6" spans="2:14" x14ac:dyDescent="0.35">
      <c r="B21966">
        <v>254004</v>
      </c>
      <c r="C21966">
        <v>1958070363</v>
      </c>
      <c r="D21966" t="s">
        <v>13</v>
      </c>
      <c r="E21966" t="s">
        <v>43</v>
      </c>
      <c r="F21966" s="1">
        <v>44711.035057870373</v>
      </c>
      <c r="G21966" t="s">
        <v>24</v>
      </c>
      <c r="H21966" t="s">
        <v>27</v>
      </c>
      <c r="I21966" t="s">
        <v>68</v>
      </c>
      <c r="J21966">
        <v>0</v>
      </c>
      <c r="K21966">
        <v>4064.8359999999898</v>
      </c>
      <c r="L21966">
        <v>4064.8359999999898</v>
      </c>
      <c r="M21966" t="s">
        <v>31</v>
      </c>
      <c r="N21966" t="s">
        <v>25</v>
      </c>
    </row>
    <row r="21967" spans="2:14" x14ac:dyDescent="0.35">
      <c r="B21967">
        <v>518233</v>
      </c>
      <c r="C21967">
        <v>5151478883</v>
      </c>
      <c r="D21967" t="s">
        <v>13</v>
      </c>
      <c r="E21967" t="s">
        <v>34</v>
      </c>
      <c r="F21967" s="1">
        <v>44161.42454861111</v>
      </c>
      <c r="G21967" t="s">
        <v>24</v>
      </c>
      <c r="H21967" t="s">
        <v>16</v>
      </c>
      <c r="I21967" t="s">
        <v>41</v>
      </c>
      <c r="J21967">
        <v>212.13</v>
      </c>
      <c r="K21967">
        <v>2519.8582500000002</v>
      </c>
      <c r="L21967">
        <v>2307.7282500000001</v>
      </c>
      <c r="M21967" t="s">
        <v>18</v>
      </c>
      <c r="N21967" t="s">
        <v>19</v>
      </c>
    </row>
    <row r="21968" spans="2:14" x14ac:dyDescent="0.35">
      <c r="B21968">
        <v>969070</v>
      </c>
      <c r="C21968">
        <v>3444764015</v>
      </c>
      <c r="D21968" t="s">
        <v>20</v>
      </c>
      <c r="E21968" t="s">
        <v>34</v>
      </c>
      <c r="F21968" s="1">
        <v>43843.730092592596</v>
      </c>
      <c r="G21968" t="s">
        <v>24</v>
      </c>
      <c r="H21968" t="s">
        <v>27</v>
      </c>
      <c r="I21968" t="s">
        <v>68</v>
      </c>
      <c r="J21968">
        <v>0</v>
      </c>
      <c r="K21968">
        <v>3461.9413500000001</v>
      </c>
      <c r="L21968">
        <v>3461.9413500000001</v>
      </c>
      <c r="M21968" t="s">
        <v>37</v>
      </c>
      <c r="N21968" t="s">
        <v>22</v>
      </c>
    </row>
    <row r="21969" spans="2:14" x14ac:dyDescent="0.35">
      <c r="B21969">
        <v>826515</v>
      </c>
      <c r="C21969">
        <v>1473316011</v>
      </c>
      <c r="D21969" t="s">
        <v>13</v>
      </c>
      <c r="E21969" t="s">
        <v>43</v>
      </c>
      <c r="F21969" s="1">
        <v>45245.457060185188</v>
      </c>
      <c r="G21969" t="s">
        <v>15</v>
      </c>
      <c r="H21969" t="s">
        <v>16</v>
      </c>
      <c r="I21969" t="s">
        <v>41</v>
      </c>
      <c r="J21969">
        <v>490.18</v>
      </c>
      <c r="K21969">
        <v>1343.7683999999999</v>
      </c>
      <c r="L21969">
        <v>853.58839999999896</v>
      </c>
      <c r="M21969" t="s">
        <v>28</v>
      </c>
      <c r="N21969" t="s">
        <v>25</v>
      </c>
    </row>
    <row r="21970" spans="2:14" x14ac:dyDescent="0.35">
      <c r="B21970">
        <v>571785</v>
      </c>
      <c r="C21970">
        <v>7870655038</v>
      </c>
      <c r="D21970" t="s">
        <v>20</v>
      </c>
      <c r="E21970" t="s">
        <v>14</v>
      </c>
      <c r="F21970" s="1">
        <v>45391.95003472222</v>
      </c>
      <c r="G21970" t="s">
        <v>24</v>
      </c>
      <c r="H21970" t="s">
        <v>16</v>
      </c>
      <c r="I21970" t="s">
        <v>21</v>
      </c>
      <c r="J21970">
        <v>196.85</v>
      </c>
      <c r="K21970">
        <v>211.95</v>
      </c>
      <c r="L21970">
        <v>15.0999999999999</v>
      </c>
      <c r="M21970" t="s">
        <v>18</v>
      </c>
      <c r="N21970" t="s">
        <v>25</v>
      </c>
    </row>
    <row r="21971" spans="2:14" x14ac:dyDescent="0.35">
      <c r="B21971">
        <v>934674</v>
      </c>
      <c r="C21971">
        <v>8602071946</v>
      </c>
      <c r="D21971" t="s">
        <v>20</v>
      </c>
      <c r="E21971" t="s">
        <v>14</v>
      </c>
      <c r="F21971" s="1">
        <v>44027.411608796298</v>
      </c>
      <c r="G21971" t="s">
        <v>20</v>
      </c>
      <c r="H21971" t="s">
        <v>16</v>
      </c>
      <c r="I21971" t="s">
        <v>41</v>
      </c>
      <c r="J21971">
        <v>108.99</v>
      </c>
      <c r="K21971">
        <v>493.6302</v>
      </c>
      <c r="L21971">
        <v>384.64019999999999</v>
      </c>
      <c r="M21971" t="s">
        <v>28</v>
      </c>
      <c r="N21971" t="s">
        <v>22</v>
      </c>
    </row>
    <row r="21972" spans="2:14" x14ac:dyDescent="0.35">
      <c r="B21972">
        <v>234443</v>
      </c>
      <c r="C21972">
        <v>8967105323</v>
      </c>
      <c r="D21972" t="s">
        <v>13</v>
      </c>
      <c r="E21972" t="s">
        <v>29</v>
      </c>
      <c r="F21972" s="1">
        <v>44812.562847222223</v>
      </c>
      <c r="G21972" t="s">
        <v>49</v>
      </c>
      <c r="H21972" t="s">
        <v>16</v>
      </c>
      <c r="I21972" t="s">
        <v>41</v>
      </c>
      <c r="J21972">
        <v>173.64</v>
      </c>
      <c r="K21972">
        <v>3372.0041249999999</v>
      </c>
      <c r="L21972">
        <v>3198.3641250000001</v>
      </c>
      <c r="M21972" t="s">
        <v>18</v>
      </c>
      <c r="N21972" t="s">
        <v>20</v>
      </c>
    </row>
    <row r="21973" spans="2:14" x14ac:dyDescent="0.35">
      <c r="B21973">
        <v>613019</v>
      </c>
      <c r="C21973">
        <v>4559389756</v>
      </c>
      <c r="D21973" t="s">
        <v>20</v>
      </c>
      <c r="E21973" t="s">
        <v>34</v>
      </c>
      <c r="F21973" s="1">
        <v>45427.865914351853</v>
      </c>
      <c r="G21973" t="s">
        <v>40</v>
      </c>
      <c r="H21973" t="s">
        <v>27</v>
      </c>
      <c r="I21973" t="s">
        <v>68</v>
      </c>
      <c r="J21973">
        <v>0</v>
      </c>
      <c r="K21973">
        <v>3809.7</v>
      </c>
      <c r="L21973">
        <v>3809.7</v>
      </c>
      <c r="M21973" t="s">
        <v>18</v>
      </c>
      <c r="N21973" t="s">
        <v>22</v>
      </c>
    </row>
    <row r="21974" spans="2:14" x14ac:dyDescent="0.35">
      <c r="B21974">
        <v>850974</v>
      </c>
      <c r="C21974">
        <v>6829903097</v>
      </c>
      <c r="D21974" t="s">
        <v>20</v>
      </c>
      <c r="E21974" t="s">
        <v>34</v>
      </c>
      <c r="F21974" s="1">
        <v>43969.237719907411</v>
      </c>
      <c r="G21974" t="s">
        <v>26</v>
      </c>
      <c r="H21974" t="s">
        <v>16</v>
      </c>
      <c r="I21974" t="s">
        <v>21</v>
      </c>
      <c r="J21974">
        <v>281.23</v>
      </c>
      <c r="K21974">
        <v>386.904</v>
      </c>
      <c r="L21974">
        <v>105.67400000000001</v>
      </c>
      <c r="M21974" t="s">
        <v>35</v>
      </c>
      <c r="N21974" t="s">
        <v>22</v>
      </c>
    </row>
    <row r="21975" spans="2:14" x14ac:dyDescent="0.35">
      <c r="B21975">
        <v>692493</v>
      </c>
      <c r="C21975">
        <v>8799239814</v>
      </c>
      <c r="D21975" t="s">
        <v>20</v>
      </c>
      <c r="E21975" t="s">
        <v>14</v>
      </c>
      <c r="F21975" s="1">
        <v>45429.050891203704</v>
      </c>
      <c r="G21975" t="s">
        <v>15</v>
      </c>
      <c r="H21975" t="s">
        <v>27</v>
      </c>
      <c r="I21975" t="s">
        <v>68</v>
      </c>
      <c r="J21975">
        <v>0</v>
      </c>
      <c r="K21975">
        <v>325.32499999999999</v>
      </c>
      <c r="L21975">
        <v>325.32499999999999</v>
      </c>
      <c r="M21975" t="s">
        <v>53</v>
      </c>
      <c r="N21975" t="s">
        <v>22</v>
      </c>
    </row>
    <row r="21976" spans="2:14" x14ac:dyDescent="0.35">
      <c r="B21976">
        <v>114800</v>
      </c>
      <c r="C21976">
        <v>7144568772</v>
      </c>
      <c r="D21976" t="s">
        <v>20</v>
      </c>
      <c r="E21976" t="s">
        <v>14</v>
      </c>
      <c r="F21976" s="1">
        <v>45468.302465277775</v>
      </c>
      <c r="G21976" t="s">
        <v>26</v>
      </c>
      <c r="H21976" t="s">
        <v>27</v>
      </c>
      <c r="I21976" t="s">
        <v>68</v>
      </c>
      <c r="J21976">
        <v>0</v>
      </c>
      <c r="K21976">
        <v>1162.3162500000001</v>
      </c>
      <c r="L21976">
        <v>1162.3162500000001</v>
      </c>
      <c r="M21976" t="s">
        <v>28</v>
      </c>
      <c r="N21976" t="s">
        <v>47</v>
      </c>
    </row>
    <row r="21977" spans="2:14" x14ac:dyDescent="0.35">
      <c r="B21977">
        <v>194682</v>
      </c>
      <c r="C21977">
        <v>4843615179</v>
      </c>
      <c r="D21977" t="s">
        <v>20</v>
      </c>
      <c r="E21977" t="s">
        <v>14</v>
      </c>
      <c r="F21977" s="1">
        <v>43908.466562499998</v>
      </c>
      <c r="G21977" t="s">
        <v>49</v>
      </c>
      <c r="H21977" t="s">
        <v>27</v>
      </c>
      <c r="I21977" t="s">
        <v>68</v>
      </c>
      <c r="J21977">
        <v>0</v>
      </c>
      <c r="K21977">
        <v>4906.9718249999996</v>
      </c>
      <c r="L21977">
        <v>4906.9718249999996</v>
      </c>
      <c r="M21977" t="s">
        <v>46</v>
      </c>
      <c r="N21977" t="s">
        <v>25</v>
      </c>
    </row>
    <row r="21978" spans="2:14" x14ac:dyDescent="0.35">
      <c r="B21978">
        <v>848524</v>
      </c>
      <c r="C21978">
        <v>5763953049</v>
      </c>
      <c r="D21978" t="s">
        <v>20</v>
      </c>
      <c r="E21978" t="s">
        <v>14</v>
      </c>
      <c r="F21978" s="1">
        <v>44969.151805555557</v>
      </c>
      <c r="G21978" t="s">
        <v>49</v>
      </c>
      <c r="H21978" t="s">
        <v>16</v>
      </c>
      <c r="I21978" t="s">
        <v>17</v>
      </c>
      <c r="J21978">
        <v>362.26</v>
      </c>
      <c r="K21978">
        <v>262.38479999999998</v>
      </c>
      <c r="L21978">
        <v>-99.875200000000007</v>
      </c>
      <c r="M21978" t="s">
        <v>35</v>
      </c>
      <c r="N21978" t="s">
        <v>25</v>
      </c>
    </row>
    <row r="21979" spans="2:14" x14ac:dyDescent="0.35">
      <c r="B21979">
        <v>927614</v>
      </c>
      <c r="C21979">
        <v>2015897544</v>
      </c>
      <c r="D21979" t="s">
        <v>13</v>
      </c>
      <c r="E21979" t="s">
        <v>14</v>
      </c>
      <c r="F21979" s="1">
        <v>44558.124456018515</v>
      </c>
      <c r="G21979" t="s">
        <v>24</v>
      </c>
      <c r="H21979" t="s">
        <v>16</v>
      </c>
      <c r="I21979" t="s">
        <v>21</v>
      </c>
      <c r="J21979">
        <v>491.39</v>
      </c>
      <c r="K21979">
        <v>1053.7449999999999</v>
      </c>
      <c r="L21979">
        <v>562.35500000000002</v>
      </c>
      <c r="M21979" t="s">
        <v>46</v>
      </c>
      <c r="N21979" t="s">
        <v>22</v>
      </c>
    </row>
    <row r="21980" spans="2:14" x14ac:dyDescent="0.35">
      <c r="B21980">
        <v>736446</v>
      </c>
      <c r="C21980">
        <v>6204880408</v>
      </c>
      <c r="D21980" t="s">
        <v>13</v>
      </c>
      <c r="E21980" t="s">
        <v>29</v>
      </c>
      <c r="F21980" s="1">
        <v>45161.95171296296</v>
      </c>
      <c r="G21980" t="s">
        <v>40</v>
      </c>
      <c r="H21980" t="s">
        <v>16</v>
      </c>
      <c r="I21980" t="s">
        <v>17</v>
      </c>
      <c r="J21980">
        <v>207.55</v>
      </c>
      <c r="K21980">
        <v>3048.732</v>
      </c>
      <c r="L21980">
        <v>2841.1819999999998</v>
      </c>
      <c r="M21980" t="s">
        <v>28</v>
      </c>
      <c r="N21980" t="s">
        <v>44</v>
      </c>
    </row>
    <row r="21981" spans="2:14" x14ac:dyDescent="0.35">
      <c r="B21981">
        <v>636556</v>
      </c>
      <c r="C21981">
        <v>9668674113</v>
      </c>
      <c r="D21981" t="s">
        <v>13</v>
      </c>
      <c r="E21981" t="s">
        <v>29</v>
      </c>
      <c r="F21981" s="1">
        <v>44046.734097222223</v>
      </c>
      <c r="G21981" t="s">
        <v>15</v>
      </c>
      <c r="H21981" t="s">
        <v>27</v>
      </c>
      <c r="I21981" t="s">
        <v>68</v>
      </c>
      <c r="J21981">
        <v>0</v>
      </c>
      <c r="K21981">
        <v>487.44150000000002</v>
      </c>
      <c r="L21981">
        <v>487.44150000000002</v>
      </c>
      <c r="M21981" t="s">
        <v>18</v>
      </c>
      <c r="N21981" t="s">
        <v>22</v>
      </c>
    </row>
    <row r="21982" spans="2:14" x14ac:dyDescent="0.35">
      <c r="B21982">
        <v>842470</v>
      </c>
      <c r="C21982">
        <v>2319515162</v>
      </c>
      <c r="D21982" t="s">
        <v>20</v>
      </c>
      <c r="E21982" t="s">
        <v>14</v>
      </c>
      <c r="F21982" s="1">
        <v>45320.519884259258</v>
      </c>
      <c r="G21982" t="s">
        <v>40</v>
      </c>
      <c r="H21982" t="s">
        <v>27</v>
      </c>
      <c r="I21982" t="s">
        <v>68</v>
      </c>
      <c r="J21982">
        <v>0</v>
      </c>
      <c r="K21982">
        <v>2508.5700000000002</v>
      </c>
      <c r="L21982">
        <v>2508.5700000000002</v>
      </c>
      <c r="M21982" t="s">
        <v>18</v>
      </c>
      <c r="N21982" t="s">
        <v>51</v>
      </c>
    </row>
    <row r="21983" spans="2:14" x14ac:dyDescent="0.35">
      <c r="B21983">
        <v>203540</v>
      </c>
      <c r="C21983">
        <v>9651895220</v>
      </c>
      <c r="D21983" t="s">
        <v>13</v>
      </c>
      <c r="E21983" t="s">
        <v>14</v>
      </c>
      <c r="F21983" s="1">
        <v>44668.502662037034</v>
      </c>
      <c r="G21983" t="s">
        <v>15</v>
      </c>
      <c r="H21983" t="s">
        <v>27</v>
      </c>
      <c r="I21983" t="s">
        <v>68</v>
      </c>
      <c r="J21983">
        <v>0</v>
      </c>
      <c r="K21983">
        <v>600.553</v>
      </c>
      <c r="L21983">
        <v>600.553</v>
      </c>
      <c r="M21983" t="s">
        <v>18</v>
      </c>
      <c r="N21983" t="s">
        <v>36</v>
      </c>
    </row>
    <row r="21984" spans="2:14" x14ac:dyDescent="0.35">
      <c r="B21984">
        <v>526127</v>
      </c>
      <c r="C21984">
        <v>8782819689</v>
      </c>
      <c r="D21984" t="s">
        <v>20</v>
      </c>
      <c r="E21984" t="s">
        <v>29</v>
      </c>
      <c r="F21984" s="1">
        <v>44981.186874999999</v>
      </c>
      <c r="G21984" t="s">
        <v>15</v>
      </c>
      <c r="H21984" t="s">
        <v>16</v>
      </c>
      <c r="I21984" t="s">
        <v>21</v>
      </c>
      <c r="J21984">
        <v>218.07</v>
      </c>
      <c r="K21984">
        <v>926.57819999999901</v>
      </c>
      <c r="L21984">
        <v>708.50819999999896</v>
      </c>
      <c r="M21984" t="s">
        <v>28</v>
      </c>
      <c r="N21984" t="s">
        <v>47</v>
      </c>
    </row>
    <row r="21985" spans="2:14" x14ac:dyDescent="0.35">
      <c r="B21985">
        <v>510133</v>
      </c>
      <c r="C21985">
        <v>6166568339</v>
      </c>
      <c r="D21985" t="s">
        <v>13</v>
      </c>
      <c r="E21985" t="s">
        <v>14</v>
      </c>
      <c r="F21985" s="1">
        <v>45391.884189814817</v>
      </c>
      <c r="G21985" t="s">
        <v>15</v>
      </c>
      <c r="H21985" t="s">
        <v>27</v>
      </c>
      <c r="I21985" t="s">
        <v>68</v>
      </c>
      <c r="J21985">
        <v>0</v>
      </c>
      <c r="K21985">
        <v>1271.575</v>
      </c>
      <c r="L21985">
        <v>1271.575</v>
      </c>
      <c r="M21985" t="s">
        <v>28</v>
      </c>
      <c r="N21985" t="s">
        <v>20</v>
      </c>
    </row>
    <row r="21986" spans="2:14" x14ac:dyDescent="0.35">
      <c r="B21986">
        <v>739098</v>
      </c>
      <c r="C21986">
        <v>2431303108</v>
      </c>
      <c r="D21986" t="s">
        <v>20</v>
      </c>
      <c r="E21986" t="s">
        <v>29</v>
      </c>
      <c r="F21986" s="1">
        <v>44009.657627314817</v>
      </c>
      <c r="G21986" t="s">
        <v>15</v>
      </c>
      <c r="H21986" t="s">
        <v>16</v>
      </c>
      <c r="I21986" t="s">
        <v>30</v>
      </c>
      <c r="J21986">
        <v>195.74</v>
      </c>
      <c r="K21986">
        <v>4272.8458499999997</v>
      </c>
      <c r="L21986">
        <v>4077.1058499999999</v>
      </c>
      <c r="M21986" t="s">
        <v>31</v>
      </c>
      <c r="N21986" t="s">
        <v>47</v>
      </c>
    </row>
    <row r="21987" spans="2:14" x14ac:dyDescent="0.35">
      <c r="B21987">
        <v>743063</v>
      </c>
      <c r="C21987">
        <v>1224113244</v>
      </c>
      <c r="D21987" t="s">
        <v>20</v>
      </c>
      <c r="E21987" t="s">
        <v>14</v>
      </c>
      <c r="F21987" s="1">
        <v>45263.074074074073</v>
      </c>
      <c r="G21987" t="s">
        <v>15</v>
      </c>
      <c r="H21987" t="s">
        <v>27</v>
      </c>
      <c r="I21987" t="s">
        <v>68</v>
      </c>
      <c r="J21987">
        <v>0</v>
      </c>
      <c r="K21987">
        <v>1089.0432000000001</v>
      </c>
      <c r="L21987">
        <v>1089.0432000000001</v>
      </c>
      <c r="M21987" t="s">
        <v>28</v>
      </c>
      <c r="N21987" t="s">
        <v>47</v>
      </c>
    </row>
    <row r="21988" spans="2:14" x14ac:dyDescent="0.35">
      <c r="B21988">
        <v>639165</v>
      </c>
      <c r="C21988">
        <v>1721713400</v>
      </c>
      <c r="D21988" t="s">
        <v>20</v>
      </c>
      <c r="E21988" t="s">
        <v>14</v>
      </c>
      <c r="F21988" s="1">
        <v>45153.899837962963</v>
      </c>
      <c r="G21988" t="s">
        <v>20</v>
      </c>
      <c r="H21988" t="s">
        <v>16</v>
      </c>
      <c r="I21988" t="s">
        <v>30</v>
      </c>
      <c r="J21988">
        <v>331.84</v>
      </c>
      <c r="K21988">
        <v>4709.9159999999902</v>
      </c>
      <c r="L21988">
        <v>4378.07599999999</v>
      </c>
      <c r="M21988" t="s">
        <v>18</v>
      </c>
      <c r="N21988" t="s">
        <v>36</v>
      </c>
    </row>
    <row r="21989" spans="2:14" x14ac:dyDescent="0.35">
      <c r="B21989">
        <v>961617</v>
      </c>
      <c r="C21989">
        <v>3056211085</v>
      </c>
      <c r="D21989" t="s">
        <v>20</v>
      </c>
      <c r="E21989" t="s">
        <v>29</v>
      </c>
      <c r="F21989" s="1">
        <v>44818.629131944443</v>
      </c>
      <c r="G21989" t="s">
        <v>24</v>
      </c>
      <c r="H21989" t="s">
        <v>16</v>
      </c>
      <c r="I21989" t="s">
        <v>41</v>
      </c>
      <c r="J21989">
        <v>242.44</v>
      </c>
      <c r="K21989">
        <v>4350.3568500000001</v>
      </c>
      <c r="L21989">
        <v>4107.9168499999996</v>
      </c>
      <c r="M21989" t="s">
        <v>37</v>
      </c>
      <c r="N21989" t="s">
        <v>47</v>
      </c>
    </row>
    <row r="21990" spans="2:14" x14ac:dyDescent="0.35">
      <c r="B21990">
        <v>987187</v>
      </c>
      <c r="C21990">
        <v>8916086228</v>
      </c>
      <c r="D21990" t="s">
        <v>20</v>
      </c>
      <c r="E21990" t="s">
        <v>29</v>
      </c>
      <c r="F21990" s="1">
        <v>45213.055636574078</v>
      </c>
      <c r="G21990" t="s">
        <v>15</v>
      </c>
      <c r="H21990" t="s">
        <v>16</v>
      </c>
      <c r="I21990" t="s">
        <v>21</v>
      </c>
      <c r="J21990">
        <v>324.27999999999997</v>
      </c>
      <c r="K21990">
        <v>1521.5771999999999</v>
      </c>
      <c r="L21990">
        <v>1197.2972</v>
      </c>
      <c r="M21990" t="s">
        <v>18</v>
      </c>
      <c r="N21990" t="s">
        <v>44</v>
      </c>
    </row>
    <row r="21991" spans="2:14" x14ac:dyDescent="0.35">
      <c r="B21991">
        <v>300070</v>
      </c>
      <c r="C21991">
        <v>5132538281</v>
      </c>
      <c r="D21991" t="s">
        <v>20</v>
      </c>
      <c r="E21991" t="s">
        <v>14</v>
      </c>
      <c r="F21991" s="1">
        <v>45185.363333333335</v>
      </c>
      <c r="G21991" t="s">
        <v>24</v>
      </c>
      <c r="H21991" t="s">
        <v>27</v>
      </c>
      <c r="I21991" t="s">
        <v>68</v>
      </c>
      <c r="J21991">
        <v>0</v>
      </c>
      <c r="K21991">
        <v>542.46780000000001</v>
      </c>
      <c r="L21991">
        <v>542.46780000000001</v>
      </c>
      <c r="M21991" t="s">
        <v>46</v>
      </c>
      <c r="N21991" t="s">
        <v>55</v>
      </c>
    </row>
    <row r="21992" spans="2:14" x14ac:dyDescent="0.35">
      <c r="B21992">
        <v>759868</v>
      </c>
      <c r="C21992">
        <v>2606584572</v>
      </c>
      <c r="D21992" t="s">
        <v>20</v>
      </c>
      <c r="E21992" t="s">
        <v>29</v>
      </c>
      <c r="F21992" s="1">
        <v>44408.843298611115</v>
      </c>
      <c r="G21992" t="s">
        <v>24</v>
      </c>
      <c r="H21992" t="s">
        <v>16</v>
      </c>
      <c r="I21992" t="s">
        <v>30</v>
      </c>
      <c r="J21992">
        <v>301.87</v>
      </c>
      <c r="K21992">
        <v>1419.2343000000001</v>
      </c>
      <c r="L21992">
        <v>1117.3643</v>
      </c>
      <c r="M21992" t="s">
        <v>18</v>
      </c>
      <c r="N21992" t="s">
        <v>19</v>
      </c>
    </row>
    <row r="21993" spans="2:14" x14ac:dyDescent="0.35">
      <c r="B21993">
        <v>108902</v>
      </c>
      <c r="C21993">
        <v>8047766115</v>
      </c>
      <c r="D21993" t="s">
        <v>13</v>
      </c>
      <c r="E21993" t="s">
        <v>34</v>
      </c>
      <c r="F21993" s="1">
        <v>45032.095671296294</v>
      </c>
      <c r="G21993" t="s">
        <v>49</v>
      </c>
      <c r="H21993" t="s">
        <v>27</v>
      </c>
      <c r="I21993" t="s">
        <v>68</v>
      </c>
      <c r="J21993">
        <v>0</v>
      </c>
      <c r="K21993">
        <v>3509.808</v>
      </c>
      <c r="L21993">
        <v>3509.808</v>
      </c>
      <c r="M21993" t="s">
        <v>18</v>
      </c>
      <c r="N21993" t="s">
        <v>22</v>
      </c>
    </row>
    <row r="21994" spans="2:14" x14ac:dyDescent="0.35">
      <c r="B21994">
        <v>907868</v>
      </c>
      <c r="C21994">
        <v>6862120312</v>
      </c>
      <c r="D21994" t="s">
        <v>20</v>
      </c>
      <c r="E21994" t="s">
        <v>34</v>
      </c>
      <c r="F21994" s="1">
        <v>44333.824652777781</v>
      </c>
      <c r="G21994" t="s">
        <v>15</v>
      </c>
      <c r="H21994" t="s">
        <v>27</v>
      </c>
      <c r="I21994" t="s">
        <v>68</v>
      </c>
      <c r="J21994">
        <v>0</v>
      </c>
      <c r="K21994">
        <v>2799.192</v>
      </c>
      <c r="L21994">
        <v>2799.192</v>
      </c>
      <c r="M21994" t="s">
        <v>18</v>
      </c>
      <c r="N21994" t="s">
        <v>22</v>
      </c>
    </row>
    <row r="21995" spans="2:14" x14ac:dyDescent="0.35">
      <c r="B21995">
        <v>613832</v>
      </c>
      <c r="C21995">
        <v>4603628479</v>
      </c>
      <c r="D21995" t="s">
        <v>20</v>
      </c>
      <c r="E21995" t="s">
        <v>14</v>
      </c>
      <c r="F21995" s="1">
        <v>44676.074259259258</v>
      </c>
      <c r="G21995" t="s">
        <v>32</v>
      </c>
      <c r="H21995" t="s">
        <v>16</v>
      </c>
      <c r="I21995" t="s">
        <v>17</v>
      </c>
      <c r="J21995">
        <v>396.45</v>
      </c>
      <c r="K21995">
        <v>3784.3854999999999</v>
      </c>
      <c r="L21995">
        <v>3387.9355</v>
      </c>
      <c r="M21995" t="s">
        <v>18</v>
      </c>
      <c r="N21995" t="s">
        <v>22</v>
      </c>
    </row>
    <row r="21996" spans="2:14" x14ac:dyDescent="0.35">
      <c r="B21996">
        <v>850013</v>
      </c>
      <c r="C21996">
        <v>2675446699</v>
      </c>
      <c r="D21996" t="s">
        <v>20</v>
      </c>
      <c r="E21996" t="s">
        <v>34</v>
      </c>
      <c r="F21996" s="1">
        <v>44105.144525462965</v>
      </c>
      <c r="G21996" t="s">
        <v>49</v>
      </c>
      <c r="H21996" t="s">
        <v>27</v>
      </c>
      <c r="I21996" t="s">
        <v>68</v>
      </c>
      <c r="J21996">
        <v>0</v>
      </c>
      <c r="K21996">
        <v>4626.8029500000002</v>
      </c>
      <c r="L21996">
        <v>4626.8029500000002</v>
      </c>
      <c r="M21996" t="s">
        <v>37</v>
      </c>
      <c r="N21996" t="s">
        <v>25</v>
      </c>
    </row>
    <row r="21997" spans="2:14" x14ac:dyDescent="0.35">
      <c r="B21997">
        <v>619900</v>
      </c>
      <c r="C21997">
        <v>5230834118</v>
      </c>
      <c r="D21997" t="s">
        <v>13</v>
      </c>
      <c r="E21997" t="s">
        <v>29</v>
      </c>
      <c r="F21997" s="1">
        <v>45320.428101851852</v>
      </c>
      <c r="G21997" t="s">
        <v>20</v>
      </c>
      <c r="H21997" t="s">
        <v>16</v>
      </c>
      <c r="I21997" t="s">
        <v>21</v>
      </c>
      <c r="J21997">
        <v>116.33</v>
      </c>
      <c r="K21997">
        <v>1723.7474999999999</v>
      </c>
      <c r="L21997">
        <v>1607.4175</v>
      </c>
      <c r="M21997" t="s">
        <v>18</v>
      </c>
      <c r="N21997" t="s">
        <v>44</v>
      </c>
    </row>
    <row r="21998" spans="2:14" x14ac:dyDescent="0.35">
      <c r="B21998">
        <v>132640</v>
      </c>
      <c r="C21998">
        <v>8764535729</v>
      </c>
      <c r="D21998" t="s">
        <v>20</v>
      </c>
      <c r="E21998" t="s">
        <v>29</v>
      </c>
      <c r="F21998" s="1">
        <v>44789.777025462965</v>
      </c>
      <c r="G21998" t="s">
        <v>15</v>
      </c>
      <c r="H21998" t="s">
        <v>16</v>
      </c>
      <c r="I21998" t="s">
        <v>21</v>
      </c>
      <c r="J21998">
        <v>370.15</v>
      </c>
      <c r="K21998">
        <v>4952.94649999999</v>
      </c>
      <c r="L21998">
        <v>4582.7964999999904</v>
      </c>
      <c r="M21998" t="s">
        <v>46</v>
      </c>
      <c r="N21998" t="s">
        <v>50</v>
      </c>
    </row>
    <row r="21999" spans="2:14" x14ac:dyDescent="0.35">
      <c r="B21999">
        <v>365735</v>
      </c>
      <c r="C21999">
        <v>1991986540</v>
      </c>
      <c r="D21999" t="s">
        <v>20</v>
      </c>
      <c r="E21999" t="s">
        <v>23</v>
      </c>
      <c r="F21999" s="1">
        <v>45282.53670138889</v>
      </c>
      <c r="G21999" t="s">
        <v>49</v>
      </c>
      <c r="H21999" t="s">
        <v>16</v>
      </c>
      <c r="I21999" t="s">
        <v>41</v>
      </c>
      <c r="J21999">
        <v>60.93</v>
      </c>
      <c r="K21999">
        <v>1465.7159999999999</v>
      </c>
      <c r="L21999">
        <v>1404.7859999999901</v>
      </c>
      <c r="M21999" t="s">
        <v>28</v>
      </c>
      <c r="N21999" t="s">
        <v>19</v>
      </c>
    </row>
    <row r="22000" spans="2:14" x14ac:dyDescent="0.35">
      <c r="B22000">
        <v>739731</v>
      </c>
      <c r="C22000">
        <v>7930260506</v>
      </c>
      <c r="D22000" t="s">
        <v>13</v>
      </c>
      <c r="E22000" t="s">
        <v>14</v>
      </c>
      <c r="F22000" s="1">
        <v>45276.653668981482</v>
      </c>
      <c r="G22000" t="s">
        <v>24</v>
      </c>
      <c r="H22000" t="s">
        <v>16</v>
      </c>
      <c r="I22000" t="s">
        <v>17</v>
      </c>
      <c r="J22000">
        <v>315.02999999999997</v>
      </c>
      <c r="K22000">
        <v>5808.76799999999</v>
      </c>
      <c r="L22000">
        <v>5493.7379999999903</v>
      </c>
      <c r="M22000" t="s">
        <v>18</v>
      </c>
      <c r="N22000" t="s">
        <v>48</v>
      </c>
    </row>
    <row r="22001" spans="2:14" x14ac:dyDescent="0.35">
      <c r="B22001">
        <v>541062</v>
      </c>
      <c r="C22001">
        <v>4136621570</v>
      </c>
      <c r="D22001" t="s">
        <v>20</v>
      </c>
      <c r="E22001" t="s">
        <v>14</v>
      </c>
      <c r="F22001" s="1">
        <v>45053.048472222225</v>
      </c>
      <c r="G22001" t="s">
        <v>40</v>
      </c>
      <c r="H22001" t="s">
        <v>16</v>
      </c>
      <c r="I22001" t="s">
        <v>33</v>
      </c>
      <c r="J22001">
        <v>249.69</v>
      </c>
      <c r="K22001">
        <v>5526.48</v>
      </c>
      <c r="L22001">
        <v>5276.79</v>
      </c>
      <c r="M22001" t="s">
        <v>28</v>
      </c>
      <c r="N22001" t="s">
        <v>50</v>
      </c>
    </row>
    <row r="22002" spans="2:14" x14ac:dyDescent="0.35">
      <c r="B22002">
        <v>908746</v>
      </c>
      <c r="C22002">
        <v>8497265033</v>
      </c>
      <c r="D22002" t="s">
        <v>13</v>
      </c>
      <c r="E22002" t="s">
        <v>14</v>
      </c>
      <c r="F22002" s="1">
        <v>43880.875231481485</v>
      </c>
      <c r="G22002" t="s">
        <v>24</v>
      </c>
      <c r="H22002" t="s">
        <v>27</v>
      </c>
      <c r="I22002" t="s">
        <v>68</v>
      </c>
      <c r="J22002">
        <v>0</v>
      </c>
      <c r="K22002">
        <v>2627.475375</v>
      </c>
      <c r="L22002">
        <v>2627.475375</v>
      </c>
      <c r="M22002" t="s">
        <v>18</v>
      </c>
      <c r="N22002" t="s">
        <v>42</v>
      </c>
    </row>
    <row r="22003" spans="2:14" x14ac:dyDescent="0.35">
      <c r="B22003">
        <v>413081</v>
      </c>
      <c r="C22003">
        <v>9215806228</v>
      </c>
      <c r="D22003" t="s">
        <v>20</v>
      </c>
      <c r="E22003" t="s">
        <v>14</v>
      </c>
      <c r="F22003" s="1">
        <v>43760.151203703703</v>
      </c>
      <c r="G22003" t="s">
        <v>49</v>
      </c>
      <c r="H22003" t="s">
        <v>27</v>
      </c>
      <c r="I22003" t="s">
        <v>68</v>
      </c>
      <c r="J22003">
        <v>0</v>
      </c>
      <c r="K22003">
        <v>4998.433</v>
      </c>
      <c r="L22003">
        <v>4998.433</v>
      </c>
      <c r="M22003" t="s">
        <v>28</v>
      </c>
      <c r="N22003" t="s">
        <v>19</v>
      </c>
    </row>
    <row r="22004" spans="2:14" x14ac:dyDescent="0.35">
      <c r="B22004">
        <v>269268</v>
      </c>
      <c r="C22004">
        <v>7639610504</v>
      </c>
      <c r="D22004" t="s">
        <v>20</v>
      </c>
      <c r="E22004" t="s">
        <v>29</v>
      </c>
      <c r="F22004" s="1">
        <v>44477.207118055558</v>
      </c>
      <c r="G22004" t="s">
        <v>15</v>
      </c>
      <c r="H22004" t="s">
        <v>27</v>
      </c>
      <c r="I22004" t="s">
        <v>68</v>
      </c>
      <c r="J22004">
        <v>0</v>
      </c>
      <c r="K22004">
        <v>5648.4494000000004</v>
      </c>
      <c r="L22004">
        <v>5648.4494000000004</v>
      </c>
      <c r="M22004" t="s">
        <v>39</v>
      </c>
      <c r="N22004" t="s">
        <v>19</v>
      </c>
    </row>
    <row r="22005" spans="2:14" x14ac:dyDescent="0.35">
      <c r="B22005">
        <v>987629</v>
      </c>
      <c r="C22005">
        <v>3721975728</v>
      </c>
      <c r="D22005" t="s">
        <v>20</v>
      </c>
      <c r="E22005" t="s">
        <v>14</v>
      </c>
      <c r="F22005" s="1">
        <v>44895.719074074077</v>
      </c>
      <c r="G22005" t="s">
        <v>45</v>
      </c>
      <c r="H22005" t="s">
        <v>16</v>
      </c>
      <c r="I22005" t="s">
        <v>21</v>
      </c>
      <c r="J22005">
        <v>306.31</v>
      </c>
      <c r="K22005">
        <v>1698.7684999999999</v>
      </c>
      <c r="L22005">
        <v>1392.4585</v>
      </c>
      <c r="M22005" t="s">
        <v>37</v>
      </c>
      <c r="N22005" t="s">
        <v>44</v>
      </c>
    </row>
    <row r="22006" spans="2:14" x14ac:dyDescent="0.35">
      <c r="B22006">
        <v>393859</v>
      </c>
      <c r="C22006">
        <v>7902463158</v>
      </c>
      <c r="D22006" t="s">
        <v>20</v>
      </c>
      <c r="E22006" t="s">
        <v>14</v>
      </c>
      <c r="F22006" s="1">
        <v>44837.48773148148</v>
      </c>
      <c r="G22006" t="s">
        <v>26</v>
      </c>
      <c r="H22006" t="s">
        <v>27</v>
      </c>
      <c r="I22006" t="s">
        <v>68</v>
      </c>
      <c r="J22006">
        <v>0</v>
      </c>
      <c r="K22006">
        <v>3626.6032</v>
      </c>
      <c r="L22006">
        <v>3626.6032</v>
      </c>
      <c r="M22006" t="s">
        <v>35</v>
      </c>
      <c r="N22006" t="s">
        <v>44</v>
      </c>
    </row>
    <row r="22007" spans="2:14" x14ac:dyDescent="0.35">
      <c r="B22007">
        <v>352927</v>
      </c>
      <c r="C22007">
        <v>5551080910</v>
      </c>
      <c r="D22007" t="s">
        <v>13</v>
      </c>
      <c r="E22007" t="s">
        <v>43</v>
      </c>
      <c r="F22007" s="1">
        <v>45470.272546296299</v>
      </c>
      <c r="G22007" t="s">
        <v>40</v>
      </c>
      <c r="H22007" t="s">
        <v>16</v>
      </c>
      <c r="I22007" t="s">
        <v>41</v>
      </c>
      <c r="J22007">
        <v>218.56</v>
      </c>
      <c r="K22007">
        <v>3180.0825</v>
      </c>
      <c r="L22007">
        <v>2961.5225</v>
      </c>
      <c r="M22007" t="s">
        <v>28</v>
      </c>
      <c r="N22007" t="s">
        <v>36</v>
      </c>
    </row>
    <row r="22008" spans="2:14" x14ac:dyDescent="0.35">
      <c r="B22008">
        <v>149330</v>
      </c>
      <c r="C22008">
        <v>8458897367</v>
      </c>
      <c r="D22008" t="s">
        <v>13</v>
      </c>
      <c r="E22008" t="s">
        <v>14</v>
      </c>
      <c r="F22008" s="1">
        <v>44808.257268518515</v>
      </c>
      <c r="G22008" t="s">
        <v>15</v>
      </c>
      <c r="H22008" t="s">
        <v>27</v>
      </c>
      <c r="I22008" t="s">
        <v>68</v>
      </c>
      <c r="J22008">
        <v>0</v>
      </c>
      <c r="K22008">
        <v>5380.4750999999997</v>
      </c>
      <c r="L22008">
        <v>5380.4750999999997</v>
      </c>
      <c r="M22008" t="s">
        <v>28</v>
      </c>
      <c r="N22008" t="s">
        <v>42</v>
      </c>
    </row>
    <row r="22009" spans="2:14" x14ac:dyDescent="0.35">
      <c r="B22009">
        <v>629903</v>
      </c>
      <c r="C22009">
        <v>6703410416</v>
      </c>
      <c r="D22009" t="s">
        <v>20</v>
      </c>
      <c r="E22009" t="s">
        <v>14</v>
      </c>
      <c r="F22009" s="1">
        <v>44964.433159722219</v>
      </c>
      <c r="G22009" t="s">
        <v>26</v>
      </c>
      <c r="H22009" t="s">
        <v>16</v>
      </c>
      <c r="I22009" t="s">
        <v>17</v>
      </c>
      <c r="J22009">
        <v>433.01</v>
      </c>
      <c r="K22009">
        <v>4693.9787999999999</v>
      </c>
      <c r="L22009">
        <v>4260.9687999999996</v>
      </c>
      <c r="M22009" t="s">
        <v>28</v>
      </c>
      <c r="N22009" t="s">
        <v>22</v>
      </c>
    </row>
    <row r="22010" spans="2:14" x14ac:dyDescent="0.35">
      <c r="B22010">
        <v>872744</v>
      </c>
      <c r="C22010">
        <v>8329413506</v>
      </c>
      <c r="D22010" t="s">
        <v>20</v>
      </c>
      <c r="E22010" t="s">
        <v>29</v>
      </c>
      <c r="F22010" s="1">
        <v>44795.679618055554</v>
      </c>
      <c r="G22010" t="s">
        <v>24</v>
      </c>
      <c r="H22010" t="s">
        <v>16</v>
      </c>
      <c r="I22010" t="s">
        <v>17</v>
      </c>
      <c r="J22010">
        <v>196.19</v>
      </c>
      <c r="K22010">
        <v>5550.2219999999897</v>
      </c>
      <c r="L22010">
        <v>5354.0319999999901</v>
      </c>
      <c r="M22010" t="s">
        <v>18</v>
      </c>
      <c r="N22010" t="s">
        <v>25</v>
      </c>
    </row>
    <row r="22011" spans="2:14" x14ac:dyDescent="0.35">
      <c r="B22011">
        <v>386488</v>
      </c>
      <c r="C22011">
        <v>4919215192</v>
      </c>
      <c r="D22011" t="s">
        <v>20</v>
      </c>
      <c r="E22011" t="s">
        <v>14</v>
      </c>
      <c r="F22011" s="1">
        <v>44159.271643518521</v>
      </c>
      <c r="G22011" t="s">
        <v>15</v>
      </c>
      <c r="H22011" t="s">
        <v>27</v>
      </c>
      <c r="I22011" t="s">
        <v>68</v>
      </c>
      <c r="J22011">
        <v>0</v>
      </c>
      <c r="K22011">
        <v>1092.6551999999999</v>
      </c>
      <c r="L22011">
        <v>1092.6551999999999</v>
      </c>
      <c r="M22011" t="s">
        <v>18</v>
      </c>
      <c r="N22011" t="s">
        <v>51</v>
      </c>
    </row>
    <row r="22012" spans="2:14" x14ac:dyDescent="0.35">
      <c r="B22012">
        <v>523533</v>
      </c>
      <c r="C22012">
        <v>8646299595</v>
      </c>
      <c r="D22012" t="s">
        <v>20</v>
      </c>
      <c r="E22012" t="s">
        <v>29</v>
      </c>
      <c r="F22012" s="1">
        <v>45471.007824074077</v>
      </c>
      <c r="G22012" t="s">
        <v>26</v>
      </c>
      <c r="H22012" t="s">
        <v>27</v>
      </c>
      <c r="I22012" t="s">
        <v>68</v>
      </c>
      <c r="J22012">
        <v>0</v>
      </c>
      <c r="K22012">
        <v>1405.7774999999999</v>
      </c>
      <c r="L22012">
        <v>1405.7774999999999</v>
      </c>
      <c r="M22012" t="s">
        <v>28</v>
      </c>
      <c r="N22012" t="s">
        <v>22</v>
      </c>
    </row>
    <row r="22013" spans="2:14" x14ac:dyDescent="0.35">
      <c r="B22013">
        <v>891704</v>
      </c>
      <c r="C22013">
        <v>7681600102</v>
      </c>
      <c r="D22013" t="s">
        <v>13</v>
      </c>
      <c r="E22013" t="s">
        <v>34</v>
      </c>
      <c r="F22013" s="1">
        <v>43918.955810185187</v>
      </c>
      <c r="G22013" t="s">
        <v>15</v>
      </c>
      <c r="H22013" t="s">
        <v>27</v>
      </c>
      <c r="I22013" t="s">
        <v>68</v>
      </c>
      <c r="J22013">
        <v>0</v>
      </c>
      <c r="K22013">
        <v>4899.1314749999901</v>
      </c>
      <c r="L22013">
        <v>4899.1314749999901</v>
      </c>
      <c r="M22013" t="s">
        <v>37</v>
      </c>
      <c r="N22013" t="s">
        <v>47</v>
      </c>
    </row>
    <row r="22014" spans="2:14" x14ac:dyDescent="0.35">
      <c r="B22014">
        <v>978603</v>
      </c>
      <c r="C22014">
        <v>1286488703</v>
      </c>
      <c r="D22014" t="s">
        <v>20</v>
      </c>
      <c r="E22014" t="s">
        <v>43</v>
      </c>
      <c r="F22014" s="1">
        <v>44235.793009259258</v>
      </c>
      <c r="G22014" t="s">
        <v>24</v>
      </c>
      <c r="H22014" t="s">
        <v>16</v>
      </c>
      <c r="I22014" t="s">
        <v>41</v>
      </c>
      <c r="J22014">
        <v>485.29</v>
      </c>
      <c r="K22014">
        <v>392.51299999999998</v>
      </c>
      <c r="L22014">
        <v>-92.776999999999902</v>
      </c>
      <c r="M22014" t="s">
        <v>37</v>
      </c>
      <c r="N22014" t="s">
        <v>22</v>
      </c>
    </row>
    <row r="22015" spans="2:14" x14ac:dyDescent="0.35">
      <c r="B22015">
        <v>203449</v>
      </c>
      <c r="C22015">
        <v>6752958583</v>
      </c>
      <c r="D22015" t="s">
        <v>20</v>
      </c>
      <c r="E22015" t="s">
        <v>34</v>
      </c>
      <c r="F22015" s="1">
        <v>45362.220034722224</v>
      </c>
      <c r="G22015" t="s">
        <v>24</v>
      </c>
      <c r="H22015" t="s">
        <v>16</v>
      </c>
      <c r="I22015" t="s">
        <v>30</v>
      </c>
      <c r="J22015">
        <v>304.25</v>
      </c>
      <c r="K22015">
        <v>5804.3693750000002</v>
      </c>
      <c r="L22015">
        <v>5500.1193750000002</v>
      </c>
      <c r="M22015" t="s">
        <v>28</v>
      </c>
      <c r="N22015" t="s">
        <v>42</v>
      </c>
    </row>
    <row r="22016" spans="2:14" x14ac:dyDescent="0.35">
      <c r="B22016">
        <v>330436</v>
      </c>
      <c r="C22016">
        <v>5678557206</v>
      </c>
      <c r="D22016" t="s">
        <v>13</v>
      </c>
      <c r="E22016" t="s">
        <v>29</v>
      </c>
      <c r="F22016" s="1">
        <v>45075.323750000003</v>
      </c>
      <c r="G22016" t="s">
        <v>24</v>
      </c>
      <c r="H22016" t="s">
        <v>27</v>
      </c>
      <c r="I22016" t="s">
        <v>68</v>
      </c>
      <c r="J22016">
        <v>0</v>
      </c>
      <c r="K22016">
        <v>4571.1480000000001</v>
      </c>
      <c r="L22016">
        <v>4571.1480000000001</v>
      </c>
      <c r="M22016" t="s">
        <v>28</v>
      </c>
      <c r="N22016" t="s">
        <v>22</v>
      </c>
    </row>
    <row r="22017" spans="2:14" x14ac:dyDescent="0.35">
      <c r="B22017">
        <v>636283</v>
      </c>
      <c r="C22017">
        <v>7915455760</v>
      </c>
      <c r="D22017" t="s">
        <v>13</v>
      </c>
      <c r="E22017" t="s">
        <v>34</v>
      </c>
      <c r="F22017" s="1">
        <v>44338.202731481484</v>
      </c>
      <c r="G22017" t="s">
        <v>49</v>
      </c>
      <c r="H22017" t="s">
        <v>16</v>
      </c>
      <c r="I22017" t="s">
        <v>41</v>
      </c>
      <c r="J22017">
        <v>431.11</v>
      </c>
      <c r="K22017">
        <v>2075.337</v>
      </c>
      <c r="L22017">
        <v>1644.2270000000001</v>
      </c>
      <c r="M22017" t="s">
        <v>39</v>
      </c>
      <c r="N22017" t="s">
        <v>22</v>
      </c>
    </row>
    <row r="22018" spans="2:14" x14ac:dyDescent="0.35">
      <c r="B22018">
        <v>458224</v>
      </c>
      <c r="C22018">
        <v>5194060917</v>
      </c>
      <c r="D22018" t="s">
        <v>20</v>
      </c>
      <c r="E22018" t="s">
        <v>29</v>
      </c>
      <c r="F22018" s="1">
        <v>45177.457557870373</v>
      </c>
      <c r="G22018" t="s">
        <v>24</v>
      </c>
      <c r="H22018" t="s">
        <v>27</v>
      </c>
      <c r="I22018" t="s">
        <v>68</v>
      </c>
      <c r="J22018">
        <v>0</v>
      </c>
      <c r="K22018">
        <v>483.51240000000001</v>
      </c>
      <c r="L22018">
        <v>483.51240000000001</v>
      </c>
      <c r="M22018" t="s">
        <v>37</v>
      </c>
      <c r="N22018" t="s">
        <v>25</v>
      </c>
    </row>
    <row r="22019" spans="2:14" x14ac:dyDescent="0.35">
      <c r="B22019">
        <v>439498</v>
      </c>
      <c r="C22019">
        <v>7281697613</v>
      </c>
      <c r="D22019" t="s">
        <v>20</v>
      </c>
      <c r="E22019" t="s">
        <v>34</v>
      </c>
      <c r="F22019" s="1">
        <v>44569.698784722219</v>
      </c>
      <c r="G22019" t="s">
        <v>40</v>
      </c>
      <c r="H22019" t="s">
        <v>27</v>
      </c>
      <c r="I22019" t="s">
        <v>68</v>
      </c>
      <c r="J22019">
        <v>0</v>
      </c>
      <c r="K22019">
        <v>3546.0445499999901</v>
      </c>
      <c r="L22019">
        <v>3546.0445499999901</v>
      </c>
      <c r="M22019" t="s">
        <v>28</v>
      </c>
      <c r="N22019" t="s">
        <v>25</v>
      </c>
    </row>
    <row r="22020" spans="2:14" x14ac:dyDescent="0.35">
      <c r="B22020">
        <v>187757</v>
      </c>
      <c r="C22020">
        <v>5026782161</v>
      </c>
      <c r="D22020" t="s">
        <v>13</v>
      </c>
      <c r="E22020" t="s">
        <v>14</v>
      </c>
      <c r="F22020" s="1">
        <v>44747.331192129626</v>
      </c>
      <c r="G22020" t="s">
        <v>15</v>
      </c>
      <c r="H22020" t="s">
        <v>27</v>
      </c>
      <c r="I22020" t="s">
        <v>68</v>
      </c>
      <c r="J22020">
        <v>0</v>
      </c>
      <c r="K22020">
        <v>4108.8568500000001</v>
      </c>
      <c r="L22020">
        <v>4108.8568500000001</v>
      </c>
      <c r="M22020" t="s">
        <v>46</v>
      </c>
      <c r="N22020" t="s">
        <v>47</v>
      </c>
    </row>
    <row r="22021" spans="2:14" x14ac:dyDescent="0.35">
      <c r="B22021">
        <v>559450</v>
      </c>
      <c r="C22021">
        <v>6878518876</v>
      </c>
      <c r="D22021" t="s">
        <v>20</v>
      </c>
      <c r="E22021" t="s">
        <v>43</v>
      </c>
      <c r="F22021" s="1">
        <v>43851.527071759258</v>
      </c>
      <c r="G22021" t="s">
        <v>49</v>
      </c>
      <c r="H22021" t="s">
        <v>16</v>
      </c>
      <c r="I22021" t="s">
        <v>41</v>
      </c>
      <c r="J22021">
        <v>172.56</v>
      </c>
      <c r="K22021">
        <v>1048.8649499999999</v>
      </c>
      <c r="L22021">
        <v>876.30494999999996</v>
      </c>
      <c r="M22021" t="s">
        <v>39</v>
      </c>
      <c r="N22021" t="s">
        <v>36</v>
      </c>
    </row>
    <row r="22022" spans="2:14" x14ac:dyDescent="0.35">
      <c r="B22022">
        <v>923507</v>
      </c>
      <c r="C22022">
        <v>7655851901</v>
      </c>
      <c r="D22022" t="s">
        <v>20</v>
      </c>
      <c r="E22022" t="s">
        <v>14</v>
      </c>
      <c r="F22022" s="1">
        <v>43736.280682870369</v>
      </c>
      <c r="G22022" t="s">
        <v>26</v>
      </c>
      <c r="H22022" t="s">
        <v>27</v>
      </c>
      <c r="I22022" t="s">
        <v>68</v>
      </c>
      <c r="J22022">
        <v>0</v>
      </c>
      <c r="K22022">
        <v>1739.0205000000001</v>
      </c>
      <c r="L22022">
        <v>1739.0205000000001</v>
      </c>
      <c r="M22022" t="s">
        <v>28</v>
      </c>
      <c r="N22022" t="s">
        <v>44</v>
      </c>
    </row>
    <row r="22023" spans="2:14" x14ac:dyDescent="0.35">
      <c r="B22023">
        <v>672461</v>
      </c>
      <c r="C22023">
        <v>6187841796</v>
      </c>
      <c r="D22023" t="s">
        <v>13</v>
      </c>
      <c r="E22023" t="s">
        <v>34</v>
      </c>
      <c r="F22023" s="1">
        <v>44121.955613425926</v>
      </c>
      <c r="G22023" t="s">
        <v>15</v>
      </c>
      <c r="H22023" t="s">
        <v>27</v>
      </c>
      <c r="I22023" t="s">
        <v>68</v>
      </c>
      <c r="J22023">
        <v>0</v>
      </c>
      <c r="K22023">
        <v>1674.5536500000001</v>
      </c>
      <c r="L22023">
        <v>1674.5536500000001</v>
      </c>
      <c r="M22023" t="s">
        <v>28</v>
      </c>
      <c r="N22023" t="s">
        <v>47</v>
      </c>
    </row>
    <row r="22024" spans="2:14" x14ac:dyDescent="0.35">
      <c r="B22024">
        <v>903023</v>
      </c>
      <c r="C22024">
        <v>7954234532</v>
      </c>
      <c r="D22024" t="s">
        <v>20</v>
      </c>
      <c r="E22024" t="s">
        <v>14</v>
      </c>
      <c r="F22024" s="1">
        <v>44732.572488425925</v>
      </c>
      <c r="G22024" t="s">
        <v>49</v>
      </c>
      <c r="H22024" t="s">
        <v>27</v>
      </c>
      <c r="I22024" t="s">
        <v>68</v>
      </c>
      <c r="J22024">
        <v>0</v>
      </c>
      <c r="K22024">
        <v>2646.5156999999999</v>
      </c>
      <c r="L22024">
        <v>2646.5156999999999</v>
      </c>
      <c r="M22024" t="s">
        <v>35</v>
      </c>
      <c r="N22024" t="s">
        <v>44</v>
      </c>
    </row>
    <row r="22025" spans="2:14" x14ac:dyDescent="0.35">
      <c r="B22025">
        <v>402001</v>
      </c>
      <c r="C22025">
        <v>6507609708</v>
      </c>
      <c r="D22025" t="s">
        <v>20</v>
      </c>
      <c r="E22025" t="s">
        <v>14</v>
      </c>
      <c r="F22025" s="1">
        <v>44535.262662037036</v>
      </c>
      <c r="G22025" t="s">
        <v>52</v>
      </c>
      <c r="H22025" t="s">
        <v>16</v>
      </c>
      <c r="I22025" t="s">
        <v>21</v>
      </c>
      <c r="J22025">
        <v>268.60000000000002</v>
      </c>
      <c r="K22025">
        <v>2509.5070000000001</v>
      </c>
      <c r="L22025">
        <v>2240.9070000000002</v>
      </c>
      <c r="M22025" t="s">
        <v>18</v>
      </c>
      <c r="N22025" t="s">
        <v>25</v>
      </c>
    </row>
    <row r="22026" spans="2:14" x14ac:dyDescent="0.35">
      <c r="B22026">
        <v>704886</v>
      </c>
      <c r="C22026">
        <v>4570357602</v>
      </c>
      <c r="D22026" t="s">
        <v>13</v>
      </c>
      <c r="E22026" t="s">
        <v>29</v>
      </c>
      <c r="F22026" s="1">
        <v>45378.85733796296</v>
      </c>
      <c r="G22026" t="s">
        <v>26</v>
      </c>
      <c r="H22026" t="s">
        <v>16</v>
      </c>
      <c r="I22026" t="s">
        <v>30</v>
      </c>
      <c r="J22026">
        <v>190.47</v>
      </c>
      <c r="K22026">
        <v>3336.1387500000001</v>
      </c>
      <c r="L22026">
        <v>3145.6687499999998</v>
      </c>
      <c r="M22026" t="s">
        <v>18</v>
      </c>
      <c r="N22026" t="s">
        <v>22</v>
      </c>
    </row>
    <row r="22027" spans="2:14" x14ac:dyDescent="0.35">
      <c r="B22027">
        <v>689356</v>
      </c>
      <c r="C22027">
        <v>3068101316</v>
      </c>
      <c r="D22027" t="s">
        <v>13</v>
      </c>
      <c r="E22027" t="s">
        <v>34</v>
      </c>
      <c r="F22027" s="1">
        <v>45521.607199074075</v>
      </c>
      <c r="G22027" t="s">
        <v>45</v>
      </c>
      <c r="H22027" t="s">
        <v>16</v>
      </c>
      <c r="I22027" t="s">
        <v>17</v>
      </c>
      <c r="J22027">
        <v>78.290000000000006</v>
      </c>
      <c r="K22027">
        <v>2541.65</v>
      </c>
      <c r="L22027">
        <v>2463.36</v>
      </c>
      <c r="M22027" t="s">
        <v>18</v>
      </c>
      <c r="N22027" t="s">
        <v>25</v>
      </c>
    </row>
    <row r="22028" spans="2:14" x14ac:dyDescent="0.35">
      <c r="B22028">
        <v>401022</v>
      </c>
      <c r="C22028">
        <v>1535750572</v>
      </c>
      <c r="D22028" t="s">
        <v>20</v>
      </c>
      <c r="E22028" t="s">
        <v>29</v>
      </c>
      <c r="F22028" s="1">
        <v>44008.116365740738</v>
      </c>
      <c r="G22028" t="s">
        <v>15</v>
      </c>
      <c r="H22028" t="s">
        <v>27</v>
      </c>
      <c r="I22028" t="s">
        <v>68</v>
      </c>
      <c r="J22028">
        <v>0</v>
      </c>
      <c r="K22028">
        <v>1595.6892</v>
      </c>
      <c r="L22028">
        <v>1595.6892</v>
      </c>
      <c r="M22028" t="s">
        <v>28</v>
      </c>
      <c r="N22028" t="s">
        <v>48</v>
      </c>
    </row>
    <row r="22029" spans="2:14" x14ac:dyDescent="0.35">
      <c r="B22029">
        <v>686741</v>
      </c>
      <c r="C22029">
        <v>7613042833</v>
      </c>
      <c r="D22029" t="s">
        <v>20</v>
      </c>
      <c r="E22029" t="s">
        <v>14</v>
      </c>
      <c r="F22029" s="1">
        <v>45467.743888888886</v>
      </c>
      <c r="G22029" t="s">
        <v>15</v>
      </c>
      <c r="H22029" t="s">
        <v>16</v>
      </c>
      <c r="I22029" t="s">
        <v>21</v>
      </c>
      <c r="J22029">
        <v>350.98</v>
      </c>
      <c r="K22029">
        <v>4173.6937500000004</v>
      </c>
      <c r="L22029">
        <v>3822.7137499999999</v>
      </c>
      <c r="M22029" t="s">
        <v>37</v>
      </c>
      <c r="N22029" t="s">
        <v>47</v>
      </c>
    </row>
    <row r="22030" spans="2:14" x14ac:dyDescent="0.35">
      <c r="B22030">
        <v>362651</v>
      </c>
      <c r="C22030">
        <v>2431308373</v>
      </c>
      <c r="D22030" t="s">
        <v>20</v>
      </c>
      <c r="E22030" t="s">
        <v>14</v>
      </c>
      <c r="F22030" s="1">
        <v>44367.255532407406</v>
      </c>
      <c r="G22030" t="s">
        <v>26</v>
      </c>
      <c r="H22030" t="s">
        <v>16</v>
      </c>
      <c r="I22030" t="s">
        <v>33</v>
      </c>
      <c r="J22030">
        <v>226.53</v>
      </c>
      <c r="K22030">
        <v>901.74149999999997</v>
      </c>
      <c r="L22030">
        <v>675.2115</v>
      </c>
      <c r="M22030" t="s">
        <v>18</v>
      </c>
      <c r="N22030" t="s">
        <v>47</v>
      </c>
    </row>
    <row r="22031" spans="2:14" x14ac:dyDescent="0.35">
      <c r="B22031">
        <v>133183</v>
      </c>
      <c r="C22031">
        <v>4355829651</v>
      </c>
      <c r="D22031" t="s">
        <v>20</v>
      </c>
      <c r="E22031" t="s">
        <v>34</v>
      </c>
      <c r="F22031" s="1">
        <v>44876.555659722224</v>
      </c>
      <c r="G22031" t="s">
        <v>49</v>
      </c>
      <c r="H22031" t="s">
        <v>16</v>
      </c>
      <c r="I22031" t="s">
        <v>41</v>
      </c>
      <c r="J22031">
        <v>303.83999999999997</v>
      </c>
      <c r="K22031">
        <v>1454.23135</v>
      </c>
      <c r="L22031">
        <v>1150.3913500000001</v>
      </c>
      <c r="M22031" t="s">
        <v>37</v>
      </c>
      <c r="N22031" t="s">
        <v>36</v>
      </c>
    </row>
    <row r="22032" spans="2:14" x14ac:dyDescent="0.35">
      <c r="B22032">
        <v>756895</v>
      </c>
      <c r="C22032">
        <v>8483249132</v>
      </c>
      <c r="D22032" t="s">
        <v>20</v>
      </c>
      <c r="E22032" t="s">
        <v>29</v>
      </c>
      <c r="F22032" s="1">
        <v>44804.928749999999</v>
      </c>
      <c r="G22032" t="s">
        <v>24</v>
      </c>
      <c r="H22032" t="s">
        <v>27</v>
      </c>
      <c r="I22032" t="s">
        <v>68</v>
      </c>
      <c r="J22032">
        <v>0</v>
      </c>
      <c r="K22032">
        <v>2182.9414999999999</v>
      </c>
      <c r="L22032">
        <v>2182.9414999999999</v>
      </c>
      <c r="M22032" t="s">
        <v>39</v>
      </c>
      <c r="N22032" t="s">
        <v>47</v>
      </c>
    </row>
    <row r="22033" spans="2:14" x14ac:dyDescent="0.35">
      <c r="B22033">
        <v>738457</v>
      </c>
      <c r="C22033">
        <v>4551457227</v>
      </c>
      <c r="D22033" t="s">
        <v>20</v>
      </c>
      <c r="E22033" t="s">
        <v>14</v>
      </c>
      <c r="F22033" s="1">
        <v>44799.344178240739</v>
      </c>
      <c r="G22033" t="s">
        <v>26</v>
      </c>
      <c r="H22033" t="s">
        <v>16</v>
      </c>
      <c r="I22033" t="s">
        <v>41</v>
      </c>
      <c r="J22033">
        <v>119.12</v>
      </c>
      <c r="K22033">
        <v>1019.30249999999</v>
      </c>
      <c r="L22033">
        <v>900.18249999999898</v>
      </c>
      <c r="M22033" t="s">
        <v>28</v>
      </c>
      <c r="N22033" t="s">
        <v>38</v>
      </c>
    </row>
    <row r="22034" spans="2:14" x14ac:dyDescent="0.35">
      <c r="B22034">
        <v>328948</v>
      </c>
      <c r="C22034">
        <v>5857462415</v>
      </c>
      <c r="D22034" t="s">
        <v>13</v>
      </c>
      <c r="E22034" t="s">
        <v>29</v>
      </c>
      <c r="F22034" s="1">
        <v>44950.04583333333</v>
      </c>
      <c r="G22034" t="s">
        <v>15</v>
      </c>
      <c r="H22034" t="s">
        <v>16</v>
      </c>
      <c r="I22034" t="s">
        <v>41</v>
      </c>
      <c r="J22034">
        <v>286.41000000000003</v>
      </c>
      <c r="K22034">
        <v>1100.5956000000001</v>
      </c>
      <c r="L22034">
        <v>814.18560000000002</v>
      </c>
      <c r="M22034" t="s">
        <v>53</v>
      </c>
      <c r="N22034" t="s">
        <v>51</v>
      </c>
    </row>
    <row r="22035" spans="2:14" x14ac:dyDescent="0.35">
      <c r="B22035">
        <v>844758</v>
      </c>
      <c r="C22035">
        <v>4846480161</v>
      </c>
      <c r="D22035" t="s">
        <v>20</v>
      </c>
      <c r="E22035" t="s">
        <v>29</v>
      </c>
      <c r="F22035" s="1">
        <v>43914.303773148145</v>
      </c>
      <c r="G22035" t="s">
        <v>15</v>
      </c>
      <c r="H22035" t="s">
        <v>27</v>
      </c>
      <c r="I22035" t="s">
        <v>68</v>
      </c>
      <c r="J22035">
        <v>0</v>
      </c>
      <c r="K22035">
        <v>1212.012375</v>
      </c>
      <c r="L22035">
        <v>1212.012375</v>
      </c>
      <c r="M22035" t="s">
        <v>39</v>
      </c>
      <c r="N22035" t="s">
        <v>25</v>
      </c>
    </row>
    <row r="22036" spans="2:14" x14ac:dyDescent="0.35">
      <c r="B22036">
        <v>124145</v>
      </c>
      <c r="C22036">
        <v>1023105360</v>
      </c>
      <c r="D22036" t="s">
        <v>13</v>
      </c>
      <c r="E22036" t="s">
        <v>29</v>
      </c>
      <c r="F22036" s="1">
        <v>43837.58798611111</v>
      </c>
      <c r="G22036" t="s">
        <v>45</v>
      </c>
      <c r="H22036" t="s">
        <v>16</v>
      </c>
      <c r="I22036" t="s">
        <v>41</v>
      </c>
      <c r="J22036">
        <v>260.58999999999997</v>
      </c>
      <c r="K22036">
        <v>435.48435000000001</v>
      </c>
      <c r="L22036">
        <v>174.89435</v>
      </c>
      <c r="M22036" t="s">
        <v>18</v>
      </c>
      <c r="N22036" t="s">
        <v>51</v>
      </c>
    </row>
    <row r="22037" spans="2:14" x14ac:dyDescent="0.35">
      <c r="B22037">
        <v>698708</v>
      </c>
      <c r="C22037">
        <v>1158012304</v>
      </c>
      <c r="D22037" t="s">
        <v>20</v>
      </c>
      <c r="E22037" t="s">
        <v>29</v>
      </c>
      <c r="F22037" s="1">
        <v>45426.565254629626</v>
      </c>
      <c r="G22037" t="s">
        <v>40</v>
      </c>
      <c r="H22037" t="s">
        <v>27</v>
      </c>
      <c r="I22037" t="s">
        <v>68</v>
      </c>
      <c r="J22037">
        <v>0</v>
      </c>
      <c r="K22037">
        <v>6163.0874999999996</v>
      </c>
      <c r="L22037">
        <v>6163.0874999999996</v>
      </c>
      <c r="M22037" t="s">
        <v>28</v>
      </c>
      <c r="N22037" t="s">
        <v>25</v>
      </c>
    </row>
    <row r="22038" spans="2:14" x14ac:dyDescent="0.35">
      <c r="B22038">
        <v>590110</v>
      </c>
      <c r="C22038">
        <v>5211354448</v>
      </c>
      <c r="D22038" t="s">
        <v>20</v>
      </c>
      <c r="E22038" t="s">
        <v>14</v>
      </c>
      <c r="F22038" s="1">
        <v>43806.271064814813</v>
      </c>
      <c r="G22038" t="s">
        <v>15</v>
      </c>
      <c r="H22038" t="s">
        <v>16</v>
      </c>
      <c r="I22038" t="s">
        <v>30</v>
      </c>
      <c r="J22038">
        <v>299.05</v>
      </c>
      <c r="K22038">
        <v>4008.1859999999901</v>
      </c>
      <c r="L22038">
        <v>3709.13599999999</v>
      </c>
      <c r="M22038" t="s">
        <v>28</v>
      </c>
      <c r="N22038" t="s">
        <v>47</v>
      </c>
    </row>
    <row r="22039" spans="2:14" x14ac:dyDescent="0.35">
      <c r="B22039">
        <v>643269</v>
      </c>
      <c r="C22039">
        <v>7238392784</v>
      </c>
      <c r="D22039" t="s">
        <v>20</v>
      </c>
      <c r="E22039" t="s">
        <v>14</v>
      </c>
      <c r="F22039" s="1">
        <v>44068.867997685185</v>
      </c>
      <c r="G22039" t="s">
        <v>15</v>
      </c>
      <c r="H22039" t="s">
        <v>16</v>
      </c>
      <c r="I22039" t="s">
        <v>33</v>
      </c>
      <c r="J22039">
        <v>490.75</v>
      </c>
      <c r="K22039">
        <v>2946.4785000000002</v>
      </c>
      <c r="L22039">
        <v>2455.7285000000002</v>
      </c>
      <c r="M22039" t="s">
        <v>18</v>
      </c>
      <c r="N22039" t="s">
        <v>51</v>
      </c>
    </row>
    <row r="22040" spans="2:14" x14ac:dyDescent="0.35">
      <c r="B22040">
        <v>591644</v>
      </c>
      <c r="C22040">
        <v>6041680651</v>
      </c>
      <c r="D22040" t="s">
        <v>20</v>
      </c>
      <c r="E22040" t="s">
        <v>29</v>
      </c>
      <c r="F22040" s="1">
        <v>43876.396111111113</v>
      </c>
      <c r="G22040" t="s">
        <v>24</v>
      </c>
      <c r="H22040" t="s">
        <v>27</v>
      </c>
      <c r="I22040" t="s">
        <v>68</v>
      </c>
      <c r="J22040">
        <v>0</v>
      </c>
      <c r="K22040">
        <v>3117.1098000000002</v>
      </c>
      <c r="L22040">
        <v>3117.1098000000002</v>
      </c>
      <c r="M22040" t="s">
        <v>18</v>
      </c>
      <c r="N22040" t="s">
        <v>44</v>
      </c>
    </row>
    <row r="22041" spans="2:14" x14ac:dyDescent="0.35">
      <c r="B22041">
        <v>488162</v>
      </c>
      <c r="C22041">
        <v>3656357325</v>
      </c>
      <c r="D22041" t="s">
        <v>20</v>
      </c>
      <c r="E22041" t="s">
        <v>29</v>
      </c>
      <c r="F22041" s="1">
        <v>43892.684583333335</v>
      </c>
      <c r="G22041" t="s">
        <v>15</v>
      </c>
      <c r="H22041" t="s">
        <v>27</v>
      </c>
      <c r="I22041" t="s">
        <v>68</v>
      </c>
      <c r="J22041">
        <v>0</v>
      </c>
      <c r="K22041">
        <v>4708.5391499999996</v>
      </c>
      <c r="L22041">
        <v>4708.5391499999996</v>
      </c>
      <c r="M22041" t="s">
        <v>28</v>
      </c>
      <c r="N22041" t="s">
        <v>47</v>
      </c>
    </row>
    <row r="22042" spans="2:14" x14ac:dyDescent="0.35">
      <c r="B22042">
        <v>735915</v>
      </c>
      <c r="C22042">
        <v>1959705619</v>
      </c>
      <c r="D22042" t="s">
        <v>20</v>
      </c>
      <c r="E22042" t="s">
        <v>14</v>
      </c>
      <c r="F22042" s="1">
        <v>44158.683240740742</v>
      </c>
      <c r="G22042" t="s">
        <v>24</v>
      </c>
      <c r="H22042" t="s">
        <v>27</v>
      </c>
      <c r="I22042" t="s">
        <v>68</v>
      </c>
      <c r="J22042">
        <v>0</v>
      </c>
      <c r="K22042">
        <v>1951.6224</v>
      </c>
      <c r="L22042">
        <v>1951.6224</v>
      </c>
      <c r="M22042" t="s">
        <v>53</v>
      </c>
      <c r="N22042" t="s">
        <v>19</v>
      </c>
    </row>
    <row r="22043" spans="2:14" x14ac:dyDescent="0.35">
      <c r="B22043">
        <v>716881</v>
      </c>
      <c r="C22043">
        <v>3260936704</v>
      </c>
      <c r="D22043" t="s">
        <v>13</v>
      </c>
      <c r="E22043" t="s">
        <v>23</v>
      </c>
      <c r="F22043" s="1">
        <v>45113.669456018521</v>
      </c>
      <c r="G22043" t="s">
        <v>45</v>
      </c>
      <c r="H22043" t="s">
        <v>27</v>
      </c>
      <c r="I22043" t="s">
        <v>68</v>
      </c>
      <c r="J22043">
        <v>0</v>
      </c>
      <c r="K22043">
        <v>4937.9435999999996</v>
      </c>
      <c r="L22043">
        <v>4937.9435999999996</v>
      </c>
      <c r="M22043" t="s">
        <v>18</v>
      </c>
      <c r="N22043" t="s">
        <v>36</v>
      </c>
    </row>
    <row r="22044" spans="2:14" x14ac:dyDescent="0.35">
      <c r="B22044">
        <v>354377</v>
      </c>
      <c r="C22044">
        <v>8569423089</v>
      </c>
      <c r="D22044" t="s">
        <v>20</v>
      </c>
      <c r="E22044" t="s">
        <v>14</v>
      </c>
      <c r="F22044" s="1">
        <v>44601.468530092592</v>
      </c>
      <c r="G22044" t="s">
        <v>49</v>
      </c>
      <c r="H22044" t="s">
        <v>16</v>
      </c>
      <c r="I22044" t="s">
        <v>21</v>
      </c>
      <c r="J22044">
        <v>281.14999999999998</v>
      </c>
      <c r="K22044">
        <v>3153.7375749999901</v>
      </c>
      <c r="L22044">
        <v>2872.58757499999</v>
      </c>
      <c r="M22044" t="s">
        <v>39</v>
      </c>
      <c r="N22044" t="s">
        <v>22</v>
      </c>
    </row>
    <row r="22045" spans="2:14" x14ac:dyDescent="0.35">
      <c r="B22045">
        <v>820724</v>
      </c>
      <c r="C22045">
        <v>8527836827</v>
      </c>
      <c r="D22045" t="s">
        <v>20</v>
      </c>
      <c r="E22045" t="s">
        <v>14</v>
      </c>
      <c r="F22045" s="1">
        <v>44519.259733796294</v>
      </c>
      <c r="G22045" t="s">
        <v>45</v>
      </c>
      <c r="H22045" t="s">
        <v>27</v>
      </c>
      <c r="I22045" t="s">
        <v>68</v>
      </c>
      <c r="J22045">
        <v>0</v>
      </c>
      <c r="K22045">
        <v>6050.1297999999997</v>
      </c>
      <c r="L22045">
        <v>6050.1297999999997</v>
      </c>
      <c r="M22045" t="s">
        <v>18</v>
      </c>
      <c r="N22045" t="s">
        <v>48</v>
      </c>
    </row>
    <row r="22046" spans="2:14" x14ac:dyDescent="0.35">
      <c r="B22046">
        <v>666808</v>
      </c>
      <c r="C22046">
        <v>4347204408</v>
      </c>
      <c r="D22046" t="s">
        <v>13</v>
      </c>
      <c r="E22046" t="s">
        <v>34</v>
      </c>
      <c r="F22046" s="1">
        <v>44278.266689814816</v>
      </c>
      <c r="G22046" t="s">
        <v>24</v>
      </c>
      <c r="H22046" t="s">
        <v>16</v>
      </c>
      <c r="I22046" t="s">
        <v>30</v>
      </c>
      <c r="J22046">
        <v>268.45</v>
      </c>
      <c r="K22046">
        <v>3355.7353499999999</v>
      </c>
      <c r="L22046">
        <v>3087.2853500000001</v>
      </c>
      <c r="M22046" t="s">
        <v>28</v>
      </c>
      <c r="N22046" t="s">
        <v>47</v>
      </c>
    </row>
    <row r="22047" spans="2:14" x14ac:dyDescent="0.35">
      <c r="B22047">
        <v>509799</v>
      </c>
      <c r="C22047">
        <v>6955940842</v>
      </c>
      <c r="D22047" t="s">
        <v>13</v>
      </c>
      <c r="E22047" t="s">
        <v>34</v>
      </c>
      <c r="F22047" s="1">
        <v>43836.865451388891</v>
      </c>
      <c r="G22047" t="s">
        <v>24</v>
      </c>
      <c r="H22047" t="s">
        <v>27</v>
      </c>
      <c r="I22047" t="s">
        <v>68</v>
      </c>
      <c r="J22047">
        <v>0</v>
      </c>
      <c r="K22047">
        <v>730.18259999999998</v>
      </c>
      <c r="L22047">
        <v>730.18259999999998</v>
      </c>
      <c r="M22047" t="s">
        <v>18</v>
      </c>
      <c r="N22047" t="s">
        <v>25</v>
      </c>
    </row>
    <row r="22048" spans="2:14" x14ac:dyDescent="0.35">
      <c r="B22048">
        <v>803327</v>
      </c>
      <c r="C22048">
        <v>7435631605</v>
      </c>
      <c r="D22048" t="s">
        <v>20</v>
      </c>
      <c r="E22048" t="s">
        <v>14</v>
      </c>
      <c r="F22048" s="1">
        <v>44480.520046296297</v>
      </c>
      <c r="G22048" t="s">
        <v>15</v>
      </c>
      <c r="H22048" t="s">
        <v>16</v>
      </c>
      <c r="I22048" t="s">
        <v>30</v>
      </c>
      <c r="J22048">
        <v>145.43</v>
      </c>
      <c r="K22048">
        <v>1203.6353999999999</v>
      </c>
      <c r="L22048">
        <v>1058.2054000000001</v>
      </c>
      <c r="M22048" t="s">
        <v>28</v>
      </c>
      <c r="N22048" t="s">
        <v>36</v>
      </c>
    </row>
    <row r="22049" spans="2:14" x14ac:dyDescent="0.35">
      <c r="B22049">
        <v>367940</v>
      </c>
      <c r="C22049">
        <v>2673203633</v>
      </c>
      <c r="D22049" t="s">
        <v>13</v>
      </c>
      <c r="E22049" t="s">
        <v>34</v>
      </c>
      <c r="F22049" s="1">
        <v>43999.370439814818</v>
      </c>
      <c r="G22049" t="s">
        <v>15</v>
      </c>
      <c r="H22049" t="s">
        <v>27</v>
      </c>
      <c r="I22049" t="s">
        <v>68</v>
      </c>
      <c r="J22049">
        <v>0</v>
      </c>
      <c r="K22049">
        <v>2505.9132</v>
      </c>
      <c r="L22049">
        <v>2505.9132</v>
      </c>
      <c r="M22049" t="s">
        <v>18</v>
      </c>
      <c r="N22049" t="s">
        <v>47</v>
      </c>
    </row>
    <row r="22050" spans="2:14" x14ac:dyDescent="0.35">
      <c r="B22050">
        <v>675174</v>
      </c>
      <c r="C22050">
        <v>7488636966</v>
      </c>
      <c r="D22050" t="s">
        <v>13</v>
      </c>
      <c r="E22050" t="s">
        <v>14</v>
      </c>
      <c r="F22050" s="1">
        <v>44434.326180555552</v>
      </c>
      <c r="G22050" t="s">
        <v>49</v>
      </c>
      <c r="H22050" t="s">
        <v>16</v>
      </c>
      <c r="I22050" t="s">
        <v>30</v>
      </c>
      <c r="J22050">
        <v>290.5</v>
      </c>
      <c r="K22050">
        <v>5277.3710000000001</v>
      </c>
      <c r="L22050">
        <v>4986.8710000000001</v>
      </c>
      <c r="M22050" t="s">
        <v>28</v>
      </c>
      <c r="N22050" t="s">
        <v>22</v>
      </c>
    </row>
    <row r="22051" spans="2:14" x14ac:dyDescent="0.35">
      <c r="B22051">
        <v>609253</v>
      </c>
      <c r="C22051">
        <v>6391476305</v>
      </c>
      <c r="D22051" t="s">
        <v>20</v>
      </c>
      <c r="E22051" t="s">
        <v>43</v>
      </c>
      <c r="F22051" s="1">
        <v>44858.96638888889</v>
      </c>
      <c r="G22051" t="s">
        <v>15</v>
      </c>
      <c r="H22051" t="s">
        <v>16</v>
      </c>
      <c r="I22051" t="s">
        <v>21</v>
      </c>
      <c r="J22051">
        <v>427.71</v>
      </c>
      <c r="K22051">
        <v>2566.7609000000002</v>
      </c>
      <c r="L22051">
        <v>2139.0509000000002</v>
      </c>
      <c r="M22051" t="s">
        <v>18</v>
      </c>
      <c r="N22051" t="s">
        <v>42</v>
      </c>
    </row>
    <row r="22052" spans="2:14" x14ac:dyDescent="0.35">
      <c r="B22052">
        <v>923039</v>
      </c>
      <c r="C22052">
        <v>3025144813</v>
      </c>
      <c r="D22052" t="s">
        <v>20</v>
      </c>
      <c r="E22052" t="s">
        <v>34</v>
      </c>
      <c r="F22052" s="1">
        <v>45019.621886574074</v>
      </c>
      <c r="G22052" t="s">
        <v>15</v>
      </c>
      <c r="H22052" t="s">
        <v>16</v>
      </c>
      <c r="I22052" t="s">
        <v>17</v>
      </c>
      <c r="J22052">
        <v>72.48</v>
      </c>
      <c r="K22052">
        <v>2399.4359999999901</v>
      </c>
      <c r="L22052">
        <v>2326.9559999999901</v>
      </c>
      <c r="M22052" t="s">
        <v>18</v>
      </c>
      <c r="N22052" t="s">
        <v>25</v>
      </c>
    </row>
    <row r="22053" spans="2:14" x14ac:dyDescent="0.35">
      <c r="B22053">
        <v>694495</v>
      </c>
      <c r="C22053">
        <v>4855407103</v>
      </c>
      <c r="D22053" t="s">
        <v>13</v>
      </c>
      <c r="E22053" t="s">
        <v>29</v>
      </c>
      <c r="F22053" s="1">
        <v>45262.994722222225</v>
      </c>
      <c r="G22053" t="s">
        <v>26</v>
      </c>
      <c r="H22053" t="s">
        <v>16</v>
      </c>
      <c r="I22053" t="s">
        <v>33</v>
      </c>
      <c r="J22053">
        <v>391.06</v>
      </c>
      <c r="K22053">
        <v>489.367199999999</v>
      </c>
      <c r="L22053">
        <v>98.307199999999895</v>
      </c>
      <c r="M22053" t="s">
        <v>18</v>
      </c>
      <c r="N22053" t="s">
        <v>47</v>
      </c>
    </row>
    <row r="22054" spans="2:14" x14ac:dyDescent="0.35">
      <c r="B22054">
        <v>431862</v>
      </c>
      <c r="C22054">
        <v>3148380942</v>
      </c>
      <c r="D22054" t="s">
        <v>13</v>
      </c>
      <c r="E22054" t="s">
        <v>34</v>
      </c>
      <c r="F22054" s="1">
        <v>44864.929189814815</v>
      </c>
      <c r="G22054" t="s">
        <v>49</v>
      </c>
      <c r="H22054" t="s">
        <v>16</v>
      </c>
      <c r="I22054" t="s">
        <v>33</v>
      </c>
      <c r="J22054">
        <v>445.16</v>
      </c>
      <c r="K22054">
        <v>4447.8791499999998</v>
      </c>
      <c r="L22054">
        <v>4002.7191499999999</v>
      </c>
      <c r="M22054" t="s">
        <v>18</v>
      </c>
      <c r="N22054" t="s">
        <v>22</v>
      </c>
    </row>
    <row r="22055" spans="2:14" x14ac:dyDescent="0.35">
      <c r="B22055">
        <v>447411</v>
      </c>
      <c r="C22055">
        <v>2334906225</v>
      </c>
      <c r="D22055" t="s">
        <v>20</v>
      </c>
      <c r="E22055" t="s">
        <v>29</v>
      </c>
      <c r="F22055" s="1">
        <v>45100.809594907405</v>
      </c>
      <c r="G22055" t="s">
        <v>15</v>
      </c>
      <c r="H22055" t="s">
        <v>27</v>
      </c>
      <c r="I22055" t="s">
        <v>68</v>
      </c>
      <c r="J22055">
        <v>0</v>
      </c>
      <c r="K22055">
        <v>5261.5763999999999</v>
      </c>
      <c r="L22055">
        <v>5261.5763999999999</v>
      </c>
      <c r="M22055" t="s">
        <v>18</v>
      </c>
      <c r="N22055" t="s">
        <v>36</v>
      </c>
    </row>
    <row r="22056" spans="2:14" x14ac:dyDescent="0.35">
      <c r="B22056">
        <v>678874</v>
      </c>
      <c r="C22056">
        <v>1037677583</v>
      </c>
      <c r="D22056" t="s">
        <v>20</v>
      </c>
      <c r="E22056" t="s">
        <v>34</v>
      </c>
      <c r="F22056" s="1">
        <v>43978.128599537034</v>
      </c>
      <c r="G22056" t="s">
        <v>26</v>
      </c>
      <c r="H22056" t="s">
        <v>27</v>
      </c>
      <c r="I22056" t="s">
        <v>68</v>
      </c>
      <c r="J22056">
        <v>0</v>
      </c>
      <c r="K22056">
        <v>1365.6195</v>
      </c>
      <c r="L22056">
        <v>1365.6195</v>
      </c>
      <c r="M22056" t="s">
        <v>18</v>
      </c>
      <c r="N22056" t="s">
        <v>36</v>
      </c>
    </row>
    <row r="22057" spans="2:14" x14ac:dyDescent="0.35">
      <c r="B22057">
        <v>397203</v>
      </c>
      <c r="C22057">
        <v>2831318707</v>
      </c>
      <c r="D22057" t="s">
        <v>13</v>
      </c>
      <c r="E22057" t="s">
        <v>29</v>
      </c>
      <c r="F22057" s="1">
        <v>43980.930243055554</v>
      </c>
      <c r="G22057" t="s">
        <v>15</v>
      </c>
      <c r="H22057" t="s">
        <v>16</v>
      </c>
      <c r="I22057" t="s">
        <v>41</v>
      </c>
      <c r="J22057">
        <v>271.32</v>
      </c>
      <c r="K22057">
        <v>303.702</v>
      </c>
      <c r="L22057">
        <v>32.381999999999998</v>
      </c>
      <c r="M22057" t="s">
        <v>53</v>
      </c>
      <c r="N22057" t="s">
        <v>47</v>
      </c>
    </row>
    <row r="22058" spans="2:14" x14ac:dyDescent="0.35">
      <c r="B22058">
        <v>300896</v>
      </c>
      <c r="C22058">
        <v>9160617707</v>
      </c>
      <c r="D22058" t="s">
        <v>13</v>
      </c>
      <c r="E22058" t="s">
        <v>23</v>
      </c>
      <c r="F22058" s="1">
        <v>45286.463703703703</v>
      </c>
      <c r="G22058" t="s">
        <v>15</v>
      </c>
      <c r="H22058" t="s">
        <v>27</v>
      </c>
      <c r="I22058" t="s">
        <v>68</v>
      </c>
      <c r="J22058">
        <v>0</v>
      </c>
      <c r="K22058">
        <v>7607.7456000000002</v>
      </c>
      <c r="L22058">
        <v>7607.7456000000002</v>
      </c>
      <c r="M22058" t="s">
        <v>18</v>
      </c>
      <c r="N22058" t="s">
        <v>22</v>
      </c>
    </row>
    <row r="22059" spans="2:14" x14ac:dyDescent="0.35">
      <c r="B22059">
        <v>647520</v>
      </c>
      <c r="C22059">
        <v>7502209331</v>
      </c>
      <c r="D22059" t="s">
        <v>20</v>
      </c>
      <c r="E22059" t="s">
        <v>29</v>
      </c>
      <c r="F22059" s="1">
        <v>44452.255277777775</v>
      </c>
      <c r="G22059" t="s">
        <v>26</v>
      </c>
      <c r="H22059" t="s">
        <v>16</v>
      </c>
      <c r="I22059" t="s">
        <v>21</v>
      </c>
      <c r="J22059">
        <v>129.62</v>
      </c>
      <c r="K22059">
        <v>2631.8869500000001</v>
      </c>
      <c r="L22059">
        <v>2502.2669500000002</v>
      </c>
      <c r="M22059" t="s">
        <v>28</v>
      </c>
      <c r="N22059" t="s">
        <v>51</v>
      </c>
    </row>
    <row r="22060" spans="2:14" x14ac:dyDescent="0.35">
      <c r="B22060">
        <v>870984</v>
      </c>
      <c r="C22060">
        <v>5652344646</v>
      </c>
      <c r="D22060" t="s">
        <v>20</v>
      </c>
      <c r="E22060" t="s">
        <v>14</v>
      </c>
      <c r="F22060" s="1">
        <v>44722.738645833335</v>
      </c>
      <c r="G22060" t="s">
        <v>26</v>
      </c>
      <c r="H22060" t="s">
        <v>27</v>
      </c>
      <c r="I22060" t="s">
        <v>68</v>
      </c>
      <c r="J22060">
        <v>0</v>
      </c>
      <c r="K22060">
        <v>1241.2134000000001</v>
      </c>
      <c r="L22060">
        <v>1241.2134000000001</v>
      </c>
      <c r="M22060" t="s">
        <v>39</v>
      </c>
      <c r="N22060" t="s">
        <v>42</v>
      </c>
    </row>
    <row r="22061" spans="2:14" x14ac:dyDescent="0.35">
      <c r="B22061">
        <v>902241</v>
      </c>
      <c r="C22061">
        <v>3888113693</v>
      </c>
      <c r="D22061" t="s">
        <v>20</v>
      </c>
      <c r="E22061" t="s">
        <v>34</v>
      </c>
      <c r="F22061" s="1">
        <v>44446.922858796293</v>
      </c>
      <c r="G22061" t="s">
        <v>26</v>
      </c>
      <c r="H22061" t="s">
        <v>16</v>
      </c>
      <c r="I22061" t="s">
        <v>33</v>
      </c>
      <c r="J22061">
        <v>294.60000000000002</v>
      </c>
      <c r="K22061">
        <v>2799.3850499999999</v>
      </c>
      <c r="L22061">
        <v>2504.78505</v>
      </c>
      <c r="M22061" t="s">
        <v>28</v>
      </c>
      <c r="N22061" t="s">
        <v>47</v>
      </c>
    </row>
    <row r="22062" spans="2:14" x14ac:dyDescent="0.35">
      <c r="B22062">
        <v>437833</v>
      </c>
      <c r="C22062">
        <v>4185050135</v>
      </c>
      <c r="D22062" t="s">
        <v>20</v>
      </c>
      <c r="E22062" t="s">
        <v>14</v>
      </c>
      <c r="F22062" s="1">
        <v>44066.942418981482</v>
      </c>
      <c r="G22062" t="s">
        <v>15</v>
      </c>
      <c r="H22062" t="s">
        <v>16</v>
      </c>
      <c r="I22062" t="s">
        <v>21</v>
      </c>
      <c r="J22062">
        <v>60.89</v>
      </c>
      <c r="K22062">
        <v>4009.3935000000001</v>
      </c>
      <c r="L22062">
        <v>3948.5034999999998</v>
      </c>
      <c r="M22062" t="s">
        <v>28</v>
      </c>
      <c r="N22062" t="s">
        <v>48</v>
      </c>
    </row>
    <row r="22063" spans="2:14" x14ac:dyDescent="0.35">
      <c r="B22063">
        <v>463656</v>
      </c>
      <c r="C22063">
        <v>2591277439</v>
      </c>
      <c r="D22063" t="s">
        <v>20</v>
      </c>
      <c r="E22063" t="s">
        <v>14</v>
      </c>
      <c r="F22063" s="1">
        <v>44382.353298611109</v>
      </c>
      <c r="G22063" t="s">
        <v>24</v>
      </c>
      <c r="H22063" t="s">
        <v>16</v>
      </c>
      <c r="I22063" t="s">
        <v>30</v>
      </c>
      <c r="J22063">
        <v>215.97</v>
      </c>
      <c r="K22063">
        <v>3279.2660999999998</v>
      </c>
      <c r="L22063">
        <v>3063.2961</v>
      </c>
      <c r="M22063" t="s">
        <v>28</v>
      </c>
      <c r="N22063" t="s">
        <v>25</v>
      </c>
    </row>
    <row r="22064" spans="2:14" x14ac:dyDescent="0.35">
      <c r="B22064">
        <v>961240</v>
      </c>
      <c r="C22064">
        <v>9496605656</v>
      </c>
      <c r="D22064" t="s">
        <v>20</v>
      </c>
      <c r="E22064" t="s">
        <v>14</v>
      </c>
      <c r="F22064" s="1">
        <v>44253.392210648148</v>
      </c>
      <c r="G22064" t="s">
        <v>15</v>
      </c>
      <c r="H22064" t="s">
        <v>16</v>
      </c>
      <c r="I22064" t="s">
        <v>41</v>
      </c>
      <c r="J22064">
        <v>244.42</v>
      </c>
      <c r="K22064">
        <v>4366.9081499999902</v>
      </c>
      <c r="L22064">
        <v>4122.4881499999901</v>
      </c>
      <c r="M22064" t="s">
        <v>18</v>
      </c>
      <c r="N22064" t="s">
        <v>47</v>
      </c>
    </row>
    <row r="22065" spans="2:14" x14ac:dyDescent="0.35">
      <c r="B22065">
        <v>169264</v>
      </c>
      <c r="C22065">
        <v>2391224489</v>
      </c>
      <c r="D22065" t="s">
        <v>13</v>
      </c>
      <c r="E22065" t="s">
        <v>29</v>
      </c>
      <c r="F22065" s="1">
        <v>44291.657523148147</v>
      </c>
      <c r="G22065" t="s">
        <v>49</v>
      </c>
      <c r="H22065" t="s">
        <v>16</v>
      </c>
      <c r="I22065" t="s">
        <v>21</v>
      </c>
      <c r="J22065">
        <v>53.04</v>
      </c>
      <c r="K22065">
        <v>412.62099999999998</v>
      </c>
      <c r="L22065">
        <v>359.58100000000002</v>
      </c>
      <c r="M22065" t="s">
        <v>18</v>
      </c>
      <c r="N22065" t="s">
        <v>54</v>
      </c>
    </row>
    <row r="22066" spans="2:14" x14ac:dyDescent="0.35">
      <c r="B22066">
        <v>747880</v>
      </c>
      <c r="C22066">
        <v>1635552827</v>
      </c>
      <c r="D22066" t="s">
        <v>13</v>
      </c>
      <c r="E22066" t="s">
        <v>29</v>
      </c>
      <c r="F22066" s="1">
        <v>45448.773912037039</v>
      </c>
      <c r="G22066" t="s">
        <v>49</v>
      </c>
      <c r="H22066" t="s">
        <v>27</v>
      </c>
      <c r="I22066" t="s">
        <v>68</v>
      </c>
      <c r="J22066">
        <v>0</v>
      </c>
      <c r="K22066">
        <v>854.47124999999903</v>
      </c>
      <c r="L22066">
        <v>854.47124999999903</v>
      </c>
      <c r="M22066" t="s">
        <v>53</v>
      </c>
      <c r="N22066" t="s">
        <v>48</v>
      </c>
    </row>
    <row r="22067" spans="2:14" x14ac:dyDescent="0.35">
      <c r="B22067">
        <v>843764</v>
      </c>
      <c r="C22067">
        <v>1392690394</v>
      </c>
      <c r="D22067" t="s">
        <v>20</v>
      </c>
      <c r="E22067" t="s">
        <v>14</v>
      </c>
      <c r="F22067" s="1">
        <v>45272.931504629632</v>
      </c>
      <c r="G22067" t="s">
        <v>15</v>
      </c>
      <c r="H22067" t="s">
        <v>27</v>
      </c>
      <c r="I22067" t="s">
        <v>68</v>
      </c>
      <c r="J22067">
        <v>0</v>
      </c>
      <c r="K22067">
        <v>2849.8679999999899</v>
      </c>
      <c r="L22067">
        <v>2849.8679999999899</v>
      </c>
      <c r="M22067" t="s">
        <v>18</v>
      </c>
      <c r="N22067" t="s">
        <v>22</v>
      </c>
    </row>
    <row r="22068" spans="2:14" x14ac:dyDescent="0.35">
      <c r="B22068">
        <v>645588</v>
      </c>
      <c r="C22068">
        <v>3555390259</v>
      </c>
      <c r="D22068" t="s">
        <v>13</v>
      </c>
      <c r="E22068" t="s">
        <v>14</v>
      </c>
      <c r="F22068" s="1">
        <v>43971.339699074073</v>
      </c>
      <c r="G22068" t="s">
        <v>49</v>
      </c>
      <c r="H22068" t="s">
        <v>16</v>
      </c>
      <c r="I22068" t="s">
        <v>21</v>
      </c>
      <c r="J22068">
        <v>170.41</v>
      </c>
      <c r="K22068">
        <v>4757.8440000000001</v>
      </c>
      <c r="L22068">
        <v>4587.4340000000002</v>
      </c>
      <c r="M22068" t="s">
        <v>18</v>
      </c>
      <c r="N22068" t="s">
        <v>22</v>
      </c>
    </row>
    <row r="22069" spans="2:14" x14ac:dyDescent="0.35">
      <c r="B22069">
        <v>678388</v>
      </c>
      <c r="C22069">
        <v>9619679888</v>
      </c>
      <c r="D22069" t="s">
        <v>13</v>
      </c>
      <c r="E22069" t="s">
        <v>29</v>
      </c>
      <c r="F22069" s="1">
        <v>44028.203703703701</v>
      </c>
      <c r="G22069" t="s">
        <v>26</v>
      </c>
      <c r="H22069" t="s">
        <v>16</v>
      </c>
      <c r="I22069" t="s">
        <v>41</v>
      </c>
      <c r="J22069">
        <v>478.07</v>
      </c>
      <c r="K22069">
        <v>2223.9346500000001</v>
      </c>
      <c r="L22069">
        <v>1745.86465</v>
      </c>
      <c r="M22069" t="s">
        <v>18</v>
      </c>
      <c r="N22069" t="s">
        <v>22</v>
      </c>
    </row>
    <row r="22070" spans="2:14" x14ac:dyDescent="0.35">
      <c r="B22070">
        <v>182976</v>
      </c>
      <c r="C22070">
        <v>5057729302</v>
      </c>
      <c r="D22070" t="s">
        <v>13</v>
      </c>
      <c r="E22070" t="s">
        <v>29</v>
      </c>
      <c r="F22070" s="1">
        <v>44133.331238425926</v>
      </c>
      <c r="G22070" t="s">
        <v>40</v>
      </c>
      <c r="H22070" t="s">
        <v>27</v>
      </c>
      <c r="I22070" t="s">
        <v>68</v>
      </c>
      <c r="J22070">
        <v>0</v>
      </c>
      <c r="K22070">
        <v>4844.5897500000001</v>
      </c>
      <c r="L22070">
        <v>4844.5897500000001</v>
      </c>
      <c r="M22070" t="s">
        <v>18</v>
      </c>
      <c r="N22070" t="s">
        <v>47</v>
      </c>
    </row>
    <row r="22071" spans="2:14" x14ac:dyDescent="0.35">
      <c r="B22071">
        <v>276163</v>
      </c>
      <c r="C22071">
        <v>7496300787</v>
      </c>
      <c r="D22071" t="s">
        <v>20</v>
      </c>
      <c r="E22071" t="s">
        <v>29</v>
      </c>
      <c r="F22071" s="1">
        <v>43895.517164351855</v>
      </c>
      <c r="G22071" t="s">
        <v>24</v>
      </c>
      <c r="H22071" t="s">
        <v>27</v>
      </c>
      <c r="I22071" t="s">
        <v>68</v>
      </c>
      <c r="J22071">
        <v>0</v>
      </c>
      <c r="K22071">
        <v>1464.9684</v>
      </c>
      <c r="L22071">
        <v>1464.9684</v>
      </c>
      <c r="M22071" t="s">
        <v>28</v>
      </c>
      <c r="N22071" t="s">
        <v>51</v>
      </c>
    </row>
    <row r="22072" spans="2:14" x14ac:dyDescent="0.35">
      <c r="B22072">
        <v>783043</v>
      </c>
      <c r="C22072">
        <v>4346241488</v>
      </c>
      <c r="D22072" t="s">
        <v>13</v>
      </c>
      <c r="E22072" t="s">
        <v>29</v>
      </c>
      <c r="F22072" s="1">
        <v>45267.105752314812</v>
      </c>
      <c r="G22072" t="s">
        <v>40</v>
      </c>
      <c r="H22072" t="s">
        <v>16</v>
      </c>
      <c r="I22072" t="s">
        <v>30</v>
      </c>
      <c r="J22072">
        <v>245.27</v>
      </c>
      <c r="K22072">
        <v>5590.5695999999898</v>
      </c>
      <c r="L22072">
        <v>5345.2995999999903</v>
      </c>
      <c r="M22072" t="s">
        <v>18</v>
      </c>
      <c r="N22072" t="s">
        <v>25</v>
      </c>
    </row>
    <row r="22073" spans="2:14" x14ac:dyDescent="0.35">
      <c r="B22073">
        <v>710384</v>
      </c>
      <c r="C22073">
        <v>6249982439</v>
      </c>
      <c r="D22073" t="s">
        <v>13</v>
      </c>
      <c r="E22073" t="s">
        <v>14</v>
      </c>
      <c r="F22073" s="1">
        <v>44536.756284722222</v>
      </c>
      <c r="G22073" t="s">
        <v>49</v>
      </c>
      <c r="H22073" t="s">
        <v>27</v>
      </c>
      <c r="I22073" t="s">
        <v>68</v>
      </c>
      <c r="J22073">
        <v>0</v>
      </c>
      <c r="K22073">
        <v>7620.0586000000003</v>
      </c>
      <c r="L22073">
        <v>7620.0586000000003</v>
      </c>
      <c r="M22073" t="s">
        <v>18</v>
      </c>
      <c r="N22073" t="s">
        <v>20</v>
      </c>
    </row>
    <row r="22074" spans="2:14" x14ac:dyDescent="0.35">
      <c r="B22074">
        <v>618631</v>
      </c>
      <c r="C22074">
        <v>7436888812</v>
      </c>
      <c r="D22074" t="s">
        <v>20</v>
      </c>
      <c r="E22074" t="s">
        <v>14</v>
      </c>
      <c r="F22074" s="1">
        <v>45511.259733796294</v>
      </c>
      <c r="G22074" t="s">
        <v>15</v>
      </c>
      <c r="H22074" t="s">
        <v>16</v>
      </c>
      <c r="I22074" t="s">
        <v>30</v>
      </c>
      <c r="J22074">
        <v>458.52</v>
      </c>
      <c r="K22074">
        <v>1846</v>
      </c>
      <c r="L22074">
        <v>1387.48</v>
      </c>
      <c r="M22074" t="s">
        <v>46</v>
      </c>
      <c r="N22074" t="s">
        <v>47</v>
      </c>
    </row>
    <row r="22075" spans="2:14" x14ac:dyDescent="0.35">
      <c r="B22075">
        <v>585776</v>
      </c>
      <c r="C22075">
        <v>8081826467</v>
      </c>
      <c r="D22075" t="s">
        <v>20</v>
      </c>
      <c r="E22075" t="s">
        <v>14</v>
      </c>
      <c r="F22075" s="1">
        <v>44236.319074074076</v>
      </c>
      <c r="G22075" t="s">
        <v>24</v>
      </c>
      <c r="H22075" t="s">
        <v>27</v>
      </c>
      <c r="I22075" t="s">
        <v>68</v>
      </c>
      <c r="J22075">
        <v>0</v>
      </c>
      <c r="K22075">
        <v>4515.6947</v>
      </c>
      <c r="L22075">
        <v>4515.6947</v>
      </c>
      <c r="M22075" t="s">
        <v>28</v>
      </c>
      <c r="N22075" t="s">
        <v>20</v>
      </c>
    </row>
    <row r="22076" spans="2:14" x14ac:dyDescent="0.35">
      <c r="B22076">
        <v>927887</v>
      </c>
      <c r="C22076">
        <v>8578063858</v>
      </c>
      <c r="D22076" t="s">
        <v>13</v>
      </c>
      <c r="E22076" t="s">
        <v>34</v>
      </c>
      <c r="F22076" s="1">
        <v>45435.571168981478</v>
      </c>
      <c r="G22076" t="s">
        <v>15</v>
      </c>
      <c r="H22076" t="s">
        <v>27</v>
      </c>
      <c r="I22076" t="s">
        <v>68</v>
      </c>
      <c r="J22076">
        <v>0</v>
      </c>
      <c r="K22076">
        <v>2961.1374999999998</v>
      </c>
      <c r="L22076">
        <v>2961.1374999999998</v>
      </c>
      <c r="M22076" t="s">
        <v>28</v>
      </c>
      <c r="N22076" t="s">
        <v>44</v>
      </c>
    </row>
    <row r="22077" spans="2:14" x14ac:dyDescent="0.35">
      <c r="B22077">
        <v>564498</v>
      </c>
      <c r="C22077">
        <v>4934260494</v>
      </c>
      <c r="D22077" t="s">
        <v>20</v>
      </c>
      <c r="E22077" t="s">
        <v>14</v>
      </c>
      <c r="F22077" s="1">
        <v>45380.332743055558</v>
      </c>
      <c r="G22077" t="s">
        <v>49</v>
      </c>
      <c r="H22077" t="s">
        <v>16</v>
      </c>
      <c r="I22077" t="s">
        <v>30</v>
      </c>
      <c r="J22077">
        <v>189.38</v>
      </c>
      <c r="K22077">
        <v>4490.5431250000001</v>
      </c>
      <c r="L22077">
        <v>4301.163125</v>
      </c>
      <c r="M22077" t="s">
        <v>28</v>
      </c>
      <c r="N22077" t="s">
        <v>42</v>
      </c>
    </row>
    <row r="22078" spans="2:14" x14ac:dyDescent="0.35">
      <c r="B22078">
        <v>537249</v>
      </c>
      <c r="C22078">
        <v>9104404974</v>
      </c>
      <c r="D22078" t="s">
        <v>13</v>
      </c>
      <c r="E22078" t="s">
        <v>43</v>
      </c>
      <c r="F22078" s="1">
        <v>45316.636041666665</v>
      </c>
      <c r="G22078" t="s">
        <v>15</v>
      </c>
      <c r="H22078" t="s">
        <v>27</v>
      </c>
      <c r="I22078" t="s">
        <v>68</v>
      </c>
      <c r="J22078">
        <v>0</v>
      </c>
      <c r="K22078">
        <v>476.88749999999999</v>
      </c>
      <c r="L22078">
        <v>476.88749999999999</v>
      </c>
      <c r="M22078" t="s">
        <v>53</v>
      </c>
      <c r="N22078" t="s">
        <v>48</v>
      </c>
    </row>
    <row r="22079" spans="2:14" x14ac:dyDescent="0.35">
      <c r="B22079">
        <v>659119</v>
      </c>
      <c r="C22079">
        <v>8743296800</v>
      </c>
      <c r="D22079" t="s">
        <v>13</v>
      </c>
      <c r="E22079" t="s">
        <v>29</v>
      </c>
      <c r="F22079" s="1">
        <v>44544.588217592594</v>
      </c>
      <c r="G22079" t="s">
        <v>49</v>
      </c>
      <c r="H22079" t="s">
        <v>27</v>
      </c>
      <c r="I22079" t="s">
        <v>68</v>
      </c>
      <c r="J22079">
        <v>0</v>
      </c>
      <c r="K22079">
        <v>3361.9123999999902</v>
      </c>
      <c r="L22079">
        <v>3361.9123999999902</v>
      </c>
      <c r="M22079" t="s">
        <v>18</v>
      </c>
      <c r="N22079" t="s">
        <v>55</v>
      </c>
    </row>
    <row r="22080" spans="2:14" x14ac:dyDescent="0.35">
      <c r="B22080">
        <v>530744</v>
      </c>
      <c r="C22080">
        <v>1652455478</v>
      </c>
      <c r="D22080" t="s">
        <v>20</v>
      </c>
      <c r="E22080" t="s">
        <v>43</v>
      </c>
      <c r="F22080" s="1">
        <v>45413.640763888892</v>
      </c>
      <c r="G22080" t="s">
        <v>24</v>
      </c>
      <c r="H22080" t="s">
        <v>27</v>
      </c>
      <c r="I22080" t="s">
        <v>68</v>
      </c>
      <c r="J22080">
        <v>0</v>
      </c>
      <c r="K22080">
        <v>319.16250000000002</v>
      </c>
      <c r="L22080">
        <v>319.16250000000002</v>
      </c>
      <c r="M22080" t="s">
        <v>18</v>
      </c>
      <c r="N22080" t="s">
        <v>25</v>
      </c>
    </row>
    <row r="22081" spans="2:14" x14ac:dyDescent="0.35">
      <c r="B22081">
        <v>608512</v>
      </c>
      <c r="C22081">
        <v>9932479987</v>
      </c>
      <c r="D22081" t="s">
        <v>20</v>
      </c>
      <c r="E22081" t="s">
        <v>29</v>
      </c>
      <c r="F22081" s="1">
        <v>45021.662604166668</v>
      </c>
      <c r="G22081" t="s">
        <v>15</v>
      </c>
      <c r="H22081" t="s">
        <v>27</v>
      </c>
      <c r="I22081" t="s">
        <v>68</v>
      </c>
      <c r="J22081">
        <v>0</v>
      </c>
      <c r="K22081">
        <v>3633.0479999999998</v>
      </c>
      <c r="L22081">
        <v>3633.0479999999998</v>
      </c>
      <c r="M22081" t="s">
        <v>28</v>
      </c>
      <c r="N22081" t="s">
        <v>51</v>
      </c>
    </row>
    <row r="22082" spans="2:14" x14ac:dyDescent="0.35">
      <c r="B22082">
        <v>756221</v>
      </c>
      <c r="C22082">
        <v>9770765308</v>
      </c>
      <c r="D22082" t="s">
        <v>13</v>
      </c>
      <c r="E22082" t="s">
        <v>34</v>
      </c>
      <c r="F22082" s="1">
        <v>44596.870462962965</v>
      </c>
      <c r="G22082" t="s">
        <v>24</v>
      </c>
      <c r="H22082" t="s">
        <v>16</v>
      </c>
      <c r="I22082" t="s">
        <v>30</v>
      </c>
      <c r="J22082">
        <v>179.48</v>
      </c>
      <c r="K22082">
        <v>1648.4950999999901</v>
      </c>
      <c r="L22082">
        <v>1469.0150999999901</v>
      </c>
      <c r="M22082" t="s">
        <v>18</v>
      </c>
      <c r="N22082" t="s">
        <v>47</v>
      </c>
    </row>
    <row r="22083" spans="2:14" x14ac:dyDescent="0.35">
      <c r="B22083">
        <v>116977</v>
      </c>
      <c r="C22083">
        <v>9895111922</v>
      </c>
      <c r="D22083" t="s">
        <v>20</v>
      </c>
      <c r="E22083" t="s">
        <v>29</v>
      </c>
      <c r="F22083" s="1">
        <v>45431.529791666668</v>
      </c>
      <c r="G22083" t="s">
        <v>24</v>
      </c>
      <c r="H22083" t="s">
        <v>16</v>
      </c>
      <c r="I22083" t="s">
        <v>33</v>
      </c>
      <c r="J22083">
        <v>344.17</v>
      </c>
      <c r="K22083">
        <v>4344.8</v>
      </c>
      <c r="L22083">
        <v>4000.63</v>
      </c>
      <c r="M22083" t="s">
        <v>46</v>
      </c>
      <c r="N22083" t="s">
        <v>44</v>
      </c>
    </row>
    <row r="22084" spans="2:14" x14ac:dyDescent="0.35">
      <c r="B22084">
        <v>360810</v>
      </c>
      <c r="C22084">
        <v>5582791527</v>
      </c>
      <c r="D22084" t="s">
        <v>20</v>
      </c>
      <c r="E22084" t="s">
        <v>14</v>
      </c>
      <c r="F22084" s="1">
        <v>43738.77140046296</v>
      </c>
      <c r="G22084" t="s">
        <v>49</v>
      </c>
      <c r="H22084" t="s">
        <v>16</v>
      </c>
      <c r="I22084" t="s">
        <v>41</v>
      </c>
      <c r="J22084">
        <v>280.56</v>
      </c>
      <c r="K22084">
        <v>2377.788</v>
      </c>
      <c r="L22084">
        <v>2097.2280000000001</v>
      </c>
      <c r="M22084" t="s">
        <v>31</v>
      </c>
      <c r="N22084" t="s">
        <v>36</v>
      </c>
    </row>
    <row r="22085" spans="2:14" x14ac:dyDescent="0.35">
      <c r="B22085">
        <v>467544</v>
      </c>
      <c r="C22085">
        <v>3790731058</v>
      </c>
      <c r="D22085" t="s">
        <v>20</v>
      </c>
      <c r="E22085" t="s">
        <v>14</v>
      </c>
      <c r="F22085" s="1">
        <v>44089.95039351852</v>
      </c>
      <c r="G22085" t="s">
        <v>40</v>
      </c>
      <c r="H22085" t="s">
        <v>27</v>
      </c>
      <c r="I22085" t="s">
        <v>68</v>
      </c>
      <c r="J22085">
        <v>0</v>
      </c>
      <c r="K22085">
        <v>3773.0085749999998</v>
      </c>
      <c r="L22085">
        <v>3773.0085749999998</v>
      </c>
      <c r="M22085" t="s">
        <v>53</v>
      </c>
      <c r="N22085" t="s">
        <v>22</v>
      </c>
    </row>
    <row r="22086" spans="2:14" x14ac:dyDescent="0.35">
      <c r="B22086">
        <v>865125</v>
      </c>
      <c r="C22086">
        <v>7293874808</v>
      </c>
      <c r="D22086" t="s">
        <v>13</v>
      </c>
      <c r="E22086" t="s">
        <v>34</v>
      </c>
      <c r="F22086" s="1">
        <v>43754.279895833337</v>
      </c>
      <c r="G22086" t="s">
        <v>24</v>
      </c>
      <c r="H22086" t="s">
        <v>16</v>
      </c>
      <c r="I22086" t="s">
        <v>17</v>
      </c>
      <c r="J22086">
        <v>424.81</v>
      </c>
      <c r="K22086">
        <v>1039.5550000000001</v>
      </c>
      <c r="L22086">
        <v>614.745</v>
      </c>
      <c r="M22086" t="s">
        <v>28</v>
      </c>
      <c r="N22086" t="s">
        <v>22</v>
      </c>
    </row>
    <row r="22087" spans="2:14" x14ac:dyDescent="0.35">
      <c r="B22087">
        <v>836150</v>
      </c>
      <c r="C22087">
        <v>8642971285</v>
      </c>
      <c r="D22087" t="s">
        <v>20</v>
      </c>
      <c r="E22087" t="s">
        <v>14</v>
      </c>
      <c r="F22087" s="1">
        <v>44654.145578703705</v>
      </c>
      <c r="G22087" t="s">
        <v>20</v>
      </c>
      <c r="H22087" t="s">
        <v>16</v>
      </c>
      <c r="I22087" t="s">
        <v>30</v>
      </c>
      <c r="J22087">
        <v>350.44</v>
      </c>
      <c r="K22087">
        <v>4139.0799999999899</v>
      </c>
      <c r="L22087">
        <v>3788.6399999999899</v>
      </c>
      <c r="M22087" t="s">
        <v>28</v>
      </c>
      <c r="N22087" t="s">
        <v>36</v>
      </c>
    </row>
    <row r="22088" spans="2:14" x14ac:dyDescent="0.35">
      <c r="B22088">
        <v>744206</v>
      </c>
      <c r="C22088">
        <v>8511367163</v>
      </c>
      <c r="D22088" t="s">
        <v>20</v>
      </c>
      <c r="E22088" t="s">
        <v>14</v>
      </c>
      <c r="F22088" s="1">
        <v>44423.645127314812</v>
      </c>
      <c r="G22088" t="s">
        <v>15</v>
      </c>
      <c r="H22088" t="s">
        <v>16</v>
      </c>
      <c r="I22088" t="s">
        <v>21</v>
      </c>
      <c r="J22088">
        <v>110.64</v>
      </c>
      <c r="K22088">
        <v>3885.442</v>
      </c>
      <c r="L22088">
        <v>3774.8020000000001</v>
      </c>
      <c r="M22088" t="s">
        <v>28</v>
      </c>
      <c r="N22088" t="s">
        <v>48</v>
      </c>
    </row>
    <row r="22089" spans="2:14" x14ac:dyDescent="0.35">
      <c r="B22089">
        <v>149261</v>
      </c>
      <c r="C22089">
        <v>1611412351</v>
      </c>
      <c r="D22089" t="s">
        <v>13</v>
      </c>
      <c r="E22089" t="s">
        <v>29</v>
      </c>
      <c r="F22089" s="1">
        <v>45176.910868055558</v>
      </c>
      <c r="G22089" t="s">
        <v>24</v>
      </c>
      <c r="H22089" t="s">
        <v>27</v>
      </c>
      <c r="I22089" t="s">
        <v>68</v>
      </c>
      <c r="J22089">
        <v>0</v>
      </c>
      <c r="K22089">
        <v>349.42320000000001</v>
      </c>
      <c r="L22089">
        <v>349.42320000000001</v>
      </c>
      <c r="M22089" t="s">
        <v>18</v>
      </c>
      <c r="N22089" t="s">
        <v>47</v>
      </c>
    </row>
    <row r="22090" spans="2:14" x14ac:dyDescent="0.35">
      <c r="B22090">
        <v>921327</v>
      </c>
      <c r="C22090">
        <v>5790095402</v>
      </c>
      <c r="D22090" t="s">
        <v>20</v>
      </c>
      <c r="E22090" t="s">
        <v>29</v>
      </c>
      <c r="F22090" s="1">
        <v>44856.106388888889</v>
      </c>
      <c r="G22090" t="s">
        <v>15</v>
      </c>
      <c r="H22090" t="s">
        <v>16</v>
      </c>
      <c r="I22090" t="s">
        <v>41</v>
      </c>
      <c r="J22090">
        <v>106.08</v>
      </c>
      <c r="K22090">
        <v>6050.7732999999998</v>
      </c>
      <c r="L22090">
        <v>5944.6932999999999</v>
      </c>
      <c r="M22090" t="s">
        <v>28</v>
      </c>
      <c r="N22090" t="s">
        <v>25</v>
      </c>
    </row>
    <row r="22091" spans="2:14" x14ac:dyDescent="0.35">
      <c r="B22091">
        <v>724041</v>
      </c>
      <c r="C22091">
        <v>2572024353</v>
      </c>
      <c r="D22091" t="s">
        <v>20</v>
      </c>
      <c r="E22091" t="s">
        <v>43</v>
      </c>
      <c r="F22091" s="1">
        <v>44824.367604166669</v>
      </c>
      <c r="G22091" t="s">
        <v>49</v>
      </c>
      <c r="H22091" t="s">
        <v>16</v>
      </c>
      <c r="I22091" t="s">
        <v>21</v>
      </c>
      <c r="J22091">
        <v>168.28</v>
      </c>
      <c r="K22091">
        <v>1302.759675</v>
      </c>
      <c r="L22091">
        <v>1134.479675</v>
      </c>
      <c r="M22091" t="s">
        <v>18</v>
      </c>
      <c r="N22091" t="s">
        <v>47</v>
      </c>
    </row>
    <row r="22092" spans="2:14" x14ac:dyDescent="0.35">
      <c r="B22092">
        <v>404691</v>
      </c>
      <c r="C22092">
        <v>8338305497</v>
      </c>
      <c r="D22092" t="s">
        <v>20</v>
      </c>
      <c r="E22092" t="s">
        <v>14</v>
      </c>
      <c r="F22092" s="1">
        <v>44224.662326388891</v>
      </c>
      <c r="G22092" t="s">
        <v>15</v>
      </c>
      <c r="H22092" t="s">
        <v>27</v>
      </c>
      <c r="I22092" t="s">
        <v>68</v>
      </c>
      <c r="J22092">
        <v>0</v>
      </c>
      <c r="K22092">
        <v>1898.4933000000001</v>
      </c>
      <c r="L22092">
        <v>1898.4933000000001</v>
      </c>
      <c r="M22092" t="s">
        <v>28</v>
      </c>
      <c r="N22092" t="s">
        <v>42</v>
      </c>
    </row>
    <row r="22093" spans="2:14" x14ac:dyDescent="0.35">
      <c r="B22093">
        <v>907743</v>
      </c>
      <c r="C22093">
        <v>1070320671</v>
      </c>
      <c r="D22093" t="s">
        <v>20</v>
      </c>
      <c r="E22093" t="s">
        <v>29</v>
      </c>
      <c r="F22093" s="1">
        <v>44596.568333333336</v>
      </c>
      <c r="G22093" t="s">
        <v>24</v>
      </c>
      <c r="H22093" t="s">
        <v>27</v>
      </c>
      <c r="I22093" t="s">
        <v>68</v>
      </c>
      <c r="J22093">
        <v>0</v>
      </c>
      <c r="K22093">
        <v>1058.3881249999999</v>
      </c>
      <c r="L22093">
        <v>1058.3881249999999</v>
      </c>
      <c r="M22093" t="s">
        <v>18</v>
      </c>
      <c r="N22093" t="s">
        <v>42</v>
      </c>
    </row>
    <row r="22094" spans="2:14" x14ac:dyDescent="0.35">
      <c r="B22094">
        <v>413630</v>
      </c>
      <c r="C22094">
        <v>6447962001</v>
      </c>
      <c r="D22094" t="s">
        <v>20</v>
      </c>
      <c r="E22094" t="s">
        <v>14</v>
      </c>
      <c r="F22094" s="1">
        <v>44673.952789351853</v>
      </c>
      <c r="G22094" t="s">
        <v>15</v>
      </c>
      <c r="H22094" t="s">
        <v>16</v>
      </c>
      <c r="I22094" t="s">
        <v>41</v>
      </c>
      <c r="J22094">
        <v>330.31</v>
      </c>
      <c r="K22094">
        <v>4931.5219999999899</v>
      </c>
      <c r="L22094">
        <v>4601.2119999999904</v>
      </c>
      <c r="M22094" t="s">
        <v>37</v>
      </c>
      <c r="N22094" t="s">
        <v>36</v>
      </c>
    </row>
    <row r="22095" spans="2:14" x14ac:dyDescent="0.35">
      <c r="B22095">
        <v>680828</v>
      </c>
      <c r="C22095">
        <v>8837105725</v>
      </c>
      <c r="D22095" t="s">
        <v>20</v>
      </c>
      <c r="E22095" t="s">
        <v>34</v>
      </c>
      <c r="F22095" s="1">
        <v>44175.560995370368</v>
      </c>
      <c r="G22095" t="s">
        <v>24</v>
      </c>
      <c r="H22095" t="s">
        <v>27</v>
      </c>
      <c r="I22095" t="s">
        <v>68</v>
      </c>
      <c r="J22095">
        <v>0</v>
      </c>
      <c r="K22095">
        <v>1021.63529999999</v>
      </c>
      <c r="L22095">
        <v>1021.63529999999</v>
      </c>
      <c r="M22095" t="s">
        <v>28</v>
      </c>
      <c r="N22095" t="s">
        <v>25</v>
      </c>
    </row>
    <row r="22096" spans="2:14" x14ac:dyDescent="0.35">
      <c r="B22096">
        <v>971044</v>
      </c>
      <c r="C22096">
        <v>8323244637</v>
      </c>
      <c r="D22096" t="s">
        <v>20</v>
      </c>
      <c r="E22096" t="s">
        <v>14</v>
      </c>
      <c r="F22096" s="1">
        <v>44241.327766203707</v>
      </c>
      <c r="G22096" t="s">
        <v>24</v>
      </c>
      <c r="H22096" t="s">
        <v>16</v>
      </c>
      <c r="I22096" t="s">
        <v>41</v>
      </c>
      <c r="J22096">
        <v>233.77</v>
      </c>
      <c r="K22096">
        <v>2122.4874</v>
      </c>
      <c r="L22096">
        <v>1888.7174</v>
      </c>
      <c r="M22096" t="s">
        <v>28</v>
      </c>
      <c r="N22096" t="s">
        <v>22</v>
      </c>
    </row>
    <row r="22097" spans="2:14" x14ac:dyDescent="0.35">
      <c r="B22097">
        <v>538168</v>
      </c>
      <c r="C22097">
        <v>8595889659</v>
      </c>
      <c r="D22097" t="s">
        <v>20</v>
      </c>
      <c r="E22097" t="s">
        <v>29</v>
      </c>
      <c r="F22097" s="1">
        <v>44151.978541666664</v>
      </c>
      <c r="G22097" t="s">
        <v>26</v>
      </c>
      <c r="H22097" t="s">
        <v>16</v>
      </c>
      <c r="I22097" t="s">
        <v>21</v>
      </c>
      <c r="J22097">
        <v>69.94</v>
      </c>
      <c r="K22097">
        <v>6291.7900499999996</v>
      </c>
      <c r="L22097">
        <v>6221.85005</v>
      </c>
      <c r="M22097" t="s">
        <v>18</v>
      </c>
      <c r="N22097" t="s">
        <v>47</v>
      </c>
    </row>
    <row r="22098" spans="2:14" x14ac:dyDescent="0.35">
      <c r="B22098">
        <v>616140</v>
      </c>
      <c r="C22098">
        <v>3982971044</v>
      </c>
      <c r="D22098" t="s">
        <v>20</v>
      </c>
      <c r="E22098" t="s">
        <v>29</v>
      </c>
      <c r="F22098" s="1">
        <v>45484.976203703707</v>
      </c>
      <c r="G22098" t="s">
        <v>15</v>
      </c>
      <c r="H22098" t="s">
        <v>16</v>
      </c>
      <c r="I22098" t="s">
        <v>21</v>
      </c>
      <c r="J22098">
        <v>245.87</v>
      </c>
      <c r="K22098">
        <v>5457.69</v>
      </c>
      <c r="L22098">
        <v>5211.82</v>
      </c>
      <c r="M22098" t="s">
        <v>28</v>
      </c>
      <c r="N22098" t="s">
        <v>25</v>
      </c>
    </row>
    <row r="22099" spans="2:14" x14ac:dyDescent="0.35">
      <c r="B22099">
        <v>393391</v>
      </c>
      <c r="C22099">
        <v>5344008133</v>
      </c>
      <c r="D22099" t="s">
        <v>20</v>
      </c>
      <c r="E22099" t="s">
        <v>14</v>
      </c>
      <c r="F22099" s="1">
        <v>44203.506724537037</v>
      </c>
      <c r="G22099" t="s">
        <v>24</v>
      </c>
      <c r="H22099" t="s">
        <v>16</v>
      </c>
      <c r="I22099" t="s">
        <v>21</v>
      </c>
      <c r="J22099">
        <v>338.13</v>
      </c>
      <c r="K22099">
        <v>2507.0958000000001</v>
      </c>
      <c r="L22099">
        <v>2168.9657999999999</v>
      </c>
      <c r="M22099" t="s">
        <v>28</v>
      </c>
      <c r="N22099" t="s">
        <v>36</v>
      </c>
    </row>
    <row r="22100" spans="2:14" x14ac:dyDescent="0.35">
      <c r="B22100">
        <v>183927</v>
      </c>
      <c r="C22100">
        <v>8861617562</v>
      </c>
      <c r="D22100" t="s">
        <v>20</v>
      </c>
      <c r="E22100" t="s">
        <v>14</v>
      </c>
      <c r="F22100" s="1">
        <v>44451.272280092591</v>
      </c>
      <c r="G22100" t="s">
        <v>20</v>
      </c>
      <c r="H22100" t="s">
        <v>27</v>
      </c>
      <c r="I22100" t="s">
        <v>68</v>
      </c>
      <c r="J22100">
        <v>0</v>
      </c>
      <c r="K22100">
        <v>2577.1168499999999</v>
      </c>
      <c r="L22100">
        <v>2577.1168499999999</v>
      </c>
      <c r="M22100" t="s">
        <v>28</v>
      </c>
      <c r="N22100" t="s">
        <v>42</v>
      </c>
    </row>
    <row r="22101" spans="2:14" x14ac:dyDescent="0.35">
      <c r="B22101">
        <v>635239</v>
      </c>
      <c r="C22101">
        <v>1386805711</v>
      </c>
      <c r="D22101" t="s">
        <v>20</v>
      </c>
      <c r="E22101" t="s">
        <v>14</v>
      </c>
      <c r="F22101" s="1">
        <v>45213.968657407408</v>
      </c>
      <c r="G22101" t="s">
        <v>15</v>
      </c>
      <c r="H22101" t="s">
        <v>16</v>
      </c>
      <c r="I22101" t="s">
        <v>41</v>
      </c>
      <c r="J22101">
        <v>72.41</v>
      </c>
      <c r="K22101">
        <v>626.4588</v>
      </c>
      <c r="L22101">
        <v>554.04880000000003</v>
      </c>
      <c r="M22101" t="s">
        <v>46</v>
      </c>
      <c r="N22101" t="s">
        <v>47</v>
      </c>
    </row>
    <row r="22102" spans="2:14" x14ac:dyDescent="0.35">
      <c r="B22102">
        <v>417776</v>
      </c>
      <c r="C22102">
        <v>5456347309</v>
      </c>
      <c r="D22102" t="s">
        <v>20</v>
      </c>
      <c r="E22102" t="s">
        <v>14</v>
      </c>
      <c r="F22102" s="1">
        <v>45262.736226851855</v>
      </c>
      <c r="G22102" t="s">
        <v>15</v>
      </c>
      <c r="H22102" t="s">
        <v>16</v>
      </c>
      <c r="I22102" t="s">
        <v>41</v>
      </c>
      <c r="J22102">
        <v>472.35</v>
      </c>
      <c r="K22102">
        <v>3145.0607999999902</v>
      </c>
      <c r="L22102">
        <v>2672.7107999999898</v>
      </c>
      <c r="M22102" t="s">
        <v>18</v>
      </c>
      <c r="N22102" t="s">
        <v>22</v>
      </c>
    </row>
    <row r="22103" spans="2:14" x14ac:dyDescent="0.35">
      <c r="B22103">
        <v>551084</v>
      </c>
      <c r="C22103">
        <v>1578296173</v>
      </c>
      <c r="D22103" t="s">
        <v>13</v>
      </c>
      <c r="E22103" t="s">
        <v>43</v>
      </c>
      <c r="F22103" s="1">
        <v>44582.790324074071</v>
      </c>
      <c r="G22103" t="s">
        <v>49</v>
      </c>
      <c r="H22103" t="s">
        <v>27</v>
      </c>
      <c r="I22103" t="s">
        <v>68</v>
      </c>
      <c r="J22103">
        <v>0</v>
      </c>
      <c r="K22103">
        <v>1234.962</v>
      </c>
      <c r="L22103">
        <v>1234.962</v>
      </c>
      <c r="M22103" t="s">
        <v>18</v>
      </c>
      <c r="N22103" t="s">
        <v>42</v>
      </c>
    </row>
    <row r="22104" spans="2:14" x14ac:dyDescent="0.35">
      <c r="B22104">
        <v>648489</v>
      </c>
      <c r="C22104">
        <v>2075844911</v>
      </c>
      <c r="D22104" t="s">
        <v>13</v>
      </c>
      <c r="E22104" t="s">
        <v>14</v>
      </c>
      <c r="F22104" s="1">
        <v>44596.178657407407</v>
      </c>
      <c r="G22104" t="s">
        <v>49</v>
      </c>
      <c r="H22104" t="s">
        <v>16</v>
      </c>
      <c r="I22104" t="s">
        <v>41</v>
      </c>
      <c r="J22104">
        <v>466.24</v>
      </c>
      <c r="K22104">
        <v>3055.2153499999899</v>
      </c>
      <c r="L22104">
        <v>2588.9753499999902</v>
      </c>
      <c r="M22104" t="s">
        <v>18</v>
      </c>
      <c r="N22104" t="s">
        <v>22</v>
      </c>
    </row>
    <row r="22105" spans="2:14" x14ac:dyDescent="0.35">
      <c r="B22105">
        <v>276028</v>
      </c>
      <c r="C22105">
        <v>8559671749</v>
      </c>
      <c r="D22105" t="s">
        <v>20</v>
      </c>
      <c r="E22105" t="s">
        <v>34</v>
      </c>
      <c r="F22105" s="1">
        <v>44415.615069444444</v>
      </c>
      <c r="G22105" t="s">
        <v>32</v>
      </c>
      <c r="H22105" t="s">
        <v>27</v>
      </c>
      <c r="I22105" t="s">
        <v>68</v>
      </c>
      <c r="J22105">
        <v>0</v>
      </c>
      <c r="K22105">
        <v>373.73599999999999</v>
      </c>
      <c r="L22105">
        <v>373.73599999999999</v>
      </c>
      <c r="M22105" t="s">
        <v>28</v>
      </c>
      <c r="N22105" t="s">
        <v>47</v>
      </c>
    </row>
    <row r="22106" spans="2:14" x14ac:dyDescent="0.35">
      <c r="B22106">
        <v>252085</v>
      </c>
      <c r="C22106">
        <v>1807938042</v>
      </c>
      <c r="D22106" t="s">
        <v>20</v>
      </c>
      <c r="E22106" t="s">
        <v>29</v>
      </c>
      <c r="F22106" s="1">
        <v>45169.068749999999</v>
      </c>
      <c r="G22106" t="s">
        <v>40</v>
      </c>
      <c r="H22106" t="s">
        <v>27</v>
      </c>
      <c r="I22106" t="s">
        <v>68</v>
      </c>
      <c r="J22106">
        <v>0</v>
      </c>
      <c r="K22106">
        <v>718.64400000000001</v>
      </c>
      <c r="L22106">
        <v>718.64400000000001</v>
      </c>
      <c r="M22106" t="s">
        <v>18</v>
      </c>
      <c r="N22106" t="s">
        <v>44</v>
      </c>
    </row>
    <row r="22107" spans="2:14" x14ac:dyDescent="0.35">
      <c r="B22107">
        <v>817870</v>
      </c>
      <c r="C22107">
        <v>8683380079</v>
      </c>
      <c r="D22107" t="s">
        <v>20</v>
      </c>
      <c r="E22107" t="s">
        <v>14</v>
      </c>
      <c r="F22107" s="1">
        <v>44724.153229166666</v>
      </c>
      <c r="G22107" t="s">
        <v>15</v>
      </c>
      <c r="H22107" t="s">
        <v>27</v>
      </c>
      <c r="I22107" t="s">
        <v>68</v>
      </c>
      <c r="J22107">
        <v>0</v>
      </c>
      <c r="K22107">
        <v>415.92509999999999</v>
      </c>
      <c r="L22107">
        <v>415.92509999999999</v>
      </c>
      <c r="M22107" t="s">
        <v>18</v>
      </c>
      <c r="N22107" t="s">
        <v>25</v>
      </c>
    </row>
    <row r="22108" spans="2:14" x14ac:dyDescent="0.35">
      <c r="B22108">
        <v>483588</v>
      </c>
      <c r="C22108">
        <v>1941069135</v>
      </c>
      <c r="D22108" t="s">
        <v>20</v>
      </c>
      <c r="E22108" t="s">
        <v>34</v>
      </c>
      <c r="F22108" s="1">
        <v>44743.723182870373</v>
      </c>
      <c r="G22108" t="s">
        <v>45</v>
      </c>
      <c r="H22108" t="s">
        <v>16</v>
      </c>
      <c r="I22108" t="s">
        <v>41</v>
      </c>
      <c r="J22108">
        <v>405.18</v>
      </c>
      <c r="K22108">
        <v>3932.2858499999902</v>
      </c>
      <c r="L22108">
        <v>3527.1058499999899</v>
      </c>
      <c r="M22108" t="s">
        <v>18</v>
      </c>
      <c r="N22108" t="s">
        <v>20</v>
      </c>
    </row>
    <row r="22109" spans="2:14" x14ac:dyDescent="0.35">
      <c r="B22109">
        <v>553160</v>
      </c>
      <c r="C22109">
        <v>5330428263</v>
      </c>
      <c r="D22109" t="s">
        <v>20</v>
      </c>
      <c r="E22109" t="s">
        <v>14</v>
      </c>
      <c r="F22109" s="1">
        <v>45450.069953703707</v>
      </c>
      <c r="G22109" t="s">
        <v>26</v>
      </c>
      <c r="H22109" t="s">
        <v>27</v>
      </c>
      <c r="I22109" t="s">
        <v>68</v>
      </c>
      <c r="J22109">
        <v>0</v>
      </c>
      <c r="K22109">
        <v>1314.7874999999999</v>
      </c>
      <c r="L22109">
        <v>1314.7874999999999</v>
      </c>
      <c r="M22109" t="s">
        <v>31</v>
      </c>
      <c r="N22109" t="s">
        <v>22</v>
      </c>
    </row>
    <row r="22110" spans="2:14" x14ac:dyDescent="0.35">
      <c r="B22110">
        <v>509260</v>
      </c>
      <c r="C22110">
        <v>7388861531</v>
      </c>
      <c r="D22110" t="s">
        <v>20</v>
      </c>
      <c r="E22110" t="s">
        <v>14</v>
      </c>
      <c r="F22110" s="1">
        <v>45372.143159722225</v>
      </c>
      <c r="G22110" t="s">
        <v>49</v>
      </c>
      <c r="H22110" t="s">
        <v>16</v>
      </c>
      <c r="I22110" t="s">
        <v>33</v>
      </c>
      <c r="J22110">
        <v>492.17</v>
      </c>
      <c r="K22110">
        <v>1623.5974999999901</v>
      </c>
      <c r="L22110">
        <v>1131.42749999999</v>
      </c>
      <c r="M22110" t="s">
        <v>18</v>
      </c>
      <c r="N22110" t="s">
        <v>42</v>
      </c>
    </row>
    <row r="22111" spans="2:14" x14ac:dyDescent="0.35">
      <c r="B22111">
        <v>912662</v>
      </c>
      <c r="C22111">
        <v>8374293795</v>
      </c>
      <c r="D22111" t="s">
        <v>20</v>
      </c>
      <c r="E22111" t="s">
        <v>29</v>
      </c>
      <c r="F22111" s="1">
        <v>44195.021921296298</v>
      </c>
      <c r="G22111" t="s">
        <v>49</v>
      </c>
      <c r="H22111" t="s">
        <v>27</v>
      </c>
      <c r="I22111" t="s">
        <v>68</v>
      </c>
      <c r="J22111">
        <v>0</v>
      </c>
      <c r="K22111">
        <v>1176.6614999999999</v>
      </c>
      <c r="L22111">
        <v>1176.6614999999999</v>
      </c>
      <c r="M22111" t="s">
        <v>53</v>
      </c>
      <c r="N22111" t="s">
        <v>25</v>
      </c>
    </row>
    <row r="22112" spans="2:14" x14ac:dyDescent="0.35">
      <c r="B22112">
        <v>997244</v>
      </c>
      <c r="C22112">
        <v>9365182861</v>
      </c>
      <c r="D22112" t="s">
        <v>20</v>
      </c>
      <c r="E22112" t="s">
        <v>29</v>
      </c>
      <c r="F22112" s="1">
        <v>45244.675694444442</v>
      </c>
      <c r="G22112" t="s">
        <v>24</v>
      </c>
      <c r="H22112" t="s">
        <v>27</v>
      </c>
      <c r="I22112" t="s">
        <v>68</v>
      </c>
      <c r="J22112">
        <v>0</v>
      </c>
      <c r="K22112">
        <v>824.91239999999902</v>
      </c>
      <c r="L22112">
        <v>824.91239999999902</v>
      </c>
      <c r="M22112" t="s">
        <v>28</v>
      </c>
      <c r="N22112" t="s">
        <v>48</v>
      </c>
    </row>
    <row r="22113" spans="2:14" x14ac:dyDescent="0.35">
      <c r="B22113">
        <v>917769</v>
      </c>
      <c r="C22113">
        <v>5123782654</v>
      </c>
      <c r="D22113" t="s">
        <v>13</v>
      </c>
      <c r="E22113" t="s">
        <v>34</v>
      </c>
      <c r="F22113" s="1">
        <v>44574.636435185188</v>
      </c>
      <c r="G22113" t="s">
        <v>15</v>
      </c>
      <c r="H22113" t="s">
        <v>27</v>
      </c>
      <c r="I22113" t="s">
        <v>68</v>
      </c>
      <c r="J22113">
        <v>0</v>
      </c>
      <c r="K22113">
        <v>1081.3059000000001</v>
      </c>
      <c r="L22113">
        <v>1081.3059000000001</v>
      </c>
      <c r="M22113" t="s">
        <v>37</v>
      </c>
      <c r="N22113" t="s">
        <v>36</v>
      </c>
    </row>
    <row r="22114" spans="2:14" x14ac:dyDescent="0.35">
      <c r="B22114">
        <v>142079</v>
      </c>
      <c r="C22114">
        <v>7311919490</v>
      </c>
      <c r="D22114" t="s">
        <v>13</v>
      </c>
      <c r="E22114" t="s">
        <v>29</v>
      </c>
      <c r="F22114" s="1">
        <v>44550.306886574072</v>
      </c>
      <c r="G22114" t="s">
        <v>24</v>
      </c>
      <c r="H22114" t="s">
        <v>27</v>
      </c>
      <c r="I22114" t="s">
        <v>68</v>
      </c>
      <c r="J22114">
        <v>0</v>
      </c>
      <c r="K22114">
        <v>3516.3281999999999</v>
      </c>
      <c r="L22114">
        <v>3516.3281999999999</v>
      </c>
      <c r="M22114" t="s">
        <v>28</v>
      </c>
      <c r="N22114" t="s">
        <v>19</v>
      </c>
    </row>
    <row r="22115" spans="2:14" x14ac:dyDescent="0.35">
      <c r="B22115">
        <v>746281</v>
      </c>
      <c r="C22115">
        <v>5209651757</v>
      </c>
      <c r="D22115" t="s">
        <v>20</v>
      </c>
      <c r="E22115" t="s">
        <v>29</v>
      </c>
      <c r="F22115" s="1">
        <v>43861.717604166668</v>
      </c>
      <c r="G22115" t="s">
        <v>15</v>
      </c>
      <c r="H22115" t="s">
        <v>16</v>
      </c>
      <c r="I22115" t="s">
        <v>21</v>
      </c>
      <c r="J22115">
        <v>151.77000000000001</v>
      </c>
      <c r="K22115">
        <v>2359.93905</v>
      </c>
      <c r="L22115">
        <v>2208.16905</v>
      </c>
      <c r="M22115" t="s">
        <v>28</v>
      </c>
      <c r="N22115" t="s">
        <v>22</v>
      </c>
    </row>
    <row r="22116" spans="2:14" x14ac:dyDescent="0.35">
      <c r="B22116">
        <v>535771</v>
      </c>
      <c r="C22116">
        <v>7122476723</v>
      </c>
      <c r="D22116" t="s">
        <v>20</v>
      </c>
      <c r="E22116" t="s">
        <v>14</v>
      </c>
      <c r="F22116" s="1">
        <v>45083.054050925923</v>
      </c>
      <c r="G22116" t="s">
        <v>49</v>
      </c>
      <c r="H22116" t="s">
        <v>16</v>
      </c>
      <c r="I22116" t="s">
        <v>21</v>
      </c>
      <c r="J22116">
        <v>429.93</v>
      </c>
      <c r="K22116">
        <v>5118.768</v>
      </c>
      <c r="L22116">
        <v>4688.8379999999997</v>
      </c>
      <c r="M22116" t="s">
        <v>46</v>
      </c>
      <c r="N22116" t="s">
        <v>22</v>
      </c>
    </row>
    <row r="22117" spans="2:14" x14ac:dyDescent="0.35">
      <c r="B22117">
        <v>442504</v>
      </c>
      <c r="C22117">
        <v>3636431052</v>
      </c>
      <c r="D22117" t="s">
        <v>20</v>
      </c>
      <c r="E22117" t="s">
        <v>29</v>
      </c>
      <c r="F22117" s="1">
        <v>44080.755439814813</v>
      </c>
      <c r="G22117" t="s">
        <v>49</v>
      </c>
      <c r="H22117" t="s">
        <v>16</v>
      </c>
      <c r="I22117" t="s">
        <v>21</v>
      </c>
      <c r="J22117">
        <v>390.14</v>
      </c>
      <c r="K22117">
        <v>1596.0672</v>
      </c>
      <c r="L22117">
        <v>1205.9272000000001</v>
      </c>
      <c r="M22117" t="s">
        <v>28</v>
      </c>
      <c r="N22117" t="s">
        <v>25</v>
      </c>
    </row>
    <row r="22118" spans="2:14" x14ac:dyDescent="0.35">
      <c r="B22118">
        <v>826353</v>
      </c>
      <c r="C22118">
        <v>7051070597</v>
      </c>
      <c r="D22118" t="s">
        <v>13</v>
      </c>
      <c r="E22118" t="s">
        <v>14</v>
      </c>
      <c r="F22118" s="1">
        <v>44584.674293981479</v>
      </c>
      <c r="G22118" t="s">
        <v>26</v>
      </c>
      <c r="H22118" t="s">
        <v>27</v>
      </c>
      <c r="I22118" t="s">
        <v>68</v>
      </c>
      <c r="J22118">
        <v>0</v>
      </c>
      <c r="K22118">
        <v>4092.6694499999999</v>
      </c>
      <c r="L22118">
        <v>4092.6694499999999</v>
      </c>
      <c r="M22118" t="s">
        <v>53</v>
      </c>
      <c r="N22118" t="s">
        <v>44</v>
      </c>
    </row>
    <row r="22119" spans="2:14" x14ac:dyDescent="0.35">
      <c r="B22119">
        <v>325515</v>
      </c>
      <c r="C22119">
        <v>3857171381</v>
      </c>
      <c r="D22119" t="s">
        <v>20</v>
      </c>
      <c r="E22119" t="s">
        <v>29</v>
      </c>
      <c r="F22119" s="1">
        <v>44456.581064814818</v>
      </c>
      <c r="G22119" t="s">
        <v>49</v>
      </c>
      <c r="H22119" t="s">
        <v>27</v>
      </c>
      <c r="I22119" t="s">
        <v>68</v>
      </c>
      <c r="J22119">
        <v>0</v>
      </c>
      <c r="K22119">
        <v>4351.2546000000002</v>
      </c>
      <c r="L22119">
        <v>4351.2546000000002</v>
      </c>
      <c r="M22119" t="s">
        <v>53</v>
      </c>
      <c r="N22119" t="s">
        <v>42</v>
      </c>
    </row>
    <row r="22120" spans="2:14" x14ac:dyDescent="0.35">
      <c r="B22120">
        <v>286859</v>
      </c>
      <c r="C22120">
        <v>2944562354</v>
      </c>
      <c r="D22120" t="s">
        <v>20</v>
      </c>
      <c r="E22120" t="s">
        <v>29</v>
      </c>
      <c r="F22120" s="1">
        <v>43974.03365740741</v>
      </c>
      <c r="G22120" t="s">
        <v>24</v>
      </c>
      <c r="H22120" t="s">
        <v>16</v>
      </c>
      <c r="I22120" t="s">
        <v>41</v>
      </c>
      <c r="J22120">
        <v>329.86</v>
      </c>
      <c r="K22120">
        <v>3874.3215</v>
      </c>
      <c r="L22120">
        <v>3544.4614999999999</v>
      </c>
      <c r="M22120" t="s">
        <v>18</v>
      </c>
      <c r="N22120" t="s">
        <v>20</v>
      </c>
    </row>
    <row r="22121" spans="2:14" x14ac:dyDescent="0.35">
      <c r="B22121">
        <v>578250</v>
      </c>
      <c r="C22121">
        <v>8078792269</v>
      </c>
      <c r="D22121" t="s">
        <v>20</v>
      </c>
      <c r="E22121" t="s">
        <v>43</v>
      </c>
      <c r="F22121" s="1">
        <v>43943.615023148152</v>
      </c>
      <c r="G22121" t="s">
        <v>40</v>
      </c>
      <c r="H22121" t="s">
        <v>16</v>
      </c>
      <c r="I22121" t="s">
        <v>17</v>
      </c>
      <c r="J22121">
        <v>252.01</v>
      </c>
      <c r="K22121">
        <v>875.05949999999996</v>
      </c>
      <c r="L22121">
        <v>623.04949999999997</v>
      </c>
      <c r="M22121" t="s">
        <v>35</v>
      </c>
      <c r="N22121" t="s">
        <v>36</v>
      </c>
    </row>
    <row r="22122" spans="2:14" x14ac:dyDescent="0.35">
      <c r="B22122">
        <v>765960</v>
      </c>
      <c r="C22122">
        <v>9175964527</v>
      </c>
      <c r="D22122" t="s">
        <v>20</v>
      </c>
      <c r="E22122" t="s">
        <v>34</v>
      </c>
      <c r="F22122" s="1">
        <v>43932.124247685184</v>
      </c>
      <c r="G22122" t="s">
        <v>15</v>
      </c>
      <c r="H22122" t="s">
        <v>27</v>
      </c>
      <c r="I22122" t="s">
        <v>68</v>
      </c>
      <c r="J22122">
        <v>0</v>
      </c>
      <c r="K22122">
        <v>3385.1264999999999</v>
      </c>
      <c r="L22122">
        <v>3385.1264999999999</v>
      </c>
      <c r="M22122" t="s">
        <v>53</v>
      </c>
      <c r="N22122" t="s">
        <v>19</v>
      </c>
    </row>
    <row r="22123" spans="2:14" x14ac:dyDescent="0.35">
      <c r="B22123">
        <v>625986</v>
      </c>
      <c r="C22123">
        <v>4154628951</v>
      </c>
      <c r="D22123" t="s">
        <v>20</v>
      </c>
      <c r="E22123" t="s">
        <v>29</v>
      </c>
      <c r="F22123" s="1">
        <v>44808.221412037034</v>
      </c>
      <c r="G22123" t="s">
        <v>52</v>
      </c>
      <c r="H22123" t="s">
        <v>27</v>
      </c>
      <c r="I22123" t="s">
        <v>68</v>
      </c>
      <c r="J22123">
        <v>0</v>
      </c>
      <c r="K22123">
        <v>657.79769999999996</v>
      </c>
      <c r="L22123">
        <v>657.79769999999996</v>
      </c>
      <c r="M22123" t="s">
        <v>18</v>
      </c>
      <c r="N22123" t="s">
        <v>47</v>
      </c>
    </row>
    <row r="22124" spans="2:14" x14ac:dyDescent="0.35">
      <c r="B22124">
        <v>136346</v>
      </c>
      <c r="C22124">
        <v>7188824672</v>
      </c>
      <c r="D22124" t="s">
        <v>20</v>
      </c>
      <c r="E22124" t="s">
        <v>29</v>
      </c>
      <c r="F22124" s="1">
        <v>44748.282986111109</v>
      </c>
      <c r="G22124" t="s">
        <v>15</v>
      </c>
      <c r="H22124" t="s">
        <v>16</v>
      </c>
      <c r="I22124" t="s">
        <v>21</v>
      </c>
      <c r="J22124">
        <v>374.96</v>
      </c>
      <c r="K22124">
        <v>1511.73134999999</v>
      </c>
      <c r="L22124">
        <v>1136.77134999999</v>
      </c>
      <c r="M22124" t="s">
        <v>53</v>
      </c>
      <c r="N22124" t="s">
        <v>19</v>
      </c>
    </row>
    <row r="22125" spans="2:14" x14ac:dyDescent="0.35">
      <c r="B22125">
        <v>771274</v>
      </c>
      <c r="C22125">
        <v>8891712724</v>
      </c>
      <c r="D22125" t="s">
        <v>13</v>
      </c>
      <c r="E22125" t="s">
        <v>34</v>
      </c>
      <c r="F22125" s="1">
        <v>43985.385868055557</v>
      </c>
      <c r="G22125" t="s">
        <v>49</v>
      </c>
      <c r="H22125" t="s">
        <v>27</v>
      </c>
      <c r="I22125" t="s">
        <v>68</v>
      </c>
      <c r="J22125">
        <v>0</v>
      </c>
      <c r="K22125">
        <v>547.25895000000003</v>
      </c>
      <c r="L22125">
        <v>547.25895000000003</v>
      </c>
      <c r="M22125" t="s">
        <v>39</v>
      </c>
      <c r="N22125" t="s">
        <v>25</v>
      </c>
    </row>
    <row r="22126" spans="2:14" x14ac:dyDescent="0.35">
      <c r="B22126">
        <v>506777</v>
      </c>
      <c r="C22126">
        <v>3786796915</v>
      </c>
      <c r="D22126" t="s">
        <v>20</v>
      </c>
      <c r="E22126" t="s">
        <v>14</v>
      </c>
      <c r="F22126" s="1">
        <v>44465.631562499999</v>
      </c>
      <c r="G22126" t="s">
        <v>15</v>
      </c>
      <c r="H22126" t="s">
        <v>27</v>
      </c>
      <c r="I22126" t="s">
        <v>68</v>
      </c>
      <c r="J22126">
        <v>0</v>
      </c>
      <c r="K22126">
        <v>1385.8729499999999</v>
      </c>
      <c r="L22126">
        <v>1385.8729499999999</v>
      </c>
      <c r="M22126" t="s">
        <v>18</v>
      </c>
      <c r="N22126" t="s">
        <v>55</v>
      </c>
    </row>
    <row r="22127" spans="2:14" x14ac:dyDescent="0.35">
      <c r="B22127">
        <v>670053</v>
      </c>
      <c r="C22127">
        <v>8821043689</v>
      </c>
      <c r="D22127" t="s">
        <v>13</v>
      </c>
      <c r="E22127" t="s">
        <v>29</v>
      </c>
      <c r="F22127" s="1">
        <v>45282.566550925927</v>
      </c>
      <c r="G22127" t="s">
        <v>15</v>
      </c>
      <c r="H22127" t="s">
        <v>16</v>
      </c>
      <c r="I22127" t="s">
        <v>30</v>
      </c>
      <c r="J22127">
        <v>220.27</v>
      </c>
      <c r="K22127">
        <v>7246.7471999999898</v>
      </c>
      <c r="L22127">
        <v>7026.4771999999903</v>
      </c>
      <c r="M22127" t="s">
        <v>37</v>
      </c>
      <c r="N22127" t="s">
        <v>22</v>
      </c>
    </row>
    <row r="22128" spans="2:14" x14ac:dyDescent="0.35">
      <c r="B22128">
        <v>193020</v>
      </c>
      <c r="C22128">
        <v>7237002039</v>
      </c>
      <c r="D22128" t="s">
        <v>20</v>
      </c>
      <c r="E22128" t="s">
        <v>34</v>
      </c>
      <c r="F22128" s="1">
        <v>44916.377395833333</v>
      </c>
      <c r="G22128" t="s">
        <v>24</v>
      </c>
      <c r="H22128" t="s">
        <v>16</v>
      </c>
      <c r="I22128" t="s">
        <v>17</v>
      </c>
      <c r="J22128">
        <v>420.67</v>
      </c>
      <c r="K22128">
        <v>1419.02179999999</v>
      </c>
      <c r="L22128">
        <v>998.351799999999</v>
      </c>
      <c r="M22128" t="s">
        <v>31</v>
      </c>
      <c r="N22128" t="s">
        <v>42</v>
      </c>
    </row>
    <row r="22129" spans="2:14" x14ac:dyDescent="0.35">
      <c r="B22129">
        <v>507723</v>
      </c>
      <c r="C22129">
        <v>5978333719</v>
      </c>
      <c r="D22129" t="s">
        <v>20</v>
      </c>
      <c r="E22129" t="s">
        <v>34</v>
      </c>
      <c r="F22129" s="1">
        <v>43882.965358796297</v>
      </c>
      <c r="G22129" t="s">
        <v>24</v>
      </c>
      <c r="H22129" t="s">
        <v>16</v>
      </c>
      <c r="I22129" t="s">
        <v>30</v>
      </c>
      <c r="J22129">
        <v>51.63</v>
      </c>
      <c r="K22129">
        <v>474.60472499999997</v>
      </c>
      <c r="L22129">
        <v>422.97472499999998</v>
      </c>
      <c r="M22129" t="s">
        <v>28</v>
      </c>
      <c r="N22129" t="s">
        <v>22</v>
      </c>
    </row>
    <row r="22130" spans="2:14" x14ac:dyDescent="0.35">
      <c r="B22130">
        <v>923073</v>
      </c>
      <c r="C22130">
        <v>1366159534</v>
      </c>
      <c r="D22130" t="s">
        <v>20</v>
      </c>
      <c r="E22130" t="s">
        <v>14</v>
      </c>
      <c r="F22130" s="1">
        <v>45067.447210648148</v>
      </c>
      <c r="G22130" t="s">
        <v>24</v>
      </c>
      <c r="H22130" t="s">
        <v>27</v>
      </c>
      <c r="I22130" t="s">
        <v>68</v>
      </c>
      <c r="J22130">
        <v>0</v>
      </c>
      <c r="K22130">
        <v>3983.8559999999902</v>
      </c>
      <c r="L22130">
        <v>3983.8559999999902</v>
      </c>
      <c r="M22130" t="s">
        <v>37</v>
      </c>
      <c r="N22130" t="s">
        <v>47</v>
      </c>
    </row>
    <row r="22131" spans="2:14" x14ac:dyDescent="0.35">
      <c r="B22131">
        <v>126547</v>
      </c>
      <c r="C22131">
        <v>1705630432</v>
      </c>
      <c r="D22131" t="s">
        <v>20</v>
      </c>
      <c r="E22131" t="s">
        <v>14</v>
      </c>
      <c r="F22131" s="1">
        <v>44932.822337962964</v>
      </c>
      <c r="G22131" t="s">
        <v>40</v>
      </c>
      <c r="H22131" t="s">
        <v>16</v>
      </c>
      <c r="I22131" t="s">
        <v>41</v>
      </c>
      <c r="J22131">
        <v>468.37</v>
      </c>
      <c r="K22131">
        <v>3711.3227999999999</v>
      </c>
      <c r="L22131">
        <v>3242.9528</v>
      </c>
      <c r="M22131" t="s">
        <v>28</v>
      </c>
      <c r="N22131" t="s">
        <v>44</v>
      </c>
    </row>
    <row r="22132" spans="2:14" x14ac:dyDescent="0.35">
      <c r="B22132">
        <v>746307</v>
      </c>
      <c r="C22132">
        <v>5975921007</v>
      </c>
      <c r="D22132" t="s">
        <v>13</v>
      </c>
      <c r="E22132" t="s">
        <v>43</v>
      </c>
      <c r="F22132" s="1">
        <v>44312.722291666665</v>
      </c>
      <c r="G22132" t="s">
        <v>40</v>
      </c>
      <c r="H22132" t="s">
        <v>16</v>
      </c>
      <c r="I22132" t="s">
        <v>21</v>
      </c>
      <c r="J22132">
        <v>323.47000000000003</v>
      </c>
      <c r="K22132">
        <v>258.20299999999997</v>
      </c>
      <c r="L22132">
        <v>-65.266999999999996</v>
      </c>
      <c r="M22132" t="s">
        <v>18</v>
      </c>
      <c r="N22132" t="s">
        <v>47</v>
      </c>
    </row>
    <row r="22133" spans="2:14" x14ac:dyDescent="0.35">
      <c r="B22133">
        <v>115667</v>
      </c>
      <c r="C22133">
        <v>2865361269</v>
      </c>
      <c r="D22133" t="s">
        <v>13</v>
      </c>
      <c r="E22133" t="s">
        <v>14</v>
      </c>
      <c r="F22133" s="1">
        <v>43841.944513888891</v>
      </c>
      <c r="G22133" t="s">
        <v>20</v>
      </c>
      <c r="H22133" t="s">
        <v>27</v>
      </c>
      <c r="I22133" t="s">
        <v>68</v>
      </c>
      <c r="J22133">
        <v>0</v>
      </c>
      <c r="K22133">
        <v>248.8374</v>
      </c>
      <c r="L22133">
        <v>248.8374</v>
      </c>
      <c r="M22133" t="s">
        <v>18</v>
      </c>
      <c r="N22133" t="s">
        <v>44</v>
      </c>
    </row>
    <row r="22134" spans="2:14" x14ac:dyDescent="0.35">
      <c r="B22134">
        <v>815319</v>
      </c>
      <c r="C22134">
        <v>9058893307</v>
      </c>
      <c r="D22134" t="s">
        <v>20</v>
      </c>
      <c r="E22134" t="s">
        <v>14</v>
      </c>
      <c r="F22134" s="1">
        <v>43916.413518518515</v>
      </c>
      <c r="G22134" t="s">
        <v>15</v>
      </c>
      <c r="H22134" t="s">
        <v>16</v>
      </c>
      <c r="I22134" t="s">
        <v>21</v>
      </c>
      <c r="J22134">
        <v>351.8</v>
      </c>
      <c r="K22134">
        <v>1946.2820999999999</v>
      </c>
      <c r="L22134">
        <v>1594.4820999999999</v>
      </c>
      <c r="M22134" t="s">
        <v>18</v>
      </c>
      <c r="N22134" t="s">
        <v>22</v>
      </c>
    </row>
    <row r="22135" spans="2:14" x14ac:dyDescent="0.35">
      <c r="B22135">
        <v>542981</v>
      </c>
      <c r="C22135">
        <v>3688419178</v>
      </c>
      <c r="D22135" t="s">
        <v>13</v>
      </c>
      <c r="E22135" t="s">
        <v>34</v>
      </c>
      <c r="F22135" s="1">
        <v>44112.720578703702</v>
      </c>
      <c r="G22135" t="s">
        <v>49</v>
      </c>
      <c r="H22135" t="s">
        <v>27</v>
      </c>
      <c r="I22135" t="s">
        <v>68</v>
      </c>
      <c r="J22135">
        <v>0</v>
      </c>
      <c r="K22135">
        <v>1501.2574500000001</v>
      </c>
      <c r="L22135">
        <v>1501.2574500000001</v>
      </c>
      <c r="M22135" t="s">
        <v>18</v>
      </c>
      <c r="N22135" t="s">
        <v>25</v>
      </c>
    </row>
    <row r="22136" spans="2:14" x14ac:dyDescent="0.35">
      <c r="B22136">
        <v>801188</v>
      </c>
      <c r="C22136">
        <v>2052114765</v>
      </c>
      <c r="D22136" t="s">
        <v>20</v>
      </c>
      <c r="E22136" t="s">
        <v>14</v>
      </c>
      <c r="F22136" s="1">
        <v>44144.033391203702</v>
      </c>
      <c r="G22136" t="s">
        <v>52</v>
      </c>
      <c r="H22136" t="s">
        <v>16</v>
      </c>
      <c r="I22136" t="s">
        <v>41</v>
      </c>
      <c r="J22136">
        <v>185.76</v>
      </c>
      <c r="K22136">
        <v>739.14750000000004</v>
      </c>
      <c r="L22136">
        <v>553.38750000000005</v>
      </c>
      <c r="M22136" t="s">
        <v>28</v>
      </c>
      <c r="N22136" t="s">
        <v>47</v>
      </c>
    </row>
    <row r="22137" spans="2:14" x14ac:dyDescent="0.35">
      <c r="B22137">
        <v>966824</v>
      </c>
      <c r="C22137">
        <v>1991606047</v>
      </c>
      <c r="D22137" t="s">
        <v>20</v>
      </c>
      <c r="E22137" t="s">
        <v>23</v>
      </c>
      <c r="F22137" s="1">
        <v>45044.95108796296</v>
      </c>
      <c r="G22137" t="s">
        <v>15</v>
      </c>
      <c r="H22137" t="s">
        <v>27</v>
      </c>
      <c r="I22137" t="s">
        <v>68</v>
      </c>
      <c r="J22137">
        <v>0</v>
      </c>
      <c r="K22137">
        <v>1004.31599999999</v>
      </c>
      <c r="L22137">
        <v>1004.31599999999</v>
      </c>
      <c r="M22137" t="s">
        <v>46</v>
      </c>
      <c r="N22137" t="s">
        <v>22</v>
      </c>
    </row>
    <row r="22138" spans="2:14" x14ac:dyDescent="0.35">
      <c r="B22138">
        <v>326639</v>
      </c>
      <c r="C22138">
        <v>9290267586</v>
      </c>
      <c r="D22138" t="s">
        <v>20</v>
      </c>
      <c r="E22138" t="s">
        <v>14</v>
      </c>
      <c r="F22138" s="1">
        <v>45386.549930555557</v>
      </c>
      <c r="G22138" t="s">
        <v>15</v>
      </c>
      <c r="H22138" t="s">
        <v>27</v>
      </c>
      <c r="I22138" t="s">
        <v>68</v>
      </c>
      <c r="J22138">
        <v>0</v>
      </c>
      <c r="K22138">
        <v>3833.6624999999999</v>
      </c>
      <c r="L22138">
        <v>3833.6624999999999</v>
      </c>
      <c r="M22138" t="s">
        <v>18</v>
      </c>
      <c r="N22138" t="s">
        <v>47</v>
      </c>
    </row>
    <row r="22139" spans="2:14" x14ac:dyDescent="0.35">
      <c r="B22139">
        <v>754344</v>
      </c>
      <c r="C22139">
        <v>7019558023</v>
      </c>
      <c r="D22139" t="s">
        <v>20</v>
      </c>
      <c r="E22139" t="s">
        <v>23</v>
      </c>
      <c r="F22139" s="1">
        <v>45511.268113425926</v>
      </c>
      <c r="G22139" t="s">
        <v>49</v>
      </c>
      <c r="H22139" t="s">
        <v>16</v>
      </c>
      <c r="I22139" t="s">
        <v>17</v>
      </c>
      <c r="J22139">
        <v>166.45</v>
      </c>
      <c r="K22139">
        <v>3085.8874999999998</v>
      </c>
      <c r="L22139">
        <v>2919.4375</v>
      </c>
      <c r="M22139" t="s">
        <v>18</v>
      </c>
      <c r="N22139" t="s">
        <v>42</v>
      </c>
    </row>
    <row r="22140" spans="2:14" x14ac:dyDescent="0.35">
      <c r="B22140">
        <v>761286</v>
      </c>
      <c r="C22140">
        <v>3119749374</v>
      </c>
      <c r="D22140" t="s">
        <v>20</v>
      </c>
      <c r="E22140" t="s">
        <v>34</v>
      </c>
      <c r="F22140" s="1">
        <v>44727.506238425929</v>
      </c>
      <c r="G22140" t="s">
        <v>24</v>
      </c>
      <c r="H22140" t="s">
        <v>16</v>
      </c>
      <c r="I22140" t="s">
        <v>41</v>
      </c>
      <c r="J22140">
        <v>485.12</v>
      </c>
      <c r="K22140">
        <v>159.08985000000001</v>
      </c>
      <c r="L22140">
        <v>-326.03014999999999</v>
      </c>
      <c r="M22140" t="s">
        <v>18</v>
      </c>
      <c r="N22140" t="s">
        <v>42</v>
      </c>
    </row>
    <row r="22141" spans="2:14" x14ac:dyDescent="0.35">
      <c r="B22141">
        <v>847078</v>
      </c>
      <c r="C22141">
        <v>1064833372</v>
      </c>
      <c r="D22141" t="s">
        <v>13</v>
      </c>
      <c r="E22141" t="s">
        <v>29</v>
      </c>
      <c r="F22141" s="1">
        <v>43899.422048611108</v>
      </c>
      <c r="G22141" t="s">
        <v>15</v>
      </c>
      <c r="H22141" t="s">
        <v>16</v>
      </c>
      <c r="I22141" t="s">
        <v>17</v>
      </c>
      <c r="J22141">
        <v>186.91</v>
      </c>
      <c r="K22141">
        <v>4252.3424999999997</v>
      </c>
      <c r="L22141">
        <v>4065.4324999999999</v>
      </c>
      <c r="M22141" t="s">
        <v>18</v>
      </c>
      <c r="N22141" t="s">
        <v>22</v>
      </c>
    </row>
    <row r="22142" spans="2:14" x14ac:dyDescent="0.35">
      <c r="B22142">
        <v>696557</v>
      </c>
      <c r="C22142">
        <v>9994563599</v>
      </c>
      <c r="D22142" t="s">
        <v>20</v>
      </c>
      <c r="E22142" t="s">
        <v>29</v>
      </c>
      <c r="F22142" s="1">
        <v>44630.878217592595</v>
      </c>
      <c r="G22142" t="s">
        <v>15</v>
      </c>
      <c r="H22142" t="s">
        <v>27</v>
      </c>
      <c r="I22142" t="s">
        <v>68</v>
      </c>
      <c r="J22142">
        <v>0</v>
      </c>
      <c r="K22142">
        <v>4960.6710499999899</v>
      </c>
      <c r="L22142">
        <v>4960.6710499999899</v>
      </c>
      <c r="M22142" t="s">
        <v>18</v>
      </c>
      <c r="N22142" t="s">
        <v>36</v>
      </c>
    </row>
    <row r="22143" spans="2:14" x14ac:dyDescent="0.35">
      <c r="B22143">
        <v>806056</v>
      </c>
      <c r="C22143">
        <v>2795188522</v>
      </c>
      <c r="D22143" t="s">
        <v>20</v>
      </c>
      <c r="E22143" t="s">
        <v>29</v>
      </c>
      <c r="F22143" s="1">
        <v>44076.396134259259</v>
      </c>
      <c r="G22143" t="s">
        <v>24</v>
      </c>
      <c r="H22143" t="s">
        <v>16</v>
      </c>
      <c r="I22143" t="s">
        <v>17</v>
      </c>
      <c r="J22143">
        <v>166.07</v>
      </c>
      <c r="K22143">
        <v>3286.2327749999999</v>
      </c>
      <c r="L22143">
        <v>3120.1627749999998</v>
      </c>
      <c r="M22143" t="s">
        <v>18</v>
      </c>
      <c r="N22143" t="s">
        <v>47</v>
      </c>
    </row>
    <row r="22144" spans="2:14" x14ac:dyDescent="0.35">
      <c r="B22144">
        <v>941272</v>
      </c>
      <c r="C22144">
        <v>9746070518</v>
      </c>
      <c r="D22144" t="s">
        <v>20</v>
      </c>
      <c r="E22144" t="s">
        <v>34</v>
      </c>
      <c r="F22144" s="1">
        <v>44807.249340277776</v>
      </c>
      <c r="G22144" t="s">
        <v>15</v>
      </c>
      <c r="H22144" t="s">
        <v>27</v>
      </c>
      <c r="I22144" t="s">
        <v>68</v>
      </c>
      <c r="J22144">
        <v>0</v>
      </c>
      <c r="K22144">
        <v>3815.8811249999999</v>
      </c>
      <c r="L22144">
        <v>3815.8811249999999</v>
      </c>
      <c r="M22144" t="s">
        <v>18</v>
      </c>
      <c r="N22144" t="s">
        <v>22</v>
      </c>
    </row>
    <row r="22145" spans="2:14" x14ac:dyDescent="0.35">
      <c r="B22145">
        <v>929651</v>
      </c>
      <c r="C22145">
        <v>7502791225</v>
      </c>
      <c r="D22145" t="s">
        <v>20</v>
      </c>
      <c r="E22145" t="s">
        <v>14</v>
      </c>
      <c r="F22145" s="1">
        <v>44249.00503472222</v>
      </c>
      <c r="G22145" t="s">
        <v>26</v>
      </c>
      <c r="H22145" t="s">
        <v>16</v>
      </c>
      <c r="I22145" t="s">
        <v>17</v>
      </c>
      <c r="J22145">
        <v>244.59</v>
      </c>
      <c r="K22145">
        <v>3306.5900999999999</v>
      </c>
      <c r="L22145">
        <v>3062.0000999999902</v>
      </c>
      <c r="M22145" t="s">
        <v>28</v>
      </c>
      <c r="N22145" t="s">
        <v>22</v>
      </c>
    </row>
    <row r="22146" spans="2:14" x14ac:dyDescent="0.35">
      <c r="B22146">
        <v>147652</v>
      </c>
      <c r="C22146">
        <v>6442392384</v>
      </c>
      <c r="D22146" t="s">
        <v>20</v>
      </c>
      <c r="E22146" t="s">
        <v>29</v>
      </c>
      <c r="F22146" s="1">
        <v>43923.327569444446</v>
      </c>
      <c r="G22146" t="s">
        <v>40</v>
      </c>
      <c r="H22146" t="s">
        <v>27</v>
      </c>
      <c r="I22146" t="s">
        <v>68</v>
      </c>
      <c r="J22146">
        <v>0</v>
      </c>
      <c r="K22146">
        <v>3278.8665000000001</v>
      </c>
      <c r="L22146">
        <v>3278.8665000000001</v>
      </c>
      <c r="M22146" t="s">
        <v>35</v>
      </c>
      <c r="N22146" t="s">
        <v>22</v>
      </c>
    </row>
    <row r="22147" spans="2:14" x14ac:dyDescent="0.35">
      <c r="B22147">
        <v>794799</v>
      </c>
      <c r="C22147">
        <v>4304924354</v>
      </c>
      <c r="D22147" t="s">
        <v>20</v>
      </c>
      <c r="E22147" t="s">
        <v>34</v>
      </c>
      <c r="F22147" s="1">
        <v>43974.172199074077</v>
      </c>
      <c r="G22147" t="s">
        <v>15</v>
      </c>
      <c r="H22147" t="s">
        <v>27</v>
      </c>
      <c r="I22147" t="s">
        <v>68</v>
      </c>
      <c r="J22147">
        <v>0</v>
      </c>
      <c r="K22147">
        <v>3433.4265</v>
      </c>
      <c r="L22147">
        <v>3433.4265</v>
      </c>
      <c r="M22147" t="s">
        <v>18</v>
      </c>
      <c r="N22147" t="s">
        <v>47</v>
      </c>
    </row>
    <row r="22148" spans="2:14" x14ac:dyDescent="0.35">
      <c r="B22148">
        <v>221119</v>
      </c>
      <c r="C22148">
        <v>4277349163</v>
      </c>
      <c r="D22148" t="s">
        <v>20</v>
      </c>
      <c r="E22148" t="s">
        <v>43</v>
      </c>
      <c r="F22148" s="1">
        <v>45506.607557870368</v>
      </c>
      <c r="G22148" t="s">
        <v>49</v>
      </c>
      <c r="H22148" t="s">
        <v>27</v>
      </c>
      <c r="I22148" t="s">
        <v>68</v>
      </c>
      <c r="J22148">
        <v>0</v>
      </c>
      <c r="K22148">
        <v>670.32500000000005</v>
      </c>
      <c r="L22148">
        <v>670.32500000000005</v>
      </c>
      <c r="M22148" t="s">
        <v>28</v>
      </c>
      <c r="N22148" t="s">
        <v>47</v>
      </c>
    </row>
    <row r="22149" spans="2:14" x14ac:dyDescent="0.35">
      <c r="B22149">
        <v>662628</v>
      </c>
      <c r="C22149">
        <v>1997984242</v>
      </c>
      <c r="D22149" t="s">
        <v>20</v>
      </c>
      <c r="E22149" t="s">
        <v>29</v>
      </c>
      <c r="F22149" s="1">
        <v>44385.355856481481</v>
      </c>
      <c r="G22149" t="s">
        <v>49</v>
      </c>
      <c r="H22149" t="s">
        <v>27</v>
      </c>
      <c r="I22149" t="s">
        <v>68</v>
      </c>
      <c r="J22149">
        <v>0</v>
      </c>
      <c r="K22149">
        <v>1054.0035</v>
      </c>
      <c r="L22149">
        <v>1054.0035</v>
      </c>
      <c r="M22149" t="s">
        <v>53</v>
      </c>
      <c r="N22149" t="s">
        <v>25</v>
      </c>
    </row>
    <row r="22150" spans="2:14" x14ac:dyDescent="0.35">
      <c r="B22150">
        <v>308252</v>
      </c>
      <c r="C22150">
        <v>5562745587</v>
      </c>
      <c r="D22150" t="s">
        <v>20</v>
      </c>
      <c r="E22150" t="s">
        <v>43</v>
      </c>
      <c r="F22150" s="1">
        <v>44029.120127314818</v>
      </c>
      <c r="G22150" t="s">
        <v>40</v>
      </c>
      <c r="H22150" t="s">
        <v>16</v>
      </c>
      <c r="I22150" t="s">
        <v>41</v>
      </c>
      <c r="J22150">
        <v>166.08</v>
      </c>
      <c r="K22150">
        <v>417.57659999999998</v>
      </c>
      <c r="L22150">
        <v>251.49659999999901</v>
      </c>
      <c r="M22150" t="s">
        <v>28</v>
      </c>
      <c r="N22150" t="s">
        <v>20</v>
      </c>
    </row>
    <row r="22151" spans="2:14" x14ac:dyDescent="0.35">
      <c r="B22151">
        <v>556839</v>
      </c>
      <c r="C22151">
        <v>3294105544</v>
      </c>
      <c r="D22151" t="s">
        <v>20</v>
      </c>
      <c r="E22151" t="s">
        <v>14</v>
      </c>
      <c r="F22151" s="1">
        <v>44692.958622685182</v>
      </c>
      <c r="G22151" t="s">
        <v>45</v>
      </c>
      <c r="H22151" t="s">
        <v>27</v>
      </c>
      <c r="I22151" t="s">
        <v>68</v>
      </c>
      <c r="J22151">
        <v>0</v>
      </c>
      <c r="K22151">
        <v>2010.752</v>
      </c>
      <c r="L22151">
        <v>2010.752</v>
      </c>
      <c r="M22151" t="s">
        <v>35</v>
      </c>
      <c r="N22151" t="s">
        <v>51</v>
      </c>
    </row>
    <row r="22152" spans="2:14" x14ac:dyDescent="0.35">
      <c r="B22152">
        <v>360739</v>
      </c>
      <c r="C22152">
        <v>1489436720</v>
      </c>
      <c r="D22152" t="s">
        <v>13</v>
      </c>
      <c r="E22152" t="s">
        <v>14</v>
      </c>
      <c r="F22152" s="1">
        <v>45108.109375</v>
      </c>
      <c r="G22152" t="s">
        <v>15</v>
      </c>
      <c r="H22152" t="s">
        <v>27</v>
      </c>
      <c r="I22152" t="s">
        <v>68</v>
      </c>
      <c r="J22152">
        <v>0</v>
      </c>
      <c r="K22152">
        <v>4320.3563999999997</v>
      </c>
      <c r="L22152">
        <v>4320.3563999999997</v>
      </c>
      <c r="M22152" t="s">
        <v>18</v>
      </c>
      <c r="N22152" t="s">
        <v>36</v>
      </c>
    </row>
    <row r="22153" spans="2:14" x14ac:dyDescent="0.35">
      <c r="B22153">
        <v>663492</v>
      </c>
      <c r="C22153">
        <v>9177550173</v>
      </c>
      <c r="D22153" t="s">
        <v>13</v>
      </c>
      <c r="E22153" t="s">
        <v>34</v>
      </c>
      <c r="F22153" s="1">
        <v>44544.715127314812</v>
      </c>
      <c r="G22153" t="s">
        <v>15</v>
      </c>
      <c r="H22153" t="s">
        <v>16</v>
      </c>
      <c r="I22153" t="s">
        <v>41</v>
      </c>
      <c r="J22153">
        <v>58.5</v>
      </c>
      <c r="K22153">
        <v>1609.9621999999999</v>
      </c>
      <c r="L22153">
        <v>1551.4621999999999</v>
      </c>
      <c r="M22153" t="s">
        <v>18</v>
      </c>
      <c r="N22153" t="s">
        <v>47</v>
      </c>
    </row>
    <row r="22154" spans="2:14" x14ac:dyDescent="0.35">
      <c r="B22154">
        <v>861265</v>
      </c>
      <c r="C22154">
        <v>5929884090</v>
      </c>
      <c r="D22154" t="s">
        <v>20</v>
      </c>
      <c r="E22154" t="s">
        <v>14</v>
      </c>
      <c r="F22154" s="1">
        <v>44370.04347222222</v>
      </c>
      <c r="G22154" t="s">
        <v>15</v>
      </c>
      <c r="H22154" t="s">
        <v>27</v>
      </c>
      <c r="I22154" t="s">
        <v>68</v>
      </c>
      <c r="J22154">
        <v>0</v>
      </c>
      <c r="K22154">
        <v>405.58319999999998</v>
      </c>
      <c r="L22154">
        <v>405.58319999999998</v>
      </c>
      <c r="M22154" t="s">
        <v>18</v>
      </c>
      <c r="N22154" t="s">
        <v>47</v>
      </c>
    </row>
    <row r="22155" spans="2:14" x14ac:dyDescent="0.35">
      <c r="B22155">
        <v>456717</v>
      </c>
      <c r="C22155">
        <v>5747420510</v>
      </c>
      <c r="D22155" t="s">
        <v>13</v>
      </c>
      <c r="E22155" t="s">
        <v>14</v>
      </c>
      <c r="F22155" s="1">
        <v>44304.69091435185</v>
      </c>
      <c r="G22155" t="s">
        <v>40</v>
      </c>
      <c r="H22155" t="s">
        <v>16</v>
      </c>
      <c r="I22155" t="s">
        <v>33</v>
      </c>
      <c r="J22155">
        <v>408.59</v>
      </c>
      <c r="K22155">
        <v>5053.6639999999998</v>
      </c>
      <c r="L22155">
        <v>4645.0739999999996</v>
      </c>
      <c r="M22155" t="s">
        <v>18</v>
      </c>
      <c r="N22155" t="s">
        <v>25</v>
      </c>
    </row>
    <row r="22156" spans="2:14" x14ac:dyDescent="0.35">
      <c r="B22156">
        <v>225126</v>
      </c>
      <c r="C22156">
        <v>2123429227</v>
      </c>
      <c r="D22156" t="s">
        <v>20</v>
      </c>
      <c r="E22156" t="s">
        <v>14</v>
      </c>
      <c r="F22156" s="1">
        <v>45399.926469907405</v>
      </c>
      <c r="G22156" t="s">
        <v>15</v>
      </c>
      <c r="H22156" t="s">
        <v>27</v>
      </c>
      <c r="I22156" t="s">
        <v>68</v>
      </c>
      <c r="J22156">
        <v>0</v>
      </c>
      <c r="K22156">
        <v>4227.0874999999996</v>
      </c>
      <c r="L22156">
        <v>4227.0874999999996</v>
      </c>
      <c r="M22156" t="s">
        <v>28</v>
      </c>
      <c r="N22156" t="s">
        <v>50</v>
      </c>
    </row>
    <row r="22157" spans="2:14" x14ac:dyDescent="0.35">
      <c r="B22157">
        <v>231432</v>
      </c>
      <c r="C22157">
        <v>5933235708</v>
      </c>
      <c r="D22157" t="s">
        <v>13</v>
      </c>
      <c r="E22157" t="s">
        <v>14</v>
      </c>
      <c r="F22157" s="1">
        <v>44585.878634259258</v>
      </c>
      <c r="G22157" t="s">
        <v>40</v>
      </c>
      <c r="H22157" t="s">
        <v>16</v>
      </c>
      <c r="I22157" t="s">
        <v>30</v>
      </c>
      <c r="J22157">
        <v>402.98</v>
      </c>
      <c r="K22157">
        <v>1999.14389999999</v>
      </c>
      <c r="L22157">
        <v>1596.16389999999</v>
      </c>
      <c r="M22157" t="s">
        <v>28</v>
      </c>
      <c r="N22157" t="s">
        <v>25</v>
      </c>
    </row>
    <row r="22158" spans="2:14" x14ac:dyDescent="0.35">
      <c r="B22158">
        <v>309422</v>
      </c>
      <c r="C22158">
        <v>4708633339</v>
      </c>
      <c r="D22158" t="s">
        <v>20</v>
      </c>
      <c r="E22158" t="s">
        <v>29</v>
      </c>
      <c r="F22158" s="1">
        <v>45510.909513888888</v>
      </c>
      <c r="G22158" t="s">
        <v>52</v>
      </c>
      <c r="H22158" t="s">
        <v>27</v>
      </c>
      <c r="I22158" t="s">
        <v>68</v>
      </c>
      <c r="J22158">
        <v>0</v>
      </c>
      <c r="K22158">
        <v>4901.95</v>
      </c>
      <c r="L22158">
        <v>4901.95</v>
      </c>
      <c r="M22158" t="s">
        <v>31</v>
      </c>
      <c r="N22158" t="s">
        <v>47</v>
      </c>
    </row>
    <row r="22159" spans="2:14" x14ac:dyDescent="0.35">
      <c r="B22159">
        <v>397189</v>
      </c>
      <c r="C22159">
        <v>9289325597</v>
      </c>
      <c r="D22159" t="s">
        <v>20</v>
      </c>
      <c r="E22159" t="s">
        <v>29</v>
      </c>
      <c r="F22159" s="1">
        <v>44054.211076388892</v>
      </c>
      <c r="G22159" t="s">
        <v>15</v>
      </c>
      <c r="H22159" t="s">
        <v>27</v>
      </c>
      <c r="I22159" t="s">
        <v>68</v>
      </c>
      <c r="J22159">
        <v>0</v>
      </c>
      <c r="K22159">
        <v>4502.5469999999996</v>
      </c>
      <c r="L22159">
        <v>4502.5469999999996</v>
      </c>
      <c r="M22159" t="s">
        <v>18</v>
      </c>
      <c r="N22159" t="s">
        <v>47</v>
      </c>
    </row>
    <row r="22160" spans="2:14" x14ac:dyDescent="0.35">
      <c r="B22160">
        <v>297833</v>
      </c>
      <c r="C22160">
        <v>2609521229</v>
      </c>
      <c r="D22160" t="s">
        <v>20</v>
      </c>
      <c r="E22160" t="s">
        <v>14</v>
      </c>
      <c r="F22160" s="1">
        <v>45424.970416666663</v>
      </c>
      <c r="G22160" t="s">
        <v>32</v>
      </c>
      <c r="H22160" t="s">
        <v>16</v>
      </c>
      <c r="I22160" t="s">
        <v>17</v>
      </c>
      <c r="J22160">
        <v>421.6</v>
      </c>
      <c r="K22160">
        <v>5082.7</v>
      </c>
      <c r="L22160">
        <v>4661.0999999999904</v>
      </c>
      <c r="M22160" t="s">
        <v>28</v>
      </c>
      <c r="N22160" t="s">
        <v>25</v>
      </c>
    </row>
    <row r="22161" spans="2:14" x14ac:dyDescent="0.35">
      <c r="B22161">
        <v>795505</v>
      </c>
      <c r="C22161">
        <v>2276407232</v>
      </c>
      <c r="D22161" t="s">
        <v>20</v>
      </c>
      <c r="E22161" t="s">
        <v>14</v>
      </c>
      <c r="F22161" s="1">
        <v>43857.225694444445</v>
      </c>
      <c r="G22161" t="s">
        <v>15</v>
      </c>
      <c r="H22161" t="s">
        <v>16</v>
      </c>
      <c r="I22161" t="s">
        <v>33</v>
      </c>
      <c r="J22161">
        <v>312.88</v>
      </c>
      <c r="K22161">
        <v>1835.2183500000001</v>
      </c>
      <c r="L22161">
        <v>1522.33835</v>
      </c>
      <c r="M22161" t="s">
        <v>18</v>
      </c>
      <c r="N22161" t="s">
        <v>47</v>
      </c>
    </row>
    <row r="22162" spans="2:14" x14ac:dyDescent="0.35">
      <c r="B22162">
        <v>588715</v>
      </c>
      <c r="C22162">
        <v>6053165720</v>
      </c>
      <c r="D22162" t="s">
        <v>20</v>
      </c>
      <c r="E22162" t="s">
        <v>29</v>
      </c>
      <c r="F22162" s="1">
        <v>43820.649027777778</v>
      </c>
      <c r="G22162" t="s">
        <v>15</v>
      </c>
      <c r="H22162" t="s">
        <v>16</v>
      </c>
      <c r="I22162" t="s">
        <v>17</v>
      </c>
      <c r="J22162">
        <v>188.71</v>
      </c>
      <c r="K22162">
        <v>946.41399999999896</v>
      </c>
      <c r="L22162">
        <v>757.70399999999904</v>
      </c>
      <c r="M22162" t="s">
        <v>28</v>
      </c>
      <c r="N22162" t="s">
        <v>44</v>
      </c>
    </row>
    <row r="22163" spans="2:14" x14ac:dyDescent="0.35">
      <c r="B22163">
        <v>917299</v>
      </c>
      <c r="C22163">
        <v>7876706624</v>
      </c>
      <c r="D22163" t="s">
        <v>13</v>
      </c>
      <c r="E22163" t="s">
        <v>34</v>
      </c>
      <c r="F22163" s="1">
        <v>44700.775196759256</v>
      </c>
      <c r="G22163" t="s">
        <v>26</v>
      </c>
      <c r="H22163" t="s">
        <v>27</v>
      </c>
      <c r="I22163" t="s">
        <v>68</v>
      </c>
      <c r="J22163">
        <v>0</v>
      </c>
      <c r="K22163">
        <v>1470.5854999999999</v>
      </c>
      <c r="L22163">
        <v>1470.5854999999999</v>
      </c>
      <c r="M22163" t="s">
        <v>18</v>
      </c>
      <c r="N22163" t="s">
        <v>44</v>
      </c>
    </row>
    <row r="22164" spans="2:14" x14ac:dyDescent="0.35">
      <c r="B22164">
        <v>419942</v>
      </c>
      <c r="C22164">
        <v>8395858894</v>
      </c>
      <c r="D22164" t="s">
        <v>20</v>
      </c>
      <c r="E22164" t="s">
        <v>29</v>
      </c>
      <c r="F22164" s="1">
        <v>43808.381192129629</v>
      </c>
      <c r="G22164" t="s">
        <v>15</v>
      </c>
      <c r="H22164" t="s">
        <v>27</v>
      </c>
      <c r="I22164" t="s">
        <v>68</v>
      </c>
      <c r="J22164">
        <v>0</v>
      </c>
      <c r="K22164">
        <v>3395.91</v>
      </c>
      <c r="L22164">
        <v>3395.91</v>
      </c>
      <c r="M22164" t="s">
        <v>18</v>
      </c>
      <c r="N22164" t="s">
        <v>48</v>
      </c>
    </row>
    <row r="22165" spans="2:14" x14ac:dyDescent="0.35">
      <c r="B22165">
        <v>352356</v>
      </c>
      <c r="C22165">
        <v>8256526754</v>
      </c>
      <c r="D22165" t="s">
        <v>13</v>
      </c>
      <c r="E22165" t="s">
        <v>23</v>
      </c>
      <c r="F22165" s="1">
        <v>45004.103495370371</v>
      </c>
      <c r="G22165" t="s">
        <v>24</v>
      </c>
      <c r="H22165" t="s">
        <v>27</v>
      </c>
      <c r="I22165" t="s">
        <v>68</v>
      </c>
      <c r="J22165">
        <v>0</v>
      </c>
      <c r="K22165">
        <v>1845.07859999999</v>
      </c>
      <c r="L22165">
        <v>1845.07859999999</v>
      </c>
      <c r="M22165" t="s">
        <v>46</v>
      </c>
      <c r="N22165" t="s">
        <v>22</v>
      </c>
    </row>
    <row r="22166" spans="2:14" x14ac:dyDescent="0.35">
      <c r="B22166">
        <v>437488</v>
      </c>
      <c r="C22166">
        <v>9458466897</v>
      </c>
      <c r="D22166" t="s">
        <v>13</v>
      </c>
      <c r="E22166" t="s">
        <v>14</v>
      </c>
      <c r="F22166" s="1">
        <v>44564.345763888887</v>
      </c>
      <c r="G22166" t="s">
        <v>24</v>
      </c>
      <c r="H22166" t="s">
        <v>27</v>
      </c>
      <c r="I22166" t="s">
        <v>68</v>
      </c>
      <c r="J22166">
        <v>0</v>
      </c>
      <c r="K22166">
        <v>4739.6479499999996</v>
      </c>
      <c r="L22166">
        <v>4739.6479499999996</v>
      </c>
      <c r="M22166" t="s">
        <v>18</v>
      </c>
      <c r="N22166" t="s">
        <v>47</v>
      </c>
    </row>
    <row r="22167" spans="2:14" x14ac:dyDescent="0.35">
      <c r="B22167">
        <v>203024</v>
      </c>
      <c r="C22167">
        <v>1927449676</v>
      </c>
      <c r="D22167" t="s">
        <v>20</v>
      </c>
      <c r="E22167" t="s">
        <v>34</v>
      </c>
      <c r="F22167" s="1">
        <v>44036.320694444446</v>
      </c>
      <c r="G22167" t="s">
        <v>26</v>
      </c>
      <c r="H22167" t="s">
        <v>27</v>
      </c>
      <c r="I22167" t="s">
        <v>68</v>
      </c>
      <c r="J22167">
        <v>0</v>
      </c>
      <c r="K22167">
        <v>3792.7008000000001</v>
      </c>
      <c r="L22167">
        <v>3792.7008000000001</v>
      </c>
      <c r="M22167" t="s">
        <v>18</v>
      </c>
      <c r="N22167" t="s">
        <v>47</v>
      </c>
    </row>
    <row r="22168" spans="2:14" x14ac:dyDescent="0.35">
      <c r="B22168">
        <v>241174</v>
      </c>
      <c r="C22168">
        <v>9598632903</v>
      </c>
      <c r="D22168" t="s">
        <v>13</v>
      </c>
      <c r="E22168" t="s">
        <v>34</v>
      </c>
      <c r="F22168" s="1">
        <v>45001.424780092595</v>
      </c>
      <c r="G22168" t="s">
        <v>15</v>
      </c>
      <c r="H22168" t="s">
        <v>16</v>
      </c>
      <c r="I22168" t="s">
        <v>41</v>
      </c>
      <c r="J22168">
        <v>238.33</v>
      </c>
      <c r="K22168">
        <v>1254.2621999999999</v>
      </c>
      <c r="L22168">
        <v>1015.93219999999</v>
      </c>
      <c r="M22168" t="s">
        <v>53</v>
      </c>
      <c r="N22168" t="s">
        <v>47</v>
      </c>
    </row>
    <row r="22169" spans="2:14" x14ac:dyDescent="0.35">
      <c r="B22169">
        <v>731399</v>
      </c>
      <c r="C22169">
        <v>4961291944</v>
      </c>
      <c r="D22169" t="s">
        <v>20</v>
      </c>
      <c r="E22169" t="s">
        <v>29</v>
      </c>
      <c r="F22169" s="1">
        <v>45098.410717592589</v>
      </c>
      <c r="G22169" t="s">
        <v>45</v>
      </c>
      <c r="H22169" t="s">
        <v>27</v>
      </c>
      <c r="I22169" t="s">
        <v>68</v>
      </c>
      <c r="J22169">
        <v>0</v>
      </c>
      <c r="K22169">
        <v>1456.758</v>
      </c>
      <c r="L22169">
        <v>1456.758</v>
      </c>
      <c r="M22169" t="s">
        <v>28</v>
      </c>
      <c r="N22169" t="s">
        <v>44</v>
      </c>
    </row>
    <row r="22170" spans="2:14" x14ac:dyDescent="0.35">
      <c r="B22170">
        <v>735604</v>
      </c>
      <c r="C22170">
        <v>7354708664</v>
      </c>
      <c r="D22170" t="s">
        <v>13</v>
      </c>
      <c r="E22170" t="s">
        <v>34</v>
      </c>
      <c r="F22170" s="1">
        <v>43921.566932870373</v>
      </c>
      <c r="G22170" t="s">
        <v>32</v>
      </c>
      <c r="H22170" t="s">
        <v>27</v>
      </c>
      <c r="I22170" t="s">
        <v>68</v>
      </c>
      <c r="J22170">
        <v>0</v>
      </c>
      <c r="K22170">
        <v>2426.9873250000001</v>
      </c>
      <c r="L22170">
        <v>2426.9873250000001</v>
      </c>
      <c r="M22170" t="s">
        <v>28</v>
      </c>
      <c r="N22170" t="s">
        <v>47</v>
      </c>
    </row>
    <row r="22171" spans="2:14" x14ac:dyDescent="0.35">
      <c r="B22171">
        <v>602171</v>
      </c>
      <c r="C22171">
        <v>5149445787</v>
      </c>
      <c r="D22171" t="s">
        <v>20</v>
      </c>
      <c r="E22171" t="s">
        <v>14</v>
      </c>
      <c r="F22171" s="1">
        <v>44548.128020833334</v>
      </c>
      <c r="G22171" t="s">
        <v>15</v>
      </c>
      <c r="H22171" t="s">
        <v>27</v>
      </c>
      <c r="I22171" t="s">
        <v>68</v>
      </c>
      <c r="J22171">
        <v>0</v>
      </c>
      <c r="K22171">
        <v>7545.384</v>
      </c>
      <c r="L22171">
        <v>7545.384</v>
      </c>
      <c r="M22171" t="s">
        <v>18</v>
      </c>
      <c r="N22171" t="s">
        <v>25</v>
      </c>
    </row>
    <row r="22172" spans="2:14" x14ac:dyDescent="0.35">
      <c r="B22172">
        <v>372530</v>
      </c>
      <c r="C22172">
        <v>2538178548</v>
      </c>
      <c r="D22172" t="s">
        <v>13</v>
      </c>
      <c r="E22172" t="s">
        <v>14</v>
      </c>
      <c r="F22172" s="1">
        <v>44267.762361111112</v>
      </c>
      <c r="G22172" t="s">
        <v>49</v>
      </c>
      <c r="H22172" t="s">
        <v>27</v>
      </c>
      <c r="I22172" t="s">
        <v>68</v>
      </c>
      <c r="J22172">
        <v>0</v>
      </c>
      <c r="K22172">
        <v>4162.1827499999999</v>
      </c>
      <c r="L22172">
        <v>4162.1827499999999</v>
      </c>
      <c r="M22172" t="s">
        <v>46</v>
      </c>
      <c r="N22172" t="s">
        <v>19</v>
      </c>
    </row>
    <row r="22173" spans="2:14" x14ac:dyDescent="0.35">
      <c r="B22173">
        <v>620525</v>
      </c>
      <c r="C22173">
        <v>5454275465</v>
      </c>
      <c r="D22173" t="s">
        <v>20</v>
      </c>
      <c r="E22173" t="s">
        <v>14</v>
      </c>
      <c r="F22173" s="1">
        <v>44351.109988425924</v>
      </c>
      <c r="G22173" t="s">
        <v>15</v>
      </c>
      <c r="H22173" t="s">
        <v>27</v>
      </c>
      <c r="I22173" t="s">
        <v>68</v>
      </c>
      <c r="J22173">
        <v>0</v>
      </c>
      <c r="K22173">
        <v>2510.0459999999998</v>
      </c>
      <c r="L22173">
        <v>2510.0459999999998</v>
      </c>
      <c r="M22173" t="s">
        <v>37</v>
      </c>
      <c r="N22173" t="s">
        <v>25</v>
      </c>
    </row>
    <row r="22174" spans="2:14" x14ac:dyDescent="0.35">
      <c r="B22174">
        <v>626195</v>
      </c>
      <c r="C22174">
        <v>9625628827</v>
      </c>
      <c r="D22174" t="s">
        <v>20</v>
      </c>
      <c r="E22174" t="s">
        <v>29</v>
      </c>
      <c r="F22174" s="1">
        <v>43745.350682870368</v>
      </c>
      <c r="G22174" t="s">
        <v>32</v>
      </c>
      <c r="H22174" t="s">
        <v>27</v>
      </c>
      <c r="I22174" t="s">
        <v>68</v>
      </c>
      <c r="J22174">
        <v>0</v>
      </c>
      <c r="K22174">
        <v>4541.317</v>
      </c>
      <c r="L22174">
        <v>4541.317</v>
      </c>
      <c r="M22174" t="s">
        <v>18</v>
      </c>
      <c r="N22174" t="s">
        <v>44</v>
      </c>
    </row>
    <row r="22175" spans="2:14" x14ac:dyDescent="0.35">
      <c r="B22175">
        <v>901561</v>
      </c>
      <c r="C22175">
        <v>1746171342</v>
      </c>
      <c r="D22175" t="s">
        <v>13</v>
      </c>
      <c r="E22175" t="s">
        <v>29</v>
      </c>
      <c r="F22175" s="1">
        <v>43913.136111111111</v>
      </c>
      <c r="G22175" t="s">
        <v>15</v>
      </c>
      <c r="H22175" t="s">
        <v>27</v>
      </c>
      <c r="I22175" t="s">
        <v>68</v>
      </c>
      <c r="J22175">
        <v>0</v>
      </c>
      <c r="K22175">
        <v>3019.5322499999902</v>
      </c>
      <c r="L22175">
        <v>3019.5322499999902</v>
      </c>
      <c r="M22175" t="s">
        <v>28</v>
      </c>
      <c r="N22175" t="s">
        <v>44</v>
      </c>
    </row>
    <row r="22176" spans="2:14" x14ac:dyDescent="0.35">
      <c r="B22176">
        <v>755643</v>
      </c>
      <c r="C22176">
        <v>9344153578</v>
      </c>
      <c r="D22176" t="s">
        <v>20</v>
      </c>
      <c r="E22176" t="s">
        <v>34</v>
      </c>
      <c r="F22176" s="1">
        <v>43820.522175925929</v>
      </c>
      <c r="G22176" t="s">
        <v>52</v>
      </c>
      <c r="H22176" t="s">
        <v>27</v>
      </c>
      <c r="I22176" t="s">
        <v>68</v>
      </c>
      <c r="J22176">
        <v>0</v>
      </c>
      <c r="K22176">
        <v>2629.4659999999999</v>
      </c>
      <c r="L22176">
        <v>2629.4659999999999</v>
      </c>
      <c r="M22176" t="s">
        <v>18</v>
      </c>
      <c r="N22176" t="s">
        <v>36</v>
      </c>
    </row>
    <row r="22177" spans="2:14" x14ac:dyDescent="0.35">
      <c r="B22177">
        <v>757878</v>
      </c>
      <c r="C22177">
        <v>9217929655</v>
      </c>
      <c r="D22177" t="s">
        <v>20</v>
      </c>
      <c r="E22177" t="s">
        <v>23</v>
      </c>
      <c r="F22177" s="1">
        <v>45093.196342592593</v>
      </c>
      <c r="G22177" t="s">
        <v>49</v>
      </c>
      <c r="H22177" t="s">
        <v>16</v>
      </c>
      <c r="I22177" t="s">
        <v>21</v>
      </c>
      <c r="J22177">
        <v>107.35</v>
      </c>
      <c r="K22177">
        <v>4592.6459999999997</v>
      </c>
      <c r="L22177">
        <v>4485.2959999999903</v>
      </c>
      <c r="M22177" t="s">
        <v>46</v>
      </c>
      <c r="N22177" t="s">
        <v>47</v>
      </c>
    </row>
    <row r="22178" spans="2:14" x14ac:dyDescent="0.35">
      <c r="B22178">
        <v>232559</v>
      </c>
      <c r="C22178">
        <v>3329679096</v>
      </c>
      <c r="D22178" t="s">
        <v>13</v>
      </c>
      <c r="E22178" t="s">
        <v>34</v>
      </c>
      <c r="F22178" s="1">
        <v>45186.645335648151</v>
      </c>
      <c r="G22178" t="s">
        <v>26</v>
      </c>
      <c r="H22178" t="s">
        <v>27</v>
      </c>
      <c r="I22178" t="s">
        <v>68</v>
      </c>
      <c r="J22178">
        <v>0</v>
      </c>
      <c r="K22178">
        <v>4482.6642000000002</v>
      </c>
      <c r="L22178">
        <v>4482.6642000000002</v>
      </c>
      <c r="M22178" t="s">
        <v>18</v>
      </c>
      <c r="N22178" t="s">
        <v>25</v>
      </c>
    </row>
    <row r="22179" spans="2:14" x14ac:dyDescent="0.35">
      <c r="B22179">
        <v>983241</v>
      </c>
      <c r="C22179">
        <v>3102041798</v>
      </c>
      <c r="D22179" t="s">
        <v>20</v>
      </c>
      <c r="E22179" t="s">
        <v>14</v>
      </c>
      <c r="F22179" s="1">
        <v>44681.414085648146</v>
      </c>
      <c r="G22179" t="s">
        <v>49</v>
      </c>
      <c r="H22179" t="s">
        <v>16</v>
      </c>
      <c r="I22179" t="s">
        <v>41</v>
      </c>
      <c r="J22179">
        <v>335.78</v>
      </c>
      <c r="K22179">
        <v>5185.5454999999902</v>
      </c>
      <c r="L22179">
        <v>4849.7654999999904</v>
      </c>
      <c r="M22179" t="s">
        <v>39</v>
      </c>
      <c r="N22179" t="s">
        <v>47</v>
      </c>
    </row>
    <row r="22180" spans="2:14" x14ac:dyDescent="0.35">
      <c r="B22180">
        <v>363895</v>
      </c>
      <c r="C22180">
        <v>8478451793</v>
      </c>
      <c r="D22180" t="s">
        <v>13</v>
      </c>
      <c r="E22180" t="s">
        <v>14</v>
      </c>
      <c r="F22180" s="1">
        <v>45166.598043981481</v>
      </c>
      <c r="G22180" t="s">
        <v>24</v>
      </c>
      <c r="H22180" t="s">
        <v>16</v>
      </c>
      <c r="I22180" t="s">
        <v>33</v>
      </c>
      <c r="J22180">
        <v>422.84</v>
      </c>
      <c r="K22180">
        <v>3010.0320000000002</v>
      </c>
      <c r="L22180">
        <v>2587.192</v>
      </c>
      <c r="M22180" t="s">
        <v>18</v>
      </c>
      <c r="N22180" t="s">
        <v>51</v>
      </c>
    </row>
    <row r="22181" spans="2:14" x14ac:dyDescent="0.35">
      <c r="B22181">
        <v>295283</v>
      </c>
      <c r="C22181">
        <v>4667263615</v>
      </c>
      <c r="D22181" t="s">
        <v>13</v>
      </c>
      <c r="E22181" t="s">
        <v>29</v>
      </c>
      <c r="F22181" s="1">
        <v>44607.868333333332</v>
      </c>
      <c r="G22181" t="s">
        <v>26</v>
      </c>
      <c r="H22181" t="s">
        <v>16</v>
      </c>
      <c r="I22181" t="s">
        <v>33</v>
      </c>
      <c r="J22181">
        <v>66.34</v>
      </c>
      <c r="K22181">
        <v>1577.7436499999999</v>
      </c>
      <c r="L22181">
        <v>1511.40365</v>
      </c>
      <c r="M22181" t="s">
        <v>31</v>
      </c>
      <c r="N22181" t="s">
        <v>47</v>
      </c>
    </row>
    <row r="22182" spans="2:14" x14ac:dyDescent="0.35">
      <c r="B22182">
        <v>337336</v>
      </c>
      <c r="C22182">
        <v>2358895102</v>
      </c>
      <c r="D22182" t="s">
        <v>13</v>
      </c>
      <c r="E22182" t="s">
        <v>34</v>
      </c>
      <c r="F22182" s="1">
        <v>45071.928391203706</v>
      </c>
      <c r="G22182" t="s">
        <v>24</v>
      </c>
      <c r="H22182" t="s">
        <v>16</v>
      </c>
      <c r="I22182" t="s">
        <v>21</v>
      </c>
      <c r="J22182">
        <v>298.13</v>
      </c>
      <c r="K22182">
        <v>4279.7039999999997</v>
      </c>
      <c r="L22182">
        <v>3981.5739999999901</v>
      </c>
      <c r="M22182" t="s">
        <v>28</v>
      </c>
      <c r="N22182" t="s">
        <v>22</v>
      </c>
    </row>
    <row r="22183" spans="2:14" x14ac:dyDescent="0.35">
      <c r="B22183">
        <v>116810</v>
      </c>
      <c r="C22183">
        <v>3218870581</v>
      </c>
      <c r="D22183" t="s">
        <v>13</v>
      </c>
      <c r="E22183" t="s">
        <v>29</v>
      </c>
      <c r="F22183" s="1">
        <v>44778.673171296294</v>
      </c>
      <c r="G22183" t="s">
        <v>24</v>
      </c>
      <c r="H22183" t="s">
        <v>27</v>
      </c>
      <c r="I22183" t="s">
        <v>68</v>
      </c>
      <c r="J22183">
        <v>0</v>
      </c>
      <c r="K22183">
        <v>3255.0864999999999</v>
      </c>
      <c r="L22183">
        <v>3255.0864999999999</v>
      </c>
      <c r="M22183" t="s">
        <v>37</v>
      </c>
      <c r="N22183" t="s">
        <v>47</v>
      </c>
    </row>
    <row r="22184" spans="2:14" x14ac:dyDescent="0.35">
      <c r="B22184">
        <v>754211</v>
      </c>
      <c r="C22184">
        <v>9977664968</v>
      </c>
      <c r="D22184" t="s">
        <v>13</v>
      </c>
      <c r="E22184" t="s">
        <v>34</v>
      </c>
      <c r="F22184" s="1">
        <v>44115.263553240744</v>
      </c>
      <c r="G22184" t="s">
        <v>24</v>
      </c>
      <c r="H22184" t="s">
        <v>16</v>
      </c>
      <c r="I22184" t="s">
        <v>21</v>
      </c>
      <c r="J22184">
        <v>90.81</v>
      </c>
      <c r="K22184">
        <v>1871.4003</v>
      </c>
      <c r="L22184">
        <v>1780.5903000000001</v>
      </c>
      <c r="M22184" t="s">
        <v>18</v>
      </c>
      <c r="N22184" t="s">
        <v>22</v>
      </c>
    </row>
    <row r="22185" spans="2:14" x14ac:dyDescent="0.35">
      <c r="B22185">
        <v>479798</v>
      </c>
      <c r="C22185">
        <v>7227506767</v>
      </c>
      <c r="D22185" t="s">
        <v>13</v>
      </c>
      <c r="E22185" t="s">
        <v>14</v>
      </c>
      <c r="F22185" s="1">
        <v>44494.613657407404</v>
      </c>
      <c r="G22185" t="s">
        <v>15</v>
      </c>
      <c r="H22185" t="s">
        <v>16</v>
      </c>
      <c r="I22185" t="s">
        <v>21</v>
      </c>
      <c r="J22185">
        <v>285.23</v>
      </c>
      <c r="K22185">
        <v>5121.9179000000004</v>
      </c>
      <c r="L22185">
        <v>4836.6878999999999</v>
      </c>
      <c r="M22185" t="s">
        <v>31</v>
      </c>
      <c r="N22185" t="s">
        <v>19</v>
      </c>
    </row>
    <row r="22186" spans="2:14" x14ac:dyDescent="0.35">
      <c r="B22186">
        <v>621711</v>
      </c>
      <c r="C22186">
        <v>7145715373</v>
      </c>
      <c r="D22186" t="s">
        <v>20</v>
      </c>
      <c r="E22186" t="s">
        <v>34</v>
      </c>
      <c r="F22186" s="1">
        <v>43770.793923611112</v>
      </c>
      <c r="G22186" t="s">
        <v>40</v>
      </c>
      <c r="H22186" t="s">
        <v>27</v>
      </c>
      <c r="I22186" t="s">
        <v>68</v>
      </c>
      <c r="J22186">
        <v>0</v>
      </c>
      <c r="K22186">
        <v>1402.2449999999999</v>
      </c>
      <c r="L22186">
        <v>1402.2449999999999</v>
      </c>
      <c r="M22186" t="s">
        <v>39</v>
      </c>
      <c r="N22186" t="s">
        <v>22</v>
      </c>
    </row>
    <row r="22187" spans="2:14" x14ac:dyDescent="0.35">
      <c r="B22187">
        <v>621379</v>
      </c>
      <c r="C22187">
        <v>2840501409</v>
      </c>
      <c r="D22187" t="s">
        <v>13</v>
      </c>
      <c r="E22187" t="s">
        <v>14</v>
      </c>
      <c r="F22187" s="1">
        <v>44873.890347222223</v>
      </c>
      <c r="G22187" t="s">
        <v>40</v>
      </c>
      <c r="H22187" t="s">
        <v>27</v>
      </c>
      <c r="I22187" t="s">
        <v>68</v>
      </c>
      <c r="J22187">
        <v>0</v>
      </c>
      <c r="K22187">
        <v>6494.1155500000004</v>
      </c>
      <c r="L22187">
        <v>6494.1155500000004</v>
      </c>
      <c r="M22187" t="s">
        <v>28</v>
      </c>
      <c r="N22187" t="s">
        <v>48</v>
      </c>
    </row>
    <row r="22188" spans="2:14" x14ac:dyDescent="0.35">
      <c r="B22188">
        <v>660270</v>
      </c>
      <c r="C22188">
        <v>3562964167</v>
      </c>
      <c r="D22188" t="s">
        <v>13</v>
      </c>
      <c r="E22188" t="s">
        <v>29</v>
      </c>
      <c r="F22188" s="1">
        <v>45151.827118055553</v>
      </c>
      <c r="G22188" t="s">
        <v>49</v>
      </c>
      <c r="H22188" t="s">
        <v>27</v>
      </c>
      <c r="I22188" t="s">
        <v>68</v>
      </c>
      <c r="J22188">
        <v>0</v>
      </c>
      <c r="K22188">
        <v>4784.1719999999996</v>
      </c>
      <c r="L22188">
        <v>4784.1719999999996</v>
      </c>
      <c r="M22188" t="s">
        <v>28</v>
      </c>
      <c r="N22188" t="s">
        <v>36</v>
      </c>
    </row>
    <row r="22189" spans="2:14" x14ac:dyDescent="0.35">
      <c r="B22189">
        <v>546590</v>
      </c>
      <c r="C22189">
        <v>3111105195</v>
      </c>
      <c r="D22189" t="s">
        <v>13</v>
      </c>
      <c r="E22189" t="s">
        <v>29</v>
      </c>
      <c r="F22189" s="1">
        <v>44616.460335648146</v>
      </c>
      <c r="G22189" t="s">
        <v>15</v>
      </c>
      <c r="H22189" t="s">
        <v>16</v>
      </c>
      <c r="I22189" t="s">
        <v>41</v>
      </c>
      <c r="J22189">
        <v>55.5</v>
      </c>
      <c r="K22189">
        <v>2331.3472750000001</v>
      </c>
      <c r="L22189">
        <v>2275.8472750000001</v>
      </c>
      <c r="M22189" t="s">
        <v>18</v>
      </c>
      <c r="N22189" t="s">
        <v>44</v>
      </c>
    </row>
    <row r="22190" spans="2:14" x14ac:dyDescent="0.35">
      <c r="B22190">
        <v>193787</v>
      </c>
      <c r="C22190">
        <v>6663397683</v>
      </c>
      <c r="D22190" t="s">
        <v>20</v>
      </c>
      <c r="E22190" t="s">
        <v>34</v>
      </c>
      <c r="F22190" s="1">
        <v>44601.893472222226</v>
      </c>
      <c r="G22190" t="s">
        <v>15</v>
      </c>
      <c r="H22190" t="s">
        <v>27</v>
      </c>
      <c r="I22190" t="s">
        <v>68</v>
      </c>
      <c r="J22190">
        <v>0</v>
      </c>
      <c r="K22190">
        <v>2284.1828999999998</v>
      </c>
      <c r="L22190">
        <v>2284.1828999999998</v>
      </c>
      <c r="M22190" t="s">
        <v>53</v>
      </c>
      <c r="N22190" t="s">
        <v>44</v>
      </c>
    </row>
    <row r="22191" spans="2:14" x14ac:dyDescent="0.35">
      <c r="B22191">
        <v>363592</v>
      </c>
      <c r="C22191">
        <v>8731724126</v>
      </c>
      <c r="D22191" t="s">
        <v>20</v>
      </c>
      <c r="E22191" t="s">
        <v>14</v>
      </c>
      <c r="F22191" s="1">
        <v>44380.077835648146</v>
      </c>
      <c r="G22191" t="s">
        <v>15</v>
      </c>
      <c r="H22191" t="s">
        <v>27</v>
      </c>
      <c r="I22191" t="s">
        <v>68</v>
      </c>
      <c r="J22191">
        <v>0</v>
      </c>
      <c r="K22191">
        <v>2109.2741999999998</v>
      </c>
      <c r="L22191">
        <v>2109.2741999999998</v>
      </c>
      <c r="M22191" t="s">
        <v>18</v>
      </c>
      <c r="N22191" t="s">
        <v>47</v>
      </c>
    </row>
    <row r="22192" spans="2:14" x14ac:dyDescent="0.35">
      <c r="B22192">
        <v>388792</v>
      </c>
      <c r="C22192">
        <v>7931532559</v>
      </c>
      <c r="D22192" t="s">
        <v>13</v>
      </c>
      <c r="E22192" t="s">
        <v>14</v>
      </c>
      <c r="F22192" s="1">
        <v>44957.96733796296</v>
      </c>
      <c r="G22192" t="s">
        <v>45</v>
      </c>
      <c r="H22192" t="s">
        <v>16</v>
      </c>
      <c r="I22192" t="s">
        <v>33</v>
      </c>
      <c r="J22192">
        <v>156.41999999999999</v>
      </c>
      <c r="K22192">
        <v>4170.7655999999997</v>
      </c>
      <c r="L22192">
        <v>4014.3456000000001</v>
      </c>
      <c r="M22192" t="s">
        <v>35</v>
      </c>
      <c r="N22192" t="s">
        <v>44</v>
      </c>
    </row>
    <row r="22193" spans="2:14" x14ac:dyDescent="0.35">
      <c r="B22193">
        <v>962767</v>
      </c>
      <c r="C22193">
        <v>4877235657</v>
      </c>
      <c r="D22193" t="s">
        <v>13</v>
      </c>
      <c r="E22193" t="s">
        <v>29</v>
      </c>
      <c r="F22193" s="1">
        <v>45364.582025462965</v>
      </c>
      <c r="G22193" t="s">
        <v>24</v>
      </c>
      <c r="H22193" t="s">
        <v>16</v>
      </c>
      <c r="I22193" t="s">
        <v>21</v>
      </c>
      <c r="J22193">
        <v>325.62</v>
      </c>
      <c r="K22193">
        <v>1615.6056249999999</v>
      </c>
      <c r="L22193">
        <v>1289.98562499999</v>
      </c>
      <c r="M22193" t="s">
        <v>28</v>
      </c>
      <c r="N22193" t="s">
        <v>25</v>
      </c>
    </row>
    <row r="22194" spans="2:14" x14ac:dyDescent="0.35">
      <c r="B22194">
        <v>802160</v>
      </c>
      <c r="C22194">
        <v>8648342630</v>
      </c>
      <c r="D22194" t="s">
        <v>20</v>
      </c>
      <c r="E22194" t="s">
        <v>23</v>
      </c>
      <c r="F22194" s="1">
        <v>43864.679270833331</v>
      </c>
      <c r="G22194" t="s">
        <v>24</v>
      </c>
      <c r="H22194" t="s">
        <v>16</v>
      </c>
      <c r="I22194" t="s">
        <v>41</v>
      </c>
      <c r="J22194">
        <v>106.44</v>
      </c>
      <c r="K22194">
        <v>3327.5523749999902</v>
      </c>
      <c r="L22194">
        <v>3221.1123749999902</v>
      </c>
      <c r="M22194" t="s">
        <v>18</v>
      </c>
      <c r="N22194" t="s">
        <v>22</v>
      </c>
    </row>
    <row r="22195" spans="2:14" x14ac:dyDescent="0.35">
      <c r="B22195">
        <v>889216</v>
      </c>
      <c r="C22195">
        <v>8664457167</v>
      </c>
      <c r="D22195" t="s">
        <v>20</v>
      </c>
      <c r="E22195" t="s">
        <v>14</v>
      </c>
      <c r="F22195" s="1">
        <v>45313.660405092596</v>
      </c>
      <c r="G22195" t="s">
        <v>45</v>
      </c>
      <c r="H22195" t="s">
        <v>27</v>
      </c>
      <c r="I22195" t="s">
        <v>68</v>
      </c>
      <c r="J22195">
        <v>0</v>
      </c>
      <c r="K22195">
        <v>671.47874999999999</v>
      </c>
      <c r="L22195">
        <v>671.47874999999999</v>
      </c>
      <c r="M22195" t="s">
        <v>28</v>
      </c>
      <c r="N22195" t="s">
        <v>47</v>
      </c>
    </row>
    <row r="22196" spans="2:14" x14ac:dyDescent="0.35">
      <c r="B22196">
        <v>447843</v>
      </c>
      <c r="C22196">
        <v>2090797167</v>
      </c>
      <c r="D22196" t="s">
        <v>13</v>
      </c>
      <c r="E22196" t="s">
        <v>14</v>
      </c>
      <c r="F22196" s="1">
        <v>43964.508321759262</v>
      </c>
      <c r="G22196" t="s">
        <v>26</v>
      </c>
      <c r="H22196" t="s">
        <v>27</v>
      </c>
      <c r="I22196" t="s">
        <v>68</v>
      </c>
      <c r="J22196">
        <v>0</v>
      </c>
      <c r="K22196">
        <v>1836.597</v>
      </c>
      <c r="L22196">
        <v>1836.597</v>
      </c>
      <c r="M22196" t="s">
        <v>37</v>
      </c>
      <c r="N22196" t="s">
        <v>51</v>
      </c>
    </row>
    <row r="22197" spans="2:14" x14ac:dyDescent="0.35">
      <c r="B22197">
        <v>650912</v>
      </c>
      <c r="C22197">
        <v>7697508603</v>
      </c>
      <c r="D22197" t="s">
        <v>20</v>
      </c>
      <c r="E22197" t="s">
        <v>34</v>
      </c>
      <c r="F22197" s="1">
        <v>44000.855393518519</v>
      </c>
      <c r="G22197" t="s">
        <v>24</v>
      </c>
      <c r="H22197" t="s">
        <v>27</v>
      </c>
      <c r="I22197" t="s">
        <v>68</v>
      </c>
      <c r="J22197">
        <v>0</v>
      </c>
      <c r="K22197">
        <v>1375.0128</v>
      </c>
      <c r="L22197">
        <v>1375.0128</v>
      </c>
      <c r="M22197" t="s">
        <v>18</v>
      </c>
      <c r="N22197" t="s">
        <v>25</v>
      </c>
    </row>
    <row r="22198" spans="2:14" x14ac:dyDescent="0.35">
      <c r="B22198">
        <v>233511</v>
      </c>
      <c r="C22198">
        <v>9408884134</v>
      </c>
      <c r="D22198" t="s">
        <v>20</v>
      </c>
      <c r="E22198" t="s">
        <v>34</v>
      </c>
      <c r="F22198" s="1">
        <v>45525.808009259257</v>
      </c>
      <c r="G22198" t="s">
        <v>40</v>
      </c>
      <c r="H22198" t="s">
        <v>27</v>
      </c>
      <c r="I22198" t="s">
        <v>68</v>
      </c>
      <c r="J22198">
        <v>0</v>
      </c>
      <c r="K22198">
        <v>3826.8</v>
      </c>
      <c r="L22198">
        <v>3826.8</v>
      </c>
      <c r="M22198" t="s">
        <v>18</v>
      </c>
      <c r="N22198" t="s">
        <v>22</v>
      </c>
    </row>
    <row r="22199" spans="2:14" x14ac:dyDescent="0.35">
      <c r="B22199">
        <v>366105</v>
      </c>
      <c r="C22199">
        <v>7641133257</v>
      </c>
      <c r="D22199" t="s">
        <v>20</v>
      </c>
      <c r="E22199" t="s">
        <v>14</v>
      </c>
      <c r="F22199" s="1">
        <v>44331.860752314817</v>
      </c>
      <c r="G22199" t="s">
        <v>26</v>
      </c>
      <c r="H22199" t="s">
        <v>27</v>
      </c>
      <c r="I22199" t="s">
        <v>68</v>
      </c>
      <c r="J22199">
        <v>0</v>
      </c>
      <c r="K22199">
        <v>272.327</v>
      </c>
      <c r="L22199">
        <v>272.327</v>
      </c>
      <c r="M22199" t="s">
        <v>18</v>
      </c>
      <c r="N22199" t="s">
        <v>51</v>
      </c>
    </row>
    <row r="22200" spans="2:14" x14ac:dyDescent="0.35">
      <c r="B22200">
        <v>794070</v>
      </c>
      <c r="C22200">
        <v>9391647710</v>
      </c>
      <c r="D22200" t="s">
        <v>20</v>
      </c>
      <c r="E22200" t="s">
        <v>14</v>
      </c>
      <c r="F22200" s="1">
        <v>45414.469375000001</v>
      </c>
      <c r="G22200" t="s">
        <v>15</v>
      </c>
      <c r="H22200" t="s">
        <v>16</v>
      </c>
      <c r="I22200" t="s">
        <v>30</v>
      </c>
      <c r="J22200">
        <v>175.3</v>
      </c>
      <c r="K22200">
        <v>3789.4625000000001</v>
      </c>
      <c r="L22200">
        <v>3614.1624999999999</v>
      </c>
      <c r="M22200" t="s">
        <v>28</v>
      </c>
      <c r="N22200" t="s">
        <v>36</v>
      </c>
    </row>
    <row r="22201" spans="2:14" x14ac:dyDescent="0.35">
      <c r="B22201">
        <v>640069</v>
      </c>
      <c r="C22201">
        <v>7899470595</v>
      </c>
      <c r="D22201" t="s">
        <v>20</v>
      </c>
      <c r="E22201" t="s">
        <v>29</v>
      </c>
      <c r="F22201" s="1">
        <v>44711.115451388891</v>
      </c>
      <c r="G22201" t="s">
        <v>24</v>
      </c>
      <c r="H22201" t="s">
        <v>27</v>
      </c>
      <c r="I22201" t="s">
        <v>68</v>
      </c>
      <c r="J22201">
        <v>0</v>
      </c>
      <c r="K22201">
        <v>227.88399999999999</v>
      </c>
      <c r="L22201">
        <v>227.88399999999999</v>
      </c>
      <c r="M22201" t="s">
        <v>18</v>
      </c>
      <c r="N22201" t="s">
        <v>47</v>
      </c>
    </row>
    <row r="22202" spans="2:14" x14ac:dyDescent="0.35">
      <c r="B22202">
        <v>579434</v>
      </c>
      <c r="C22202">
        <v>2640732164</v>
      </c>
      <c r="D22202" t="s">
        <v>20</v>
      </c>
      <c r="E22202" t="s">
        <v>23</v>
      </c>
      <c r="F22202" s="1">
        <v>45331.512719907405</v>
      </c>
      <c r="G22202" t="s">
        <v>49</v>
      </c>
      <c r="H22202" t="s">
        <v>27</v>
      </c>
      <c r="I22202" t="s">
        <v>68</v>
      </c>
      <c r="J22202">
        <v>0</v>
      </c>
      <c r="K22202">
        <v>3848.9274999999998</v>
      </c>
      <c r="L22202">
        <v>3848.9274999999998</v>
      </c>
      <c r="M22202" t="s">
        <v>28</v>
      </c>
      <c r="N22202" t="s">
        <v>19</v>
      </c>
    </row>
    <row r="22203" spans="2:14" x14ac:dyDescent="0.35">
      <c r="B22203">
        <v>150106</v>
      </c>
      <c r="C22203">
        <v>9866362250</v>
      </c>
      <c r="D22203" t="s">
        <v>13</v>
      </c>
      <c r="E22203" t="s">
        <v>34</v>
      </c>
      <c r="F22203" s="1">
        <v>44456.442407407405</v>
      </c>
      <c r="G22203" t="s">
        <v>24</v>
      </c>
      <c r="H22203" t="s">
        <v>27</v>
      </c>
      <c r="I22203" t="s">
        <v>68</v>
      </c>
      <c r="J22203">
        <v>0</v>
      </c>
      <c r="K22203">
        <v>4351.6704</v>
      </c>
      <c r="L22203">
        <v>4351.6704</v>
      </c>
      <c r="M22203" t="s">
        <v>18</v>
      </c>
      <c r="N22203" t="s">
        <v>25</v>
      </c>
    </row>
    <row r="22204" spans="2:14" x14ac:dyDescent="0.35">
      <c r="B22204">
        <v>997555</v>
      </c>
      <c r="C22204">
        <v>4129177063</v>
      </c>
      <c r="D22204" t="s">
        <v>13</v>
      </c>
      <c r="E22204" t="s">
        <v>29</v>
      </c>
      <c r="F22204" s="1">
        <v>44014.605740740742</v>
      </c>
      <c r="G22204" t="s">
        <v>15</v>
      </c>
      <c r="H22204" t="s">
        <v>27</v>
      </c>
      <c r="I22204" t="s">
        <v>68</v>
      </c>
      <c r="J22204">
        <v>0</v>
      </c>
      <c r="K22204">
        <v>3484.3661999999999</v>
      </c>
      <c r="L22204">
        <v>3484.3661999999999</v>
      </c>
      <c r="M22204" t="s">
        <v>18</v>
      </c>
      <c r="N22204" t="s">
        <v>22</v>
      </c>
    </row>
    <row r="22205" spans="2:14" x14ac:dyDescent="0.35">
      <c r="B22205">
        <v>358891</v>
      </c>
      <c r="C22205">
        <v>8400953468</v>
      </c>
      <c r="D22205" t="s">
        <v>13</v>
      </c>
      <c r="E22205" t="s">
        <v>29</v>
      </c>
      <c r="F22205" s="1">
        <v>45191.167905092596</v>
      </c>
      <c r="G22205" t="s">
        <v>49</v>
      </c>
      <c r="H22205" t="s">
        <v>16</v>
      </c>
      <c r="I22205" t="s">
        <v>21</v>
      </c>
      <c r="J22205">
        <v>277.07</v>
      </c>
      <c r="K22205">
        <v>4111.4178000000002</v>
      </c>
      <c r="L22205">
        <v>3834.3478</v>
      </c>
      <c r="M22205" t="s">
        <v>28</v>
      </c>
      <c r="N22205" t="s">
        <v>36</v>
      </c>
    </row>
    <row r="22206" spans="2:14" x14ac:dyDescent="0.35">
      <c r="B22206">
        <v>316041</v>
      </c>
      <c r="C22206">
        <v>6878560915</v>
      </c>
      <c r="D22206" t="s">
        <v>13</v>
      </c>
      <c r="E22206" t="s">
        <v>14</v>
      </c>
      <c r="F22206" s="1">
        <v>43821.670798611114</v>
      </c>
      <c r="G22206" t="s">
        <v>26</v>
      </c>
      <c r="H22206" t="s">
        <v>16</v>
      </c>
      <c r="I22206" t="s">
        <v>41</v>
      </c>
      <c r="J22206">
        <v>229.81</v>
      </c>
      <c r="K22206">
        <v>4475.6040000000003</v>
      </c>
      <c r="L22206">
        <v>4245.7939999999999</v>
      </c>
      <c r="M22206" t="s">
        <v>39</v>
      </c>
      <c r="N22206" t="s">
        <v>22</v>
      </c>
    </row>
    <row r="22207" spans="2:14" x14ac:dyDescent="0.35">
      <c r="B22207">
        <v>479798</v>
      </c>
      <c r="C22207">
        <v>3754646411</v>
      </c>
      <c r="D22207" t="s">
        <v>20</v>
      </c>
      <c r="E22207" t="s">
        <v>29</v>
      </c>
      <c r="F22207" s="1">
        <v>44059.901365740741</v>
      </c>
      <c r="G22207" t="s">
        <v>40</v>
      </c>
      <c r="H22207" t="s">
        <v>27</v>
      </c>
      <c r="I22207" t="s">
        <v>68</v>
      </c>
      <c r="J22207">
        <v>0</v>
      </c>
      <c r="K22207">
        <v>2035.9604999999999</v>
      </c>
      <c r="L22207">
        <v>2035.9604999999999</v>
      </c>
      <c r="M22207" t="s">
        <v>18</v>
      </c>
      <c r="N22207" t="s">
        <v>47</v>
      </c>
    </row>
    <row r="22208" spans="2:14" x14ac:dyDescent="0.35">
      <c r="B22208">
        <v>757128</v>
      </c>
      <c r="C22208">
        <v>4983299652</v>
      </c>
      <c r="D22208" t="s">
        <v>13</v>
      </c>
      <c r="E22208" t="s">
        <v>14</v>
      </c>
      <c r="F22208" s="1">
        <v>44347.232002314813</v>
      </c>
      <c r="G22208" t="s">
        <v>24</v>
      </c>
      <c r="H22208" t="s">
        <v>16</v>
      </c>
      <c r="I22208" t="s">
        <v>17</v>
      </c>
      <c r="J22208">
        <v>408.12</v>
      </c>
      <c r="K22208">
        <v>934.16399999999999</v>
      </c>
      <c r="L22208">
        <v>526.04399999999998</v>
      </c>
      <c r="M22208" t="s">
        <v>37</v>
      </c>
      <c r="N22208" t="s">
        <v>25</v>
      </c>
    </row>
    <row r="22209" spans="2:14" x14ac:dyDescent="0.35">
      <c r="B22209">
        <v>273797</v>
      </c>
      <c r="C22209">
        <v>6857017674</v>
      </c>
      <c r="D22209" t="s">
        <v>13</v>
      </c>
      <c r="E22209" t="s">
        <v>14</v>
      </c>
      <c r="F22209" s="1">
        <v>44322.85497685185</v>
      </c>
      <c r="G22209" t="s">
        <v>20</v>
      </c>
      <c r="H22209" t="s">
        <v>27</v>
      </c>
      <c r="I22209" t="s">
        <v>68</v>
      </c>
      <c r="J22209">
        <v>0</v>
      </c>
      <c r="K22209">
        <v>704.67100000000005</v>
      </c>
      <c r="L22209">
        <v>704.67100000000005</v>
      </c>
      <c r="M22209" t="s">
        <v>39</v>
      </c>
      <c r="N22209" t="s">
        <v>25</v>
      </c>
    </row>
    <row r="22210" spans="2:14" x14ac:dyDescent="0.35">
      <c r="B22210">
        <v>209973</v>
      </c>
      <c r="C22210">
        <v>9311939286</v>
      </c>
      <c r="D22210" t="s">
        <v>20</v>
      </c>
      <c r="E22210" t="s">
        <v>29</v>
      </c>
      <c r="F22210" s="1">
        <v>44435.449641203704</v>
      </c>
      <c r="G22210" t="s">
        <v>20</v>
      </c>
      <c r="H22210" t="s">
        <v>27</v>
      </c>
      <c r="I22210" t="s">
        <v>68</v>
      </c>
      <c r="J22210">
        <v>0</v>
      </c>
      <c r="K22210">
        <v>5199.777</v>
      </c>
      <c r="L22210">
        <v>5199.777</v>
      </c>
      <c r="M22210" t="s">
        <v>28</v>
      </c>
      <c r="N22210" t="s">
        <v>47</v>
      </c>
    </row>
    <row r="22211" spans="2:14" x14ac:dyDescent="0.35">
      <c r="B22211">
        <v>231250</v>
      </c>
      <c r="C22211">
        <v>9507723825</v>
      </c>
      <c r="D22211" t="s">
        <v>20</v>
      </c>
      <c r="E22211" t="s">
        <v>14</v>
      </c>
      <c r="F22211" s="1">
        <v>45374.266979166663</v>
      </c>
      <c r="G22211" t="s">
        <v>15</v>
      </c>
      <c r="H22211" t="s">
        <v>27</v>
      </c>
      <c r="I22211" t="s">
        <v>68</v>
      </c>
      <c r="J22211">
        <v>0</v>
      </c>
      <c r="K22211">
        <v>1323.076875</v>
      </c>
      <c r="L22211">
        <v>1323.076875</v>
      </c>
      <c r="M22211" t="s">
        <v>18</v>
      </c>
      <c r="N22211" t="s">
        <v>36</v>
      </c>
    </row>
    <row r="22212" spans="2:14" x14ac:dyDescent="0.35">
      <c r="B22212">
        <v>107608</v>
      </c>
      <c r="C22212">
        <v>9315775793</v>
      </c>
      <c r="D22212" t="s">
        <v>20</v>
      </c>
      <c r="E22212" t="s">
        <v>14</v>
      </c>
      <c r="F22212" s="1">
        <v>44235.283865740741</v>
      </c>
      <c r="G22212" t="s">
        <v>49</v>
      </c>
      <c r="H22212" t="s">
        <v>27</v>
      </c>
      <c r="I22212" t="s">
        <v>68</v>
      </c>
      <c r="J22212">
        <v>0</v>
      </c>
      <c r="K22212">
        <v>3843.7476000000001</v>
      </c>
      <c r="L22212">
        <v>3843.7476000000001</v>
      </c>
      <c r="M22212" t="s">
        <v>35</v>
      </c>
      <c r="N22212" t="s">
        <v>47</v>
      </c>
    </row>
    <row r="22213" spans="2:14" x14ac:dyDescent="0.35">
      <c r="B22213">
        <v>830994</v>
      </c>
      <c r="C22213">
        <v>1740326729</v>
      </c>
      <c r="D22213" t="s">
        <v>13</v>
      </c>
      <c r="E22213" t="s">
        <v>14</v>
      </c>
      <c r="F22213" s="1">
        <v>44022.975046296298</v>
      </c>
      <c r="G22213" t="s">
        <v>40</v>
      </c>
      <c r="H22213" t="s">
        <v>16</v>
      </c>
      <c r="I22213" t="s">
        <v>17</v>
      </c>
      <c r="J22213">
        <v>218.28</v>
      </c>
      <c r="K22213">
        <v>2259.29655</v>
      </c>
      <c r="L22213">
        <v>2041.0165500000001</v>
      </c>
      <c r="M22213" t="s">
        <v>28</v>
      </c>
      <c r="N22213" t="s">
        <v>42</v>
      </c>
    </row>
    <row r="22214" spans="2:14" x14ac:dyDescent="0.35">
      <c r="B22214">
        <v>997689</v>
      </c>
      <c r="C22214">
        <v>2131607621</v>
      </c>
      <c r="D22214" t="s">
        <v>13</v>
      </c>
      <c r="E22214" t="s">
        <v>29</v>
      </c>
      <c r="F22214" s="1">
        <v>44047.327962962961</v>
      </c>
      <c r="G22214" t="s">
        <v>24</v>
      </c>
      <c r="H22214" t="s">
        <v>27</v>
      </c>
      <c r="I22214" t="s">
        <v>68</v>
      </c>
      <c r="J22214">
        <v>0</v>
      </c>
      <c r="K22214">
        <v>1302.6824999999999</v>
      </c>
      <c r="L22214">
        <v>1302.6824999999999</v>
      </c>
      <c r="M22214" t="s">
        <v>37</v>
      </c>
      <c r="N22214" t="s">
        <v>47</v>
      </c>
    </row>
    <row r="22215" spans="2:14" x14ac:dyDescent="0.35">
      <c r="B22215">
        <v>187382</v>
      </c>
      <c r="C22215">
        <v>4834641587</v>
      </c>
      <c r="D22215" t="s">
        <v>20</v>
      </c>
      <c r="E22215" t="s">
        <v>34</v>
      </c>
      <c r="F22215" s="1">
        <v>44754.145428240743</v>
      </c>
      <c r="G22215" t="s">
        <v>49</v>
      </c>
      <c r="H22215" t="s">
        <v>16</v>
      </c>
      <c r="I22215" t="s">
        <v>21</v>
      </c>
      <c r="J22215">
        <v>134.83000000000001</v>
      </c>
      <c r="K22215">
        <v>3585.9023999999899</v>
      </c>
      <c r="L22215">
        <v>3451.07239999999</v>
      </c>
      <c r="M22215" t="s">
        <v>37</v>
      </c>
      <c r="N22215" t="s">
        <v>36</v>
      </c>
    </row>
    <row r="22216" spans="2:14" x14ac:dyDescent="0.35">
      <c r="B22216">
        <v>584734</v>
      </c>
      <c r="C22216">
        <v>5339362300</v>
      </c>
      <c r="D22216" t="s">
        <v>20</v>
      </c>
      <c r="E22216" t="s">
        <v>14</v>
      </c>
      <c r="F22216" s="1">
        <v>44538.460023148145</v>
      </c>
      <c r="G22216" t="s">
        <v>49</v>
      </c>
      <c r="H22216" t="s">
        <v>27</v>
      </c>
      <c r="I22216" t="s">
        <v>68</v>
      </c>
      <c r="J22216">
        <v>0</v>
      </c>
      <c r="K22216">
        <v>3376.8811999999998</v>
      </c>
      <c r="L22216">
        <v>3376.8811999999998</v>
      </c>
      <c r="M22216" t="s">
        <v>37</v>
      </c>
      <c r="N22216" t="s">
        <v>19</v>
      </c>
    </row>
    <row r="22217" spans="2:14" x14ac:dyDescent="0.35">
      <c r="B22217">
        <v>991884</v>
      </c>
      <c r="C22217">
        <v>2260862396</v>
      </c>
      <c r="D22217" t="s">
        <v>13</v>
      </c>
      <c r="E22217" t="s">
        <v>14</v>
      </c>
      <c r="F22217" s="1">
        <v>45150.105162037034</v>
      </c>
      <c r="G22217" t="s">
        <v>45</v>
      </c>
      <c r="H22217" t="s">
        <v>27</v>
      </c>
      <c r="I22217" t="s">
        <v>68</v>
      </c>
      <c r="J22217">
        <v>0</v>
      </c>
      <c r="K22217">
        <v>2386.8359999999998</v>
      </c>
      <c r="L22217">
        <v>2386.8359999999998</v>
      </c>
      <c r="M22217" t="s">
        <v>18</v>
      </c>
      <c r="N22217" t="s">
        <v>47</v>
      </c>
    </row>
    <row r="22218" spans="2:14" x14ac:dyDescent="0.35">
      <c r="B22218">
        <v>254985</v>
      </c>
      <c r="C22218">
        <v>4805955058</v>
      </c>
      <c r="D22218" t="s">
        <v>20</v>
      </c>
      <c r="E22218" t="s">
        <v>34</v>
      </c>
      <c r="F22218" s="1">
        <v>44003.288912037038</v>
      </c>
      <c r="G22218" t="s">
        <v>20</v>
      </c>
      <c r="H22218" t="s">
        <v>16</v>
      </c>
      <c r="I22218" t="s">
        <v>21</v>
      </c>
      <c r="J22218">
        <v>334.23</v>
      </c>
      <c r="K22218">
        <v>3018.2260500000002</v>
      </c>
      <c r="L22218">
        <v>2683.9960500000002</v>
      </c>
      <c r="M22218" t="s">
        <v>28</v>
      </c>
      <c r="N22218" t="s">
        <v>22</v>
      </c>
    </row>
    <row r="22219" spans="2:14" x14ac:dyDescent="0.35">
      <c r="B22219">
        <v>393366</v>
      </c>
      <c r="C22219">
        <v>4629106546</v>
      </c>
      <c r="D22219" t="s">
        <v>20</v>
      </c>
      <c r="E22219" t="s">
        <v>14</v>
      </c>
      <c r="F22219" s="1">
        <v>44110.881956018522</v>
      </c>
      <c r="G22219" t="s">
        <v>15</v>
      </c>
      <c r="H22219" t="s">
        <v>27</v>
      </c>
      <c r="I22219" t="s">
        <v>68</v>
      </c>
      <c r="J22219">
        <v>0</v>
      </c>
      <c r="K22219">
        <v>977.83455000000004</v>
      </c>
      <c r="L22219">
        <v>977.83455000000004</v>
      </c>
      <c r="M22219" t="s">
        <v>28</v>
      </c>
      <c r="N22219" t="s">
        <v>48</v>
      </c>
    </row>
    <row r="22220" spans="2:14" x14ac:dyDescent="0.35">
      <c r="B22220">
        <v>108874</v>
      </c>
      <c r="C22220">
        <v>5123446802</v>
      </c>
      <c r="D22220" t="s">
        <v>13</v>
      </c>
      <c r="E22220" t="s">
        <v>14</v>
      </c>
      <c r="F22220" s="1">
        <v>44719.726342592592</v>
      </c>
      <c r="G22220" t="s">
        <v>24</v>
      </c>
      <c r="H22220" t="s">
        <v>16</v>
      </c>
      <c r="I22220" t="s">
        <v>33</v>
      </c>
      <c r="J22220">
        <v>158.37</v>
      </c>
      <c r="K22220">
        <v>1661.04044999999</v>
      </c>
      <c r="L22220">
        <v>1502.6704499999901</v>
      </c>
      <c r="M22220" t="s">
        <v>37</v>
      </c>
      <c r="N22220" t="s">
        <v>47</v>
      </c>
    </row>
    <row r="22221" spans="2:14" x14ac:dyDescent="0.35">
      <c r="B22221">
        <v>757343</v>
      </c>
      <c r="C22221">
        <v>7814282013</v>
      </c>
      <c r="D22221" t="s">
        <v>20</v>
      </c>
      <c r="E22221" t="s">
        <v>14</v>
      </c>
      <c r="F22221" s="1">
        <v>44961.976527777777</v>
      </c>
      <c r="G22221" t="s">
        <v>15</v>
      </c>
      <c r="H22221" t="s">
        <v>16</v>
      </c>
      <c r="I22221" t="s">
        <v>41</v>
      </c>
      <c r="J22221">
        <v>375.53</v>
      </c>
      <c r="K22221">
        <v>2685.9252000000001</v>
      </c>
      <c r="L22221">
        <v>2310.3951999999999</v>
      </c>
      <c r="M22221" t="s">
        <v>18</v>
      </c>
      <c r="N22221" t="s">
        <v>44</v>
      </c>
    </row>
    <row r="22222" spans="2:14" x14ac:dyDescent="0.35">
      <c r="B22222">
        <v>709970</v>
      </c>
      <c r="C22222">
        <v>8735629572</v>
      </c>
      <c r="D22222" t="s">
        <v>13</v>
      </c>
      <c r="E22222" t="s">
        <v>29</v>
      </c>
      <c r="F22222" s="1">
        <v>45510.871365740742</v>
      </c>
      <c r="G22222" t="s">
        <v>15</v>
      </c>
      <c r="H22222" t="s">
        <v>27</v>
      </c>
      <c r="I22222" t="s">
        <v>68</v>
      </c>
      <c r="J22222">
        <v>0</v>
      </c>
      <c r="K22222">
        <v>4337.7124999999996</v>
      </c>
      <c r="L22222">
        <v>4337.7124999999996</v>
      </c>
      <c r="M22222" t="s">
        <v>18</v>
      </c>
      <c r="N22222" t="s">
        <v>54</v>
      </c>
    </row>
    <row r="22223" spans="2:14" x14ac:dyDescent="0.35">
      <c r="B22223">
        <v>229400</v>
      </c>
      <c r="C22223">
        <v>6810981173</v>
      </c>
      <c r="D22223" t="s">
        <v>20</v>
      </c>
      <c r="E22223" t="s">
        <v>34</v>
      </c>
      <c r="F22223" s="1">
        <v>44031.939155092594</v>
      </c>
      <c r="G22223" t="s">
        <v>15</v>
      </c>
      <c r="H22223" t="s">
        <v>27</v>
      </c>
      <c r="I22223" t="s">
        <v>68</v>
      </c>
      <c r="J22223">
        <v>0</v>
      </c>
      <c r="K22223">
        <v>4072.0994999999998</v>
      </c>
      <c r="L22223">
        <v>4072.0994999999998</v>
      </c>
      <c r="M22223" t="s">
        <v>18</v>
      </c>
      <c r="N22223" t="s">
        <v>44</v>
      </c>
    </row>
    <row r="22224" spans="2:14" x14ac:dyDescent="0.35">
      <c r="B22224">
        <v>372185</v>
      </c>
      <c r="C22224">
        <v>1532115682</v>
      </c>
      <c r="D22224" t="s">
        <v>20</v>
      </c>
      <c r="E22224" t="s">
        <v>43</v>
      </c>
      <c r="F22224" s="1">
        <v>44321.323611111111</v>
      </c>
      <c r="G22224" t="s">
        <v>15</v>
      </c>
      <c r="H22224" t="s">
        <v>27</v>
      </c>
      <c r="I22224" t="s">
        <v>68</v>
      </c>
      <c r="J22224">
        <v>0</v>
      </c>
      <c r="K22224">
        <v>5050.1549999999997</v>
      </c>
      <c r="L22224">
        <v>5050.1549999999997</v>
      </c>
      <c r="M22224" t="s">
        <v>28</v>
      </c>
      <c r="N22224" t="s">
        <v>25</v>
      </c>
    </row>
    <row r="22225" spans="2:14" x14ac:dyDescent="0.35">
      <c r="B22225">
        <v>941566</v>
      </c>
      <c r="C22225">
        <v>8364700277</v>
      </c>
      <c r="D22225" t="s">
        <v>20</v>
      </c>
      <c r="E22225" t="s">
        <v>23</v>
      </c>
      <c r="F22225" s="1">
        <v>44472.933310185188</v>
      </c>
      <c r="G22225" t="s">
        <v>49</v>
      </c>
      <c r="H22225" t="s">
        <v>27</v>
      </c>
      <c r="I22225" t="s">
        <v>68</v>
      </c>
      <c r="J22225">
        <v>0</v>
      </c>
      <c r="K22225">
        <v>4864.4903999999997</v>
      </c>
      <c r="L22225">
        <v>4864.4903999999997</v>
      </c>
      <c r="M22225" t="s">
        <v>18</v>
      </c>
      <c r="N22225" t="s">
        <v>51</v>
      </c>
    </row>
    <row r="22226" spans="2:14" x14ac:dyDescent="0.35">
      <c r="B22226">
        <v>389488</v>
      </c>
      <c r="C22226">
        <v>1187602689</v>
      </c>
      <c r="D22226" t="s">
        <v>13</v>
      </c>
      <c r="E22226" t="s">
        <v>34</v>
      </c>
      <c r="F22226" s="1">
        <v>45536.026006944441</v>
      </c>
      <c r="G22226" t="s">
        <v>26</v>
      </c>
      <c r="H22226" t="s">
        <v>27</v>
      </c>
      <c r="I22226" t="s">
        <v>68</v>
      </c>
      <c r="J22226">
        <v>0</v>
      </c>
      <c r="K22226">
        <v>2125.055625</v>
      </c>
      <c r="L22226">
        <v>2125.055625</v>
      </c>
      <c r="M22226" t="s">
        <v>31</v>
      </c>
      <c r="N22226" t="s">
        <v>22</v>
      </c>
    </row>
    <row r="22227" spans="2:14" x14ac:dyDescent="0.35">
      <c r="B22227">
        <v>460120</v>
      </c>
      <c r="C22227">
        <v>5064647916</v>
      </c>
      <c r="D22227" t="s">
        <v>13</v>
      </c>
      <c r="E22227" t="s">
        <v>14</v>
      </c>
      <c r="F22227" s="1">
        <v>44392.737372685187</v>
      </c>
      <c r="G22227" t="s">
        <v>15</v>
      </c>
      <c r="H22227" t="s">
        <v>27</v>
      </c>
      <c r="I22227" t="s">
        <v>68</v>
      </c>
      <c r="J22227">
        <v>0</v>
      </c>
      <c r="K22227">
        <v>408.63240000000002</v>
      </c>
      <c r="L22227">
        <v>408.63240000000002</v>
      </c>
      <c r="M22227" t="s">
        <v>28</v>
      </c>
      <c r="N22227" t="s">
        <v>19</v>
      </c>
    </row>
    <row r="22228" spans="2:14" x14ac:dyDescent="0.35">
      <c r="B22228">
        <v>492483</v>
      </c>
      <c r="C22228">
        <v>7782964502</v>
      </c>
      <c r="D22228" t="s">
        <v>13</v>
      </c>
      <c r="E22228" t="s">
        <v>29</v>
      </c>
      <c r="F22228" s="1">
        <v>45241.00854166667</v>
      </c>
      <c r="G22228" t="s">
        <v>26</v>
      </c>
      <c r="H22228" t="s">
        <v>27</v>
      </c>
      <c r="I22228" t="s">
        <v>68</v>
      </c>
      <c r="J22228">
        <v>0</v>
      </c>
      <c r="K22228">
        <v>5060.3904000000002</v>
      </c>
      <c r="L22228">
        <v>5060.3904000000002</v>
      </c>
      <c r="M22228" t="s">
        <v>37</v>
      </c>
      <c r="N22228" t="s">
        <v>25</v>
      </c>
    </row>
    <row r="22229" spans="2:14" x14ac:dyDescent="0.35">
      <c r="B22229">
        <v>343076</v>
      </c>
      <c r="C22229">
        <v>6857918650</v>
      </c>
      <c r="D22229" t="s">
        <v>20</v>
      </c>
      <c r="E22229" t="s">
        <v>14</v>
      </c>
      <c r="F22229" s="1">
        <v>45200.82916666667</v>
      </c>
      <c r="G22229" t="s">
        <v>40</v>
      </c>
      <c r="H22229" t="s">
        <v>16</v>
      </c>
      <c r="I22229" t="s">
        <v>17</v>
      </c>
      <c r="J22229">
        <v>278.5</v>
      </c>
      <c r="K22229">
        <v>289.66079999999999</v>
      </c>
      <c r="L22229">
        <v>11.160799999999901</v>
      </c>
      <c r="M22229" t="s">
        <v>28</v>
      </c>
      <c r="N22229" t="s">
        <v>25</v>
      </c>
    </row>
    <row r="22230" spans="2:14" x14ac:dyDescent="0.35">
      <c r="B22230">
        <v>685549</v>
      </c>
      <c r="C22230">
        <v>8516769804</v>
      </c>
      <c r="D22230" t="s">
        <v>13</v>
      </c>
      <c r="E22230" t="s">
        <v>14</v>
      </c>
      <c r="F22230" s="1">
        <v>45258.700335648151</v>
      </c>
      <c r="G22230" t="s">
        <v>49</v>
      </c>
      <c r="H22230" t="s">
        <v>27</v>
      </c>
      <c r="I22230" t="s">
        <v>68</v>
      </c>
      <c r="J22230">
        <v>0</v>
      </c>
      <c r="K22230">
        <v>6307.5011999999997</v>
      </c>
      <c r="L22230">
        <v>6307.5011999999997</v>
      </c>
      <c r="M22230" t="s">
        <v>46</v>
      </c>
      <c r="N22230" t="s">
        <v>42</v>
      </c>
    </row>
    <row r="22231" spans="2:14" x14ac:dyDescent="0.35">
      <c r="B22231">
        <v>755608</v>
      </c>
      <c r="C22231">
        <v>2659127541</v>
      </c>
      <c r="D22231" t="s">
        <v>13</v>
      </c>
      <c r="E22231" t="s">
        <v>14</v>
      </c>
      <c r="F22231" s="1">
        <v>44250.111030092594</v>
      </c>
      <c r="G22231" t="s">
        <v>49</v>
      </c>
      <c r="H22231" t="s">
        <v>16</v>
      </c>
      <c r="I22231" t="s">
        <v>41</v>
      </c>
      <c r="J22231">
        <v>176.12</v>
      </c>
      <c r="K22231">
        <v>1892.0099</v>
      </c>
      <c r="L22231">
        <v>1715.8898999999999</v>
      </c>
      <c r="M22231" t="s">
        <v>18</v>
      </c>
      <c r="N22231" t="s">
        <v>44</v>
      </c>
    </row>
    <row r="22232" spans="2:14" x14ac:dyDescent="0.35">
      <c r="B22232">
        <v>338912</v>
      </c>
      <c r="C22232">
        <v>7095765757</v>
      </c>
      <c r="D22232" t="s">
        <v>20</v>
      </c>
      <c r="E22232" t="s">
        <v>34</v>
      </c>
      <c r="F22232" s="1">
        <v>44078.172858796293</v>
      </c>
      <c r="G22232" t="s">
        <v>20</v>
      </c>
      <c r="H22232" t="s">
        <v>16</v>
      </c>
      <c r="I22232" t="s">
        <v>17</v>
      </c>
      <c r="J22232">
        <v>181.71</v>
      </c>
      <c r="K22232">
        <v>879.45322499999997</v>
      </c>
      <c r="L22232">
        <v>697.74322500000005</v>
      </c>
      <c r="M22232" t="s">
        <v>37</v>
      </c>
      <c r="N22232" t="s">
        <v>22</v>
      </c>
    </row>
    <row r="22233" spans="2:14" x14ac:dyDescent="0.35">
      <c r="B22233">
        <v>991912</v>
      </c>
      <c r="C22233">
        <v>3558267027</v>
      </c>
      <c r="D22233" t="s">
        <v>20</v>
      </c>
      <c r="E22233" t="s">
        <v>14</v>
      </c>
      <c r="F22233" s="1">
        <v>44694.029618055552</v>
      </c>
      <c r="G22233" t="s">
        <v>26</v>
      </c>
      <c r="H22233" t="s">
        <v>27</v>
      </c>
      <c r="I22233" t="s">
        <v>68</v>
      </c>
      <c r="J22233">
        <v>0</v>
      </c>
      <c r="K22233">
        <v>2385.78999999999</v>
      </c>
      <c r="L22233">
        <v>2385.78999999999</v>
      </c>
      <c r="M22233" t="s">
        <v>37</v>
      </c>
      <c r="N22233" t="s">
        <v>54</v>
      </c>
    </row>
    <row r="22234" spans="2:14" x14ac:dyDescent="0.35">
      <c r="B22234">
        <v>781749</v>
      </c>
      <c r="C22234">
        <v>1464107475</v>
      </c>
      <c r="D22234" t="s">
        <v>20</v>
      </c>
      <c r="E22234" t="s">
        <v>14</v>
      </c>
      <c r="F22234" s="1">
        <v>43914.96533564815</v>
      </c>
      <c r="G22234" t="s">
        <v>15</v>
      </c>
      <c r="H22234" t="s">
        <v>27</v>
      </c>
      <c r="I22234" t="s">
        <v>68</v>
      </c>
      <c r="J22234">
        <v>0</v>
      </c>
      <c r="K22234">
        <v>2244.8837250000001</v>
      </c>
      <c r="L22234">
        <v>2244.8837250000001</v>
      </c>
      <c r="M22234" t="s">
        <v>28</v>
      </c>
      <c r="N22234" t="s">
        <v>22</v>
      </c>
    </row>
    <row r="22235" spans="2:14" x14ac:dyDescent="0.35">
      <c r="B22235">
        <v>905958</v>
      </c>
      <c r="C22235">
        <v>1151481548</v>
      </c>
      <c r="D22235" t="s">
        <v>20</v>
      </c>
      <c r="E22235" t="s">
        <v>14</v>
      </c>
      <c r="F22235" s="1">
        <v>44572.787916666668</v>
      </c>
      <c r="G22235" t="s">
        <v>24</v>
      </c>
      <c r="H22235" t="s">
        <v>27</v>
      </c>
      <c r="I22235" t="s">
        <v>68</v>
      </c>
      <c r="J22235">
        <v>0</v>
      </c>
      <c r="K22235">
        <v>2847.3885</v>
      </c>
      <c r="L22235">
        <v>2847.3885</v>
      </c>
      <c r="M22235" t="s">
        <v>18</v>
      </c>
      <c r="N22235" t="s">
        <v>25</v>
      </c>
    </row>
    <row r="22236" spans="2:14" x14ac:dyDescent="0.35">
      <c r="B22236">
        <v>856688</v>
      </c>
      <c r="C22236">
        <v>9954468332</v>
      </c>
      <c r="D22236" t="s">
        <v>20</v>
      </c>
      <c r="E22236" t="s">
        <v>23</v>
      </c>
      <c r="F22236" s="1">
        <v>43937.967824074076</v>
      </c>
      <c r="G22236" t="s">
        <v>40</v>
      </c>
      <c r="H22236" t="s">
        <v>27</v>
      </c>
      <c r="I22236" t="s">
        <v>68</v>
      </c>
      <c r="J22236">
        <v>0</v>
      </c>
      <c r="K22236">
        <v>444.18149999999901</v>
      </c>
      <c r="L22236">
        <v>444.18149999999901</v>
      </c>
      <c r="M22236" t="s">
        <v>18</v>
      </c>
      <c r="N22236" t="s">
        <v>47</v>
      </c>
    </row>
    <row r="22237" spans="2:14" x14ac:dyDescent="0.35">
      <c r="B22237">
        <v>994877</v>
      </c>
      <c r="C22237">
        <v>6329741310</v>
      </c>
      <c r="D22237" t="s">
        <v>13</v>
      </c>
      <c r="E22237" t="s">
        <v>29</v>
      </c>
      <c r="F22237" s="1">
        <v>44991.729826388888</v>
      </c>
      <c r="G22237" t="s">
        <v>26</v>
      </c>
      <c r="H22237" t="s">
        <v>16</v>
      </c>
      <c r="I22237" t="s">
        <v>21</v>
      </c>
      <c r="J22237">
        <v>285.02999999999997</v>
      </c>
      <c r="K22237">
        <v>870.86879999999996</v>
      </c>
      <c r="L22237">
        <v>585.83879999999999</v>
      </c>
      <c r="M22237" t="s">
        <v>28</v>
      </c>
      <c r="N22237" t="s">
        <v>47</v>
      </c>
    </row>
    <row r="22238" spans="2:14" x14ac:dyDescent="0.35">
      <c r="B22238">
        <v>810656</v>
      </c>
      <c r="C22238">
        <v>4738606361</v>
      </c>
      <c r="D22238" t="s">
        <v>13</v>
      </c>
      <c r="E22238" t="s">
        <v>34</v>
      </c>
      <c r="F22238" s="1">
        <v>43836.75880787037</v>
      </c>
      <c r="G22238" t="s">
        <v>49</v>
      </c>
      <c r="H22238" t="s">
        <v>27</v>
      </c>
      <c r="I22238" t="s">
        <v>68</v>
      </c>
      <c r="J22238">
        <v>0</v>
      </c>
      <c r="K22238">
        <v>3427.3827000000001</v>
      </c>
      <c r="L22238">
        <v>3427.3827000000001</v>
      </c>
      <c r="M22238" t="s">
        <v>18</v>
      </c>
      <c r="N22238" t="s">
        <v>47</v>
      </c>
    </row>
    <row r="22239" spans="2:14" x14ac:dyDescent="0.35">
      <c r="B22239">
        <v>392450</v>
      </c>
      <c r="C22239">
        <v>7054325033</v>
      </c>
      <c r="D22239" t="s">
        <v>20</v>
      </c>
      <c r="E22239" t="s">
        <v>23</v>
      </c>
      <c r="F22239" s="1">
        <v>45052.068680555552</v>
      </c>
      <c r="G22239" t="s">
        <v>20</v>
      </c>
      <c r="H22239" t="s">
        <v>16</v>
      </c>
      <c r="I22239" t="s">
        <v>21</v>
      </c>
      <c r="J22239">
        <v>152.78</v>
      </c>
      <c r="K22239">
        <v>2316</v>
      </c>
      <c r="L22239">
        <v>2163.2199999999998</v>
      </c>
      <c r="M22239" t="s">
        <v>53</v>
      </c>
      <c r="N22239" t="s">
        <v>50</v>
      </c>
    </row>
    <row r="22240" spans="2:14" x14ac:dyDescent="0.35">
      <c r="B22240">
        <v>622491</v>
      </c>
      <c r="C22240">
        <v>1374089236</v>
      </c>
      <c r="D22240" t="s">
        <v>20</v>
      </c>
      <c r="E22240" t="s">
        <v>43</v>
      </c>
      <c r="F22240" s="1">
        <v>44253.085740740738</v>
      </c>
      <c r="G22240" t="s">
        <v>26</v>
      </c>
      <c r="H22240" t="s">
        <v>27</v>
      </c>
      <c r="I22240" t="s">
        <v>68</v>
      </c>
      <c r="J22240">
        <v>0</v>
      </c>
      <c r="K22240">
        <v>2454.7116000000001</v>
      </c>
      <c r="L22240">
        <v>2454.7116000000001</v>
      </c>
      <c r="M22240" t="s">
        <v>39</v>
      </c>
      <c r="N22240" t="s">
        <v>36</v>
      </c>
    </row>
    <row r="22241" spans="2:14" x14ac:dyDescent="0.35">
      <c r="B22241">
        <v>280222</v>
      </c>
      <c r="C22241">
        <v>4250599067</v>
      </c>
      <c r="D22241" t="s">
        <v>20</v>
      </c>
      <c r="E22241" t="s">
        <v>29</v>
      </c>
      <c r="F22241" s="1">
        <v>43978.195567129631</v>
      </c>
      <c r="G22241" t="s">
        <v>15</v>
      </c>
      <c r="H22241" t="s">
        <v>27</v>
      </c>
      <c r="I22241" t="s">
        <v>68</v>
      </c>
      <c r="J22241">
        <v>0</v>
      </c>
      <c r="K22241">
        <v>2534.5320000000002</v>
      </c>
      <c r="L22241">
        <v>2534.5320000000002</v>
      </c>
      <c r="M22241" t="s">
        <v>46</v>
      </c>
      <c r="N22241" t="s">
        <v>22</v>
      </c>
    </row>
    <row r="22242" spans="2:14" x14ac:dyDescent="0.35">
      <c r="B22242">
        <v>238826</v>
      </c>
      <c r="C22242">
        <v>9984736525</v>
      </c>
      <c r="D22242" t="s">
        <v>13</v>
      </c>
      <c r="E22242" t="s">
        <v>29</v>
      </c>
      <c r="F22242" s="1">
        <v>45128.691689814812</v>
      </c>
      <c r="G22242" t="s">
        <v>24</v>
      </c>
      <c r="H22242" t="s">
        <v>27</v>
      </c>
      <c r="I22242" t="s">
        <v>68</v>
      </c>
      <c r="J22242">
        <v>0</v>
      </c>
      <c r="K22242">
        <v>4190.7456000000002</v>
      </c>
      <c r="L22242">
        <v>4190.7456000000002</v>
      </c>
      <c r="M22242" t="s">
        <v>18</v>
      </c>
      <c r="N22242" t="s">
        <v>42</v>
      </c>
    </row>
    <row r="22243" spans="2:14" x14ac:dyDescent="0.35">
      <c r="B22243">
        <v>112885</v>
      </c>
      <c r="C22243">
        <v>6467251660</v>
      </c>
      <c r="D22243" t="s">
        <v>13</v>
      </c>
      <c r="E22243" t="s">
        <v>14</v>
      </c>
      <c r="F22243" s="1">
        <v>44079.610266203701</v>
      </c>
      <c r="G22243" t="s">
        <v>49</v>
      </c>
      <c r="H22243" t="s">
        <v>16</v>
      </c>
      <c r="I22243" t="s">
        <v>17</v>
      </c>
      <c r="J22243">
        <v>210.39</v>
      </c>
      <c r="K22243">
        <v>5261.5489500000003</v>
      </c>
      <c r="L22243">
        <v>5051.15895</v>
      </c>
      <c r="M22243" t="s">
        <v>18</v>
      </c>
      <c r="N22243" t="s">
        <v>47</v>
      </c>
    </row>
    <row r="22244" spans="2:14" x14ac:dyDescent="0.35">
      <c r="B22244">
        <v>684923</v>
      </c>
      <c r="C22244">
        <v>6348085597</v>
      </c>
      <c r="D22244" t="s">
        <v>20</v>
      </c>
      <c r="E22244" t="s">
        <v>34</v>
      </c>
      <c r="F22244" s="1">
        <v>45115.242349537039</v>
      </c>
      <c r="G22244" t="s">
        <v>24</v>
      </c>
      <c r="H22244" t="s">
        <v>16</v>
      </c>
      <c r="I22244" t="s">
        <v>30</v>
      </c>
      <c r="J22244">
        <v>63.67</v>
      </c>
      <c r="K22244">
        <v>2568.9743999999901</v>
      </c>
      <c r="L22244">
        <v>2505.30439999999</v>
      </c>
      <c r="M22244" t="s">
        <v>39</v>
      </c>
      <c r="N22244" t="s">
        <v>22</v>
      </c>
    </row>
    <row r="22245" spans="2:14" x14ac:dyDescent="0.35">
      <c r="B22245">
        <v>419504</v>
      </c>
      <c r="C22245">
        <v>2969025790</v>
      </c>
      <c r="D22245" t="s">
        <v>13</v>
      </c>
      <c r="E22245" t="s">
        <v>34</v>
      </c>
      <c r="F22245" s="1">
        <v>43946.369293981479</v>
      </c>
      <c r="G22245" t="s">
        <v>26</v>
      </c>
      <c r="H22245" t="s">
        <v>27</v>
      </c>
      <c r="I22245" t="s">
        <v>68</v>
      </c>
      <c r="J22245">
        <v>0</v>
      </c>
      <c r="K22245">
        <v>5123.2020000000002</v>
      </c>
      <c r="L22245">
        <v>5123.2020000000002</v>
      </c>
      <c r="M22245" t="s">
        <v>37</v>
      </c>
      <c r="N22245" t="s">
        <v>22</v>
      </c>
    </row>
    <row r="22246" spans="2:14" x14ac:dyDescent="0.35">
      <c r="B22246">
        <v>748133</v>
      </c>
      <c r="C22246">
        <v>1247622122</v>
      </c>
      <c r="D22246" t="s">
        <v>20</v>
      </c>
      <c r="E22246" t="s">
        <v>34</v>
      </c>
      <c r="F22246" s="1">
        <v>43973.057199074072</v>
      </c>
      <c r="G22246" t="s">
        <v>20</v>
      </c>
      <c r="H22246" t="s">
        <v>16</v>
      </c>
      <c r="I22246" t="s">
        <v>21</v>
      </c>
      <c r="J22246">
        <v>67.430000000000007</v>
      </c>
      <c r="K22246">
        <v>2888.0039999999999</v>
      </c>
      <c r="L22246">
        <v>2820.5740000000001</v>
      </c>
      <c r="M22246" t="s">
        <v>18</v>
      </c>
      <c r="N22246" t="s">
        <v>44</v>
      </c>
    </row>
    <row r="22247" spans="2:14" x14ac:dyDescent="0.35">
      <c r="B22247">
        <v>571103</v>
      </c>
      <c r="C22247">
        <v>4130195493</v>
      </c>
      <c r="D22247" t="s">
        <v>20</v>
      </c>
      <c r="E22247" t="s">
        <v>29</v>
      </c>
      <c r="F22247" s="1">
        <v>44988.836435185185</v>
      </c>
      <c r="G22247" t="s">
        <v>24</v>
      </c>
      <c r="H22247" t="s">
        <v>16</v>
      </c>
      <c r="I22247" t="s">
        <v>41</v>
      </c>
      <c r="J22247">
        <v>445.02</v>
      </c>
      <c r="K22247">
        <v>2579.25</v>
      </c>
      <c r="L22247">
        <v>2134.23</v>
      </c>
      <c r="M22247" t="s">
        <v>31</v>
      </c>
      <c r="N22247" t="s">
        <v>25</v>
      </c>
    </row>
    <row r="22248" spans="2:14" x14ac:dyDescent="0.35">
      <c r="B22248">
        <v>565914</v>
      </c>
      <c r="C22248">
        <v>1219956734</v>
      </c>
      <c r="D22248" t="s">
        <v>20</v>
      </c>
      <c r="E22248" t="s">
        <v>34</v>
      </c>
      <c r="F22248" s="1">
        <v>44445.688090277778</v>
      </c>
      <c r="G22248" t="s">
        <v>15</v>
      </c>
      <c r="H22248" t="s">
        <v>16</v>
      </c>
      <c r="I22248" t="s">
        <v>17</v>
      </c>
      <c r="J22248">
        <v>215.93</v>
      </c>
      <c r="K22248">
        <v>5409.9507000000003</v>
      </c>
      <c r="L22248">
        <v>5194.0207</v>
      </c>
      <c r="M22248" t="s">
        <v>18</v>
      </c>
      <c r="N22248" t="s">
        <v>54</v>
      </c>
    </row>
    <row r="22249" spans="2:14" x14ac:dyDescent="0.35">
      <c r="B22249">
        <v>870099</v>
      </c>
      <c r="C22249">
        <v>9615847955</v>
      </c>
      <c r="D22249" t="s">
        <v>13</v>
      </c>
      <c r="E22249" t="s">
        <v>29</v>
      </c>
      <c r="F22249" s="1">
        <v>45377.700752314813</v>
      </c>
      <c r="G22249" t="s">
        <v>15</v>
      </c>
      <c r="H22249" t="s">
        <v>16</v>
      </c>
      <c r="I22249" t="s">
        <v>41</v>
      </c>
      <c r="J22249">
        <v>370.96</v>
      </c>
      <c r="K22249">
        <v>2514.0918750000001</v>
      </c>
      <c r="L22249">
        <v>2143.131875</v>
      </c>
      <c r="M22249" t="s">
        <v>46</v>
      </c>
      <c r="N22249" t="s">
        <v>50</v>
      </c>
    </row>
    <row r="22250" spans="2:14" x14ac:dyDescent="0.35">
      <c r="B22250">
        <v>207798</v>
      </c>
      <c r="C22250">
        <v>3033675212</v>
      </c>
      <c r="D22250" t="s">
        <v>20</v>
      </c>
      <c r="E22250" t="s">
        <v>29</v>
      </c>
      <c r="F22250" s="1">
        <v>45226.748541666668</v>
      </c>
      <c r="G22250" t="s">
        <v>45</v>
      </c>
      <c r="H22250" t="s">
        <v>27</v>
      </c>
      <c r="I22250" t="s">
        <v>68</v>
      </c>
      <c r="J22250">
        <v>0</v>
      </c>
      <c r="K22250">
        <v>597.12839999999903</v>
      </c>
      <c r="L22250">
        <v>597.12839999999903</v>
      </c>
      <c r="M22250" t="s">
        <v>28</v>
      </c>
      <c r="N22250" t="s">
        <v>36</v>
      </c>
    </row>
    <row r="22251" spans="2:14" x14ac:dyDescent="0.35">
      <c r="B22251">
        <v>699180</v>
      </c>
      <c r="C22251">
        <v>5483331343</v>
      </c>
      <c r="D22251" t="s">
        <v>13</v>
      </c>
      <c r="E22251" t="s">
        <v>34</v>
      </c>
      <c r="F22251" s="1">
        <v>44084.809733796297</v>
      </c>
      <c r="G22251" t="s">
        <v>26</v>
      </c>
      <c r="H22251" t="s">
        <v>27</v>
      </c>
      <c r="I22251" t="s">
        <v>68</v>
      </c>
      <c r="J22251">
        <v>0</v>
      </c>
      <c r="K22251">
        <v>2416.8674249999999</v>
      </c>
      <c r="L22251">
        <v>2416.8674249999999</v>
      </c>
      <c r="M22251" t="s">
        <v>28</v>
      </c>
      <c r="N22251" t="s">
        <v>25</v>
      </c>
    </row>
    <row r="22252" spans="2:14" x14ac:dyDescent="0.35">
      <c r="B22252">
        <v>181618</v>
      </c>
      <c r="C22252">
        <v>6490647066</v>
      </c>
      <c r="D22252" t="s">
        <v>13</v>
      </c>
      <c r="E22252" t="s">
        <v>14</v>
      </c>
      <c r="F22252" s="1">
        <v>44869.014456018522</v>
      </c>
      <c r="G22252" t="s">
        <v>49</v>
      </c>
      <c r="H22252" t="s">
        <v>16</v>
      </c>
      <c r="I22252" t="s">
        <v>41</v>
      </c>
      <c r="J22252">
        <v>320.29000000000002</v>
      </c>
      <c r="K22252">
        <v>2118.8634999999999</v>
      </c>
      <c r="L22252">
        <v>1798.5735</v>
      </c>
      <c r="M22252" t="s">
        <v>37</v>
      </c>
      <c r="N22252" t="s">
        <v>44</v>
      </c>
    </row>
    <row r="22253" spans="2:14" x14ac:dyDescent="0.35">
      <c r="B22253">
        <v>852485</v>
      </c>
      <c r="C22253">
        <v>2514381871</v>
      </c>
      <c r="D22253" t="s">
        <v>20</v>
      </c>
      <c r="E22253" t="s">
        <v>34</v>
      </c>
      <c r="F22253" s="1">
        <v>45527.612453703703</v>
      </c>
      <c r="G22253" t="s">
        <v>24</v>
      </c>
      <c r="H22253" t="s">
        <v>27</v>
      </c>
      <c r="I22253" t="s">
        <v>68</v>
      </c>
      <c r="J22253">
        <v>0</v>
      </c>
      <c r="K22253">
        <v>514.92499999999995</v>
      </c>
      <c r="L22253">
        <v>514.92499999999995</v>
      </c>
      <c r="M22253" t="s">
        <v>46</v>
      </c>
      <c r="N22253" t="s">
        <v>47</v>
      </c>
    </row>
    <row r="22254" spans="2:14" x14ac:dyDescent="0.35">
      <c r="B22254">
        <v>648558</v>
      </c>
      <c r="C22254">
        <v>1275562282</v>
      </c>
      <c r="D22254" t="s">
        <v>20</v>
      </c>
      <c r="E22254" t="s">
        <v>43</v>
      </c>
      <c r="F22254" s="1">
        <v>44123.321226851855</v>
      </c>
      <c r="G22254" t="s">
        <v>15</v>
      </c>
      <c r="H22254" t="s">
        <v>16</v>
      </c>
      <c r="I22254" t="s">
        <v>33</v>
      </c>
      <c r="J22254">
        <v>129.25</v>
      </c>
      <c r="K22254">
        <v>4844.8207499999999</v>
      </c>
      <c r="L22254">
        <v>4715.5707499999999</v>
      </c>
      <c r="M22254" t="s">
        <v>18</v>
      </c>
      <c r="N22254" t="s">
        <v>25</v>
      </c>
    </row>
    <row r="22255" spans="2:14" x14ac:dyDescent="0.35">
      <c r="B22255">
        <v>163491</v>
      </c>
      <c r="C22255">
        <v>5867212299</v>
      </c>
      <c r="D22255" t="s">
        <v>13</v>
      </c>
      <c r="E22255" t="s">
        <v>14</v>
      </c>
      <c r="F22255" s="1">
        <v>45071.445659722223</v>
      </c>
      <c r="G22255" t="s">
        <v>40</v>
      </c>
      <c r="H22255" t="s">
        <v>27</v>
      </c>
      <c r="I22255" t="s">
        <v>68</v>
      </c>
      <c r="J22255">
        <v>0</v>
      </c>
      <c r="K22255">
        <v>2839.7280000000001</v>
      </c>
      <c r="L22255">
        <v>2839.7280000000001</v>
      </c>
      <c r="M22255" t="s">
        <v>28</v>
      </c>
      <c r="N22255" t="s">
        <v>44</v>
      </c>
    </row>
    <row r="22256" spans="2:14" x14ac:dyDescent="0.35">
      <c r="B22256">
        <v>585884</v>
      </c>
      <c r="C22256">
        <v>2430558260</v>
      </c>
      <c r="D22256" t="s">
        <v>13</v>
      </c>
      <c r="E22256" t="s">
        <v>29</v>
      </c>
      <c r="F22256" s="1">
        <v>45408.057372685187</v>
      </c>
      <c r="G22256" t="s">
        <v>26</v>
      </c>
      <c r="H22256" t="s">
        <v>27</v>
      </c>
      <c r="I22256" t="s">
        <v>68</v>
      </c>
      <c r="J22256">
        <v>0</v>
      </c>
      <c r="K22256">
        <v>1955.6624999999999</v>
      </c>
      <c r="L22256">
        <v>1955.6624999999999</v>
      </c>
      <c r="M22256" t="s">
        <v>18</v>
      </c>
      <c r="N22256" t="s">
        <v>42</v>
      </c>
    </row>
    <row r="22257" spans="2:14" x14ac:dyDescent="0.35">
      <c r="B22257">
        <v>820119</v>
      </c>
      <c r="C22257">
        <v>1111339472</v>
      </c>
      <c r="D22257" t="s">
        <v>20</v>
      </c>
      <c r="E22257" t="s">
        <v>14</v>
      </c>
      <c r="F22257" s="1">
        <v>45213.969097222223</v>
      </c>
      <c r="G22257" t="s">
        <v>24</v>
      </c>
      <c r="H22257" t="s">
        <v>27</v>
      </c>
      <c r="I22257" t="s">
        <v>68</v>
      </c>
      <c r="J22257">
        <v>0</v>
      </c>
      <c r="K22257">
        <v>372.27960000000002</v>
      </c>
      <c r="L22257">
        <v>372.27960000000002</v>
      </c>
      <c r="M22257" t="s">
        <v>53</v>
      </c>
      <c r="N22257" t="s">
        <v>36</v>
      </c>
    </row>
    <row r="22258" spans="2:14" x14ac:dyDescent="0.35">
      <c r="B22258">
        <v>163653</v>
      </c>
      <c r="C22258">
        <v>6819080022</v>
      </c>
      <c r="D22258" t="s">
        <v>13</v>
      </c>
      <c r="E22258" t="s">
        <v>14</v>
      </c>
      <c r="F22258" s="1">
        <v>45495.300162037034</v>
      </c>
      <c r="G22258" t="s">
        <v>26</v>
      </c>
      <c r="H22258" t="s">
        <v>27</v>
      </c>
      <c r="I22258" t="s">
        <v>68</v>
      </c>
      <c r="J22258">
        <v>0</v>
      </c>
      <c r="K22258">
        <v>2741.3325</v>
      </c>
      <c r="L22258">
        <v>2741.3325</v>
      </c>
      <c r="M22258" t="s">
        <v>18</v>
      </c>
      <c r="N22258" t="s">
        <v>25</v>
      </c>
    </row>
    <row r="22259" spans="2:14" x14ac:dyDescent="0.35">
      <c r="B22259">
        <v>834242</v>
      </c>
      <c r="C22259">
        <v>5454107383</v>
      </c>
      <c r="D22259" t="s">
        <v>13</v>
      </c>
      <c r="E22259" t="s">
        <v>14</v>
      </c>
      <c r="F22259" s="1">
        <v>44739.876770833333</v>
      </c>
      <c r="G22259" t="s">
        <v>26</v>
      </c>
      <c r="H22259" t="s">
        <v>16</v>
      </c>
      <c r="I22259" t="s">
        <v>17</v>
      </c>
      <c r="J22259">
        <v>403.18</v>
      </c>
      <c r="K22259">
        <v>236.16629999999901</v>
      </c>
      <c r="L22259">
        <v>-167.0137</v>
      </c>
      <c r="M22259" t="s">
        <v>18</v>
      </c>
      <c r="N22259" t="s">
        <v>25</v>
      </c>
    </row>
    <row r="22260" spans="2:14" x14ac:dyDescent="0.35">
      <c r="B22260">
        <v>750760</v>
      </c>
      <c r="C22260">
        <v>7662608373</v>
      </c>
      <c r="D22260" t="s">
        <v>20</v>
      </c>
      <c r="E22260" t="s">
        <v>29</v>
      </c>
      <c r="F22260" s="1">
        <v>45255.870972222219</v>
      </c>
      <c r="G22260" t="s">
        <v>40</v>
      </c>
      <c r="H22260" t="s">
        <v>16</v>
      </c>
      <c r="I22260" t="s">
        <v>41</v>
      </c>
      <c r="J22260">
        <v>357.78</v>
      </c>
      <c r="K22260">
        <v>4820.9304000000002</v>
      </c>
      <c r="L22260">
        <v>4463.1504000000004</v>
      </c>
      <c r="M22260" t="s">
        <v>28</v>
      </c>
      <c r="N22260" t="s">
        <v>22</v>
      </c>
    </row>
    <row r="22261" spans="2:14" x14ac:dyDescent="0.35">
      <c r="B22261">
        <v>517722</v>
      </c>
      <c r="C22261">
        <v>5804255694</v>
      </c>
      <c r="D22261" t="s">
        <v>20</v>
      </c>
      <c r="E22261" t="s">
        <v>29</v>
      </c>
      <c r="F22261" s="1">
        <v>44380.055185185185</v>
      </c>
      <c r="G22261" t="s">
        <v>40</v>
      </c>
      <c r="H22261" t="s">
        <v>16</v>
      </c>
      <c r="I22261" t="s">
        <v>33</v>
      </c>
      <c r="J22261">
        <v>281.92</v>
      </c>
      <c r="K22261">
        <v>3272.4450000000002</v>
      </c>
      <c r="L22261">
        <v>2990.5250000000001</v>
      </c>
      <c r="M22261" t="s">
        <v>28</v>
      </c>
      <c r="N22261" t="s">
        <v>47</v>
      </c>
    </row>
    <row r="22262" spans="2:14" x14ac:dyDescent="0.35">
      <c r="B22262">
        <v>578368</v>
      </c>
      <c r="C22262">
        <v>2518569150</v>
      </c>
      <c r="D22262" t="s">
        <v>20</v>
      </c>
      <c r="E22262" t="s">
        <v>43</v>
      </c>
      <c r="F22262" s="1">
        <v>44272.189282407409</v>
      </c>
      <c r="G22262" t="s">
        <v>15</v>
      </c>
      <c r="H22262" t="s">
        <v>16</v>
      </c>
      <c r="I22262" t="s">
        <v>17</v>
      </c>
      <c r="J22262">
        <v>59.36</v>
      </c>
      <c r="K22262">
        <v>2597.6610000000001</v>
      </c>
      <c r="L22262">
        <v>2538.3009999999999</v>
      </c>
      <c r="M22262" t="s">
        <v>18</v>
      </c>
      <c r="N22262" t="s">
        <v>47</v>
      </c>
    </row>
    <row r="22263" spans="2:14" x14ac:dyDescent="0.35">
      <c r="B22263">
        <v>130271</v>
      </c>
      <c r="C22263">
        <v>1057563632</v>
      </c>
      <c r="D22263" t="s">
        <v>20</v>
      </c>
      <c r="E22263" t="s">
        <v>14</v>
      </c>
      <c r="F22263" s="1">
        <v>44592.956689814811</v>
      </c>
      <c r="G22263" t="s">
        <v>49</v>
      </c>
      <c r="H22263" t="s">
        <v>27</v>
      </c>
      <c r="I22263" t="s">
        <v>68</v>
      </c>
      <c r="J22263">
        <v>0</v>
      </c>
      <c r="K22263">
        <v>855.81044999999995</v>
      </c>
      <c r="L22263">
        <v>855.81044999999995</v>
      </c>
      <c r="M22263" t="s">
        <v>18</v>
      </c>
      <c r="N22263" t="s">
        <v>36</v>
      </c>
    </row>
    <row r="22264" spans="2:14" x14ac:dyDescent="0.35">
      <c r="B22264">
        <v>736005</v>
      </c>
      <c r="C22264">
        <v>4524000603</v>
      </c>
      <c r="D22264" t="s">
        <v>20</v>
      </c>
      <c r="E22264" t="s">
        <v>14</v>
      </c>
      <c r="F22264" s="1">
        <v>44708.728935185187</v>
      </c>
      <c r="G22264" t="s">
        <v>49</v>
      </c>
      <c r="H22264" t="s">
        <v>27</v>
      </c>
      <c r="I22264" t="s">
        <v>68</v>
      </c>
      <c r="J22264">
        <v>0</v>
      </c>
      <c r="K22264">
        <v>3627.8934999999901</v>
      </c>
      <c r="L22264">
        <v>3627.8934999999901</v>
      </c>
      <c r="M22264" t="s">
        <v>28</v>
      </c>
      <c r="N22264" t="s">
        <v>47</v>
      </c>
    </row>
    <row r="22265" spans="2:14" x14ac:dyDescent="0.35">
      <c r="B22265">
        <v>773459</v>
      </c>
      <c r="C22265">
        <v>3184251438</v>
      </c>
      <c r="D22265" t="s">
        <v>20</v>
      </c>
      <c r="E22265" t="s">
        <v>14</v>
      </c>
      <c r="F22265" s="1">
        <v>45427.542523148149</v>
      </c>
      <c r="G22265" t="s">
        <v>45</v>
      </c>
      <c r="H22265" t="s">
        <v>16</v>
      </c>
      <c r="I22265" t="s">
        <v>33</v>
      </c>
      <c r="J22265">
        <v>70.510000000000005</v>
      </c>
      <c r="K22265">
        <v>1014.475</v>
      </c>
      <c r="L22265">
        <v>943.96500000000003</v>
      </c>
      <c r="M22265" t="s">
        <v>31</v>
      </c>
      <c r="N22265" t="s">
        <v>25</v>
      </c>
    </row>
    <row r="22266" spans="2:14" x14ac:dyDescent="0.35">
      <c r="B22266">
        <v>963096</v>
      </c>
      <c r="C22266">
        <v>2328097237</v>
      </c>
      <c r="D22266" t="s">
        <v>13</v>
      </c>
      <c r="E22266" t="s">
        <v>34</v>
      </c>
      <c r="F22266" s="1">
        <v>44945.205474537041</v>
      </c>
      <c r="G22266" t="s">
        <v>24</v>
      </c>
      <c r="H22266" t="s">
        <v>16</v>
      </c>
      <c r="I22266" t="s">
        <v>33</v>
      </c>
      <c r="J22266">
        <v>246.71</v>
      </c>
      <c r="K22266">
        <v>3707.8883999999998</v>
      </c>
      <c r="L22266">
        <v>3461.1783999999998</v>
      </c>
      <c r="M22266" t="s">
        <v>18</v>
      </c>
      <c r="N22266" t="s">
        <v>36</v>
      </c>
    </row>
    <row r="22267" spans="2:14" x14ac:dyDescent="0.35">
      <c r="B22267">
        <v>116539</v>
      </c>
      <c r="C22267">
        <v>6711947789</v>
      </c>
      <c r="D22267" t="s">
        <v>13</v>
      </c>
      <c r="E22267" t="s">
        <v>14</v>
      </c>
      <c r="F22267" s="1">
        <v>45301.852812500001</v>
      </c>
      <c r="G22267" t="s">
        <v>40</v>
      </c>
      <c r="H22267" t="s">
        <v>27</v>
      </c>
      <c r="I22267" t="s">
        <v>68</v>
      </c>
      <c r="J22267">
        <v>0</v>
      </c>
      <c r="K22267">
        <v>3204.5062499999999</v>
      </c>
      <c r="L22267">
        <v>3204.5062499999999</v>
      </c>
      <c r="M22267" t="s">
        <v>28</v>
      </c>
      <c r="N22267" t="s">
        <v>55</v>
      </c>
    </row>
    <row r="22268" spans="2:14" x14ac:dyDescent="0.35">
      <c r="B22268">
        <v>545807</v>
      </c>
      <c r="C22268">
        <v>8405772740</v>
      </c>
      <c r="D22268" t="s">
        <v>20</v>
      </c>
      <c r="E22268" t="s">
        <v>29</v>
      </c>
      <c r="F22268" s="1">
        <v>45431.388275462959</v>
      </c>
      <c r="G22268" t="s">
        <v>24</v>
      </c>
      <c r="H22268" t="s">
        <v>16</v>
      </c>
      <c r="I22268" t="s">
        <v>17</v>
      </c>
      <c r="J22268">
        <v>487.89</v>
      </c>
      <c r="K22268">
        <v>5748.8249999999998</v>
      </c>
      <c r="L22268">
        <v>5260.9350000000004</v>
      </c>
      <c r="M22268" t="s">
        <v>37</v>
      </c>
      <c r="N22268" t="s">
        <v>42</v>
      </c>
    </row>
    <row r="22269" spans="2:14" x14ac:dyDescent="0.35">
      <c r="B22269">
        <v>444745</v>
      </c>
      <c r="C22269">
        <v>7994861771</v>
      </c>
      <c r="D22269" t="s">
        <v>20</v>
      </c>
      <c r="E22269" t="s">
        <v>14</v>
      </c>
      <c r="F22269" s="1">
        <v>44549.728935185187</v>
      </c>
      <c r="G22269" t="s">
        <v>49</v>
      </c>
      <c r="H22269" t="s">
        <v>27</v>
      </c>
      <c r="I22269" t="s">
        <v>68</v>
      </c>
      <c r="J22269">
        <v>0</v>
      </c>
      <c r="K22269">
        <v>2166.5182</v>
      </c>
      <c r="L22269">
        <v>2166.5182</v>
      </c>
      <c r="M22269" t="s">
        <v>18</v>
      </c>
      <c r="N22269" t="s">
        <v>25</v>
      </c>
    </row>
    <row r="22270" spans="2:14" x14ac:dyDescent="0.35">
      <c r="B22270">
        <v>224896</v>
      </c>
      <c r="C22270">
        <v>4331027884</v>
      </c>
      <c r="D22270" t="s">
        <v>13</v>
      </c>
      <c r="E22270" t="s">
        <v>14</v>
      </c>
      <c r="F22270" s="1">
        <v>43818.694189814814</v>
      </c>
      <c r="G22270" t="s">
        <v>24</v>
      </c>
      <c r="H22270" t="s">
        <v>16</v>
      </c>
      <c r="I22270" t="s">
        <v>30</v>
      </c>
      <c r="J22270">
        <v>365.5</v>
      </c>
      <c r="K22270">
        <v>5931.3239999999996</v>
      </c>
      <c r="L22270">
        <v>5565.8239999999996</v>
      </c>
      <c r="M22270" t="s">
        <v>39</v>
      </c>
      <c r="N22270" t="s">
        <v>42</v>
      </c>
    </row>
    <row r="22271" spans="2:14" x14ac:dyDescent="0.35">
      <c r="B22271">
        <v>871100</v>
      </c>
      <c r="C22271">
        <v>5939384449</v>
      </c>
      <c r="D22271" t="s">
        <v>20</v>
      </c>
      <c r="E22271" t="s">
        <v>29</v>
      </c>
      <c r="F22271" s="1">
        <v>45319.820775462962</v>
      </c>
      <c r="G22271" t="s">
        <v>15</v>
      </c>
      <c r="H22271" t="s">
        <v>16</v>
      </c>
      <c r="I22271" t="s">
        <v>41</v>
      </c>
      <c r="J22271">
        <v>315.81</v>
      </c>
      <c r="K22271">
        <v>3645.4050000000002</v>
      </c>
      <c r="L22271">
        <v>3329.5949999999998</v>
      </c>
      <c r="M22271" t="s">
        <v>31</v>
      </c>
      <c r="N22271" t="s">
        <v>47</v>
      </c>
    </row>
    <row r="22272" spans="2:14" x14ac:dyDescent="0.35">
      <c r="B22272">
        <v>446479</v>
      </c>
      <c r="C22272">
        <v>1416849483</v>
      </c>
      <c r="D22272" t="s">
        <v>13</v>
      </c>
      <c r="E22272" t="s">
        <v>14</v>
      </c>
      <c r="F22272" s="1">
        <v>45154.739004629628</v>
      </c>
      <c r="G22272" t="s">
        <v>26</v>
      </c>
      <c r="H22272" t="s">
        <v>27</v>
      </c>
      <c r="I22272" t="s">
        <v>68</v>
      </c>
      <c r="J22272">
        <v>0</v>
      </c>
      <c r="K22272">
        <v>1359.0239999999999</v>
      </c>
      <c r="L22272">
        <v>1359.0239999999999</v>
      </c>
      <c r="M22272" t="s">
        <v>18</v>
      </c>
      <c r="N22272" t="s">
        <v>44</v>
      </c>
    </row>
    <row r="22273" spans="2:14" x14ac:dyDescent="0.35">
      <c r="B22273">
        <v>623285</v>
      </c>
      <c r="C22273">
        <v>6618142324</v>
      </c>
      <c r="D22273" t="s">
        <v>20</v>
      </c>
      <c r="E22273" t="s">
        <v>34</v>
      </c>
      <c r="F22273" s="1">
        <v>45084.321747685186</v>
      </c>
      <c r="G22273" t="s">
        <v>49</v>
      </c>
      <c r="H22273" t="s">
        <v>16</v>
      </c>
      <c r="I22273" t="s">
        <v>17</v>
      </c>
      <c r="J22273">
        <v>220.11</v>
      </c>
      <c r="K22273">
        <v>4601.3723999999902</v>
      </c>
      <c r="L22273">
        <v>4381.2623999999996</v>
      </c>
      <c r="M22273" t="s">
        <v>37</v>
      </c>
      <c r="N22273" t="s">
        <v>25</v>
      </c>
    </row>
    <row r="22274" spans="2:14" x14ac:dyDescent="0.35">
      <c r="B22274">
        <v>150051</v>
      </c>
      <c r="C22274">
        <v>7520891649</v>
      </c>
      <c r="D22274" t="s">
        <v>20</v>
      </c>
      <c r="E22274" t="s">
        <v>14</v>
      </c>
      <c r="F22274" s="1">
        <v>43926.074016203704</v>
      </c>
      <c r="G22274" t="s">
        <v>15</v>
      </c>
      <c r="H22274" t="s">
        <v>27</v>
      </c>
      <c r="I22274" t="s">
        <v>68</v>
      </c>
      <c r="J22274">
        <v>0</v>
      </c>
      <c r="K22274">
        <v>1647.2819999999999</v>
      </c>
      <c r="L22274">
        <v>1647.2819999999999</v>
      </c>
      <c r="M22274" t="s">
        <v>18</v>
      </c>
      <c r="N22274" t="s">
        <v>42</v>
      </c>
    </row>
    <row r="22275" spans="2:14" x14ac:dyDescent="0.35">
      <c r="B22275">
        <v>377395</v>
      </c>
      <c r="C22275">
        <v>1706776582</v>
      </c>
      <c r="D22275" t="s">
        <v>13</v>
      </c>
      <c r="E22275" t="s">
        <v>43</v>
      </c>
      <c r="F22275" s="1">
        <v>44887.685324074075</v>
      </c>
      <c r="G22275" t="s">
        <v>45</v>
      </c>
      <c r="H22275" t="s">
        <v>27</v>
      </c>
      <c r="I22275" t="s">
        <v>68</v>
      </c>
      <c r="J22275">
        <v>0</v>
      </c>
      <c r="K22275">
        <v>4829.2536499999997</v>
      </c>
      <c r="L22275">
        <v>4829.2536499999997</v>
      </c>
      <c r="M22275" t="s">
        <v>46</v>
      </c>
      <c r="N22275" t="s">
        <v>47</v>
      </c>
    </row>
    <row r="22276" spans="2:14" x14ac:dyDescent="0.35">
      <c r="B22276">
        <v>588969</v>
      </c>
      <c r="C22276">
        <v>2125147143</v>
      </c>
      <c r="D22276" t="s">
        <v>20</v>
      </c>
      <c r="E22276" t="s">
        <v>14</v>
      </c>
      <c r="F22276" s="1">
        <v>44560.633819444447</v>
      </c>
      <c r="G22276" t="s">
        <v>49</v>
      </c>
      <c r="H22276" t="s">
        <v>27</v>
      </c>
      <c r="I22276" t="s">
        <v>68</v>
      </c>
      <c r="J22276">
        <v>0</v>
      </c>
      <c r="K22276">
        <v>7697.1971999999996</v>
      </c>
      <c r="L22276">
        <v>7697.1971999999996</v>
      </c>
      <c r="M22276" t="s">
        <v>28</v>
      </c>
      <c r="N22276" t="s">
        <v>48</v>
      </c>
    </row>
    <row r="22277" spans="2:14" x14ac:dyDescent="0.35">
      <c r="B22277">
        <v>305992</v>
      </c>
      <c r="C22277">
        <v>3181865407</v>
      </c>
      <c r="D22277" t="s">
        <v>20</v>
      </c>
      <c r="E22277" t="s">
        <v>29</v>
      </c>
      <c r="F22277" s="1">
        <v>44697.468761574077</v>
      </c>
      <c r="G22277" t="s">
        <v>32</v>
      </c>
      <c r="H22277" t="s">
        <v>27</v>
      </c>
      <c r="I22277" t="s">
        <v>68</v>
      </c>
      <c r="J22277">
        <v>0</v>
      </c>
      <c r="K22277">
        <v>776.1925</v>
      </c>
      <c r="L22277">
        <v>776.1925</v>
      </c>
      <c r="M22277" t="s">
        <v>46</v>
      </c>
      <c r="N22277" t="s">
        <v>51</v>
      </c>
    </row>
    <row r="22278" spans="2:14" x14ac:dyDescent="0.35">
      <c r="B22278">
        <v>952227</v>
      </c>
      <c r="C22278">
        <v>8401143803</v>
      </c>
      <c r="D22278" t="s">
        <v>20</v>
      </c>
      <c r="E22278" t="s">
        <v>29</v>
      </c>
      <c r="F22278" s="1">
        <v>45048.17359953704</v>
      </c>
      <c r="G22278" t="s">
        <v>24</v>
      </c>
      <c r="H22278" t="s">
        <v>27</v>
      </c>
      <c r="I22278" t="s">
        <v>68</v>
      </c>
      <c r="J22278">
        <v>0</v>
      </c>
      <c r="K22278">
        <v>4420.26</v>
      </c>
      <c r="L22278">
        <v>4420.26</v>
      </c>
      <c r="M22278" t="s">
        <v>28</v>
      </c>
      <c r="N22278" t="s">
        <v>44</v>
      </c>
    </row>
    <row r="22279" spans="2:14" x14ac:dyDescent="0.35">
      <c r="B22279">
        <v>860427</v>
      </c>
      <c r="C22279">
        <v>9539497635</v>
      </c>
      <c r="D22279" t="s">
        <v>20</v>
      </c>
      <c r="E22279" t="s">
        <v>14</v>
      </c>
      <c r="F22279" s="1">
        <v>44678.412870370368</v>
      </c>
      <c r="G22279" t="s">
        <v>45</v>
      </c>
      <c r="H22279" t="s">
        <v>27</v>
      </c>
      <c r="I22279" t="s">
        <v>68</v>
      </c>
      <c r="J22279">
        <v>0</v>
      </c>
      <c r="K22279">
        <v>4784.9084999999995</v>
      </c>
      <c r="L22279">
        <v>4784.9084999999995</v>
      </c>
      <c r="M22279" t="s">
        <v>46</v>
      </c>
      <c r="N22279" t="s">
        <v>22</v>
      </c>
    </row>
    <row r="22280" spans="2:14" x14ac:dyDescent="0.35">
      <c r="B22280">
        <v>214057</v>
      </c>
      <c r="C22280">
        <v>1289457908</v>
      </c>
      <c r="D22280" t="s">
        <v>20</v>
      </c>
      <c r="E22280" t="s">
        <v>34</v>
      </c>
      <c r="F22280" s="1">
        <v>44252.417893518519</v>
      </c>
      <c r="G22280" t="s">
        <v>24</v>
      </c>
      <c r="H22280" t="s">
        <v>27</v>
      </c>
      <c r="I22280" t="s">
        <v>68</v>
      </c>
      <c r="J22280">
        <v>0</v>
      </c>
      <c r="K22280">
        <v>915.90729999999996</v>
      </c>
      <c r="L22280">
        <v>915.90729999999996</v>
      </c>
      <c r="M22280" t="s">
        <v>39</v>
      </c>
      <c r="N22280" t="s">
        <v>22</v>
      </c>
    </row>
    <row r="22281" spans="2:14" x14ac:dyDescent="0.35">
      <c r="B22281">
        <v>505341</v>
      </c>
      <c r="C22281">
        <v>5607309190</v>
      </c>
      <c r="D22281" t="s">
        <v>20</v>
      </c>
      <c r="E22281" t="s">
        <v>14</v>
      </c>
      <c r="F22281" s="1">
        <v>45057.593958333331</v>
      </c>
      <c r="G22281" t="s">
        <v>15</v>
      </c>
      <c r="H22281" t="s">
        <v>16</v>
      </c>
      <c r="I22281" t="s">
        <v>30</v>
      </c>
      <c r="J22281">
        <v>135.79</v>
      </c>
      <c r="K22281">
        <v>2994.5520000000001</v>
      </c>
      <c r="L22281">
        <v>2858.7620000000002</v>
      </c>
      <c r="M22281" t="s">
        <v>37</v>
      </c>
      <c r="N22281" t="s">
        <v>47</v>
      </c>
    </row>
    <row r="22282" spans="2:14" x14ac:dyDescent="0.35">
      <c r="B22282">
        <v>888949</v>
      </c>
      <c r="C22282">
        <v>7346136973</v>
      </c>
      <c r="D22282" t="s">
        <v>13</v>
      </c>
      <c r="E22282" t="s">
        <v>23</v>
      </c>
      <c r="F22282" s="1">
        <v>45474.66777777778</v>
      </c>
      <c r="G22282" t="s">
        <v>15</v>
      </c>
      <c r="H22282" t="s">
        <v>27</v>
      </c>
      <c r="I22282" t="s">
        <v>68</v>
      </c>
      <c r="J22282">
        <v>0</v>
      </c>
      <c r="K22282">
        <v>4351.2524999999996</v>
      </c>
      <c r="L22282">
        <v>4351.2524999999996</v>
      </c>
      <c r="M22282" t="s">
        <v>37</v>
      </c>
      <c r="N22282" t="s">
        <v>50</v>
      </c>
    </row>
    <row r="22283" spans="2:14" x14ac:dyDescent="0.35">
      <c r="B22283">
        <v>762574</v>
      </c>
      <c r="C22283">
        <v>8446705967</v>
      </c>
      <c r="D22283" t="s">
        <v>13</v>
      </c>
      <c r="E22283" t="s">
        <v>43</v>
      </c>
      <c r="F22283" s="1">
        <v>44358.970729166664</v>
      </c>
      <c r="G22283" t="s">
        <v>24</v>
      </c>
      <c r="H22283" t="s">
        <v>16</v>
      </c>
      <c r="I22283" t="s">
        <v>33</v>
      </c>
      <c r="J22283">
        <v>350.2</v>
      </c>
      <c r="K22283">
        <v>4385.3535000000002</v>
      </c>
      <c r="L22283">
        <v>4035.1534999999999</v>
      </c>
      <c r="M22283" t="s">
        <v>28</v>
      </c>
      <c r="N22283" t="s">
        <v>47</v>
      </c>
    </row>
    <row r="22284" spans="2:14" x14ac:dyDescent="0.35">
      <c r="B22284">
        <v>904308</v>
      </c>
      <c r="C22284">
        <v>3967014027</v>
      </c>
      <c r="D22284" t="s">
        <v>20</v>
      </c>
      <c r="E22284" t="s">
        <v>14</v>
      </c>
      <c r="F22284" s="1">
        <v>44872.720509259256</v>
      </c>
      <c r="G22284" t="s">
        <v>15</v>
      </c>
      <c r="H22284" t="s">
        <v>16</v>
      </c>
      <c r="I22284" t="s">
        <v>41</v>
      </c>
      <c r="J22284">
        <v>245.95</v>
      </c>
      <c r="K22284">
        <v>6671.3029500000002</v>
      </c>
      <c r="L22284">
        <v>6425.3529500000004</v>
      </c>
      <c r="M22284" t="s">
        <v>28</v>
      </c>
      <c r="N22284" t="s">
        <v>20</v>
      </c>
    </row>
    <row r="22285" spans="2:14" x14ac:dyDescent="0.35">
      <c r="B22285">
        <v>548483</v>
      </c>
      <c r="C22285">
        <v>9018381941</v>
      </c>
      <c r="D22285" t="s">
        <v>20</v>
      </c>
      <c r="E22285" t="s">
        <v>14</v>
      </c>
      <c r="F22285" s="1">
        <v>45101.872581018521</v>
      </c>
      <c r="G22285" t="s">
        <v>15</v>
      </c>
      <c r="H22285" t="s">
        <v>16</v>
      </c>
      <c r="I22285" t="s">
        <v>30</v>
      </c>
      <c r="J22285">
        <v>449.45</v>
      </c>
      <c r="K22285">
        <v>3168.8063999999999</v>
      </c>
      <c r="L22285">
        <v>2719.3564000000001</v>
      </c>
      <c r="M22285" t="s">
        <v>18</v>
      </c>
      <c r="N22285" t="s">
        <v>25</v>
      </c>
    </row>
    <row r="22286" spans="2:14" x14ac:dyDescent="0.35">
      <c r="B22286">
        <v>815084</v>
      </c>
      <c r="C22286">
        <v>2499140953</v>
      </c>
      <c r="D22286" t="s">
        <v>13</v>
      </c>
      <c r="E22286" t="s">
        <v>34</v>
      </c>
      <c r="F22286" s="1">
        <v>44784.649953703702</v>
      </c>
      <c r="G22286" t="s">
        <v>15</v>
      </c>
      <c r="H22286" t="s">
        <v>16</v>
      </c>
      <c r="I22286" t="s">
        <v>30</v>
      </c>
      <c r="J22286">
        <v>301.56</v>
      </c>
      <c r="K22286">
        <v>3696.0884999999898</v>
      </c>
      <c r="L22286">
        <v>3394.5284999999899</v>
      </c>
      <c r="M22286" t="s">
        <v>31</v>
      </c>
      <c r="N22286" t="s">
        <v>47</v>
      </c>
    </row>
    <row r="22287" spans="2:14" x14ac:dyDescent="0.35">
      <c r="B22287">
        <v>185514</v>
      </c>
      <c r="C22287">
        <v>6573313141</v>
      </c>
      <c r="D22287" t="s">
        <v>20</v>
      </c>
      <c r="E22287" t="s">
        <v>14</v>
      </c>
      <c r="F22287" s="1">
        <v>44894.930405092593</v>
      </c>
      <c r="G22287" t="s">
        <v>40</v>
      </c>
      <c r="H22287" t="s">
        <v>16</v>
      </c>
      <c r="I22287" t="s">
        <v>30</v>
      </c>
      <c r="J22287">
        <v>441.94</v>
      </c>
      <c r="K22287">
        <v>6547.7860499999997</v>
      </c>
      <c r="L22287">
        <v>6105.8460500000001</v>
      </c>
      <c r="M22287" t="s">
        <v>37</v>
      </c>
      <c r="N22287" t="s">
        <v>20</v>
      </c>
    </row>
    <row r="22288" spans="2:14" x14ac:dyDescent="0.35">
      <c r="B22288">
        <v>398176</v>
      </c>
      <c r="C22288">
        <v>7424203576</v>
      </c>
      <c r="D22288" t="s">
        <v>13</v>
      </c>
      <c r="E22288" t="s">
        <v>14</v>
      </c>
      <c r="F22288" s="1">
        <v>44556.388148148151</v>
      </c>
      <c r="G22288" t="s">
        <v>32</v>
      </c>
      <c r="H22288" t="s">
        <v>16</v>
      </c>
      <c r="I22288" t="s">
        <v>21</v>
      </c>
      <c r="J22288">
        <v>191.29</v>
      </c>
      <c r="K22288">
        <v>2063.7694000000001</v>
      </c>
      <c r="L22288">
        <v>1872.4793999999999</v>
      </c>
      <c r="M22288" t="s">
        <v>53</v>
      </c>
      <c r="N22288" t="s">
        <v>47</v>
      </c>
    </row>
    <row r="22289" spans="2:14" x14ac:dyDescent="0.35">
      <c r="B22289">
        <v>310243</v>
      </c>
      <c r="C22289">
        <v>8095718194</v>
      </c>
      <c r="D22289" t="s">
        <v>20</v>
      </c>
      <c r="E22289" t="s">
        <v>29</v>
      </c>
      <c r="F22289" s="1">
        <v>44391.688761574071</v>
      </c>
      <c r="G22289" t="s">
        <v>15</v>
      </c>
      <c r="H22289" t="s">
        <v>27</v>
      </c>
      <c r="I22289" t="s">
        <v>68</v>
      </c>
      <c r="J22289">
        <v>0</v>
      </c>
      <c r="K22289">
        <v>434.74860000000001</v>
      </c>
      <c r="L22289">
        <v>434.74860000000001</v>
      </c>
      <c r="M22289" t="s">
        <v>31</v>
      </c>
      <c r="N22289" t="s">
        <v>55</v>
      </c>
    </row>
    <row r="22290" spans="2:14" x14ac:dyDescent="0.35">
      <c r="B22290">
        <v>767989</v>
      </c>
      <c r="C22290">
        <v>1351717781</v>
      </c>
      <c r="D22290" t="s">
        <v>20</v>
      </c>
      <c r="E22290" t="s">
        <v>14</v>
      </c>
      <c r="F22290" s="1">
        <v>45281.536481481482</v>
      </c>
      <c r="G22290" t="s">
        <v>15</v>
      </c>
      <c r="H22290" t="s">
        <v>27</v>
      </c>
      <c r="I22290" t="s">
        <v>68</v>
      </c>
      <c r="J22290">
        <v>0</v>
      </c>
      <c r="K22290">
        <v>3293.6063999999901</v>
      </c>
      <c r="L22290">
        <v>3293.6063999999901</v>
      </c>
      <c r="M22290" t="s">
        <v>37</v>
      </c>
      <c r="N22290" t="s">
        <v>25</v>
      </c>
    </row>
    <row r="22291" spans="2:14" x14ac:dyDescent="0.35">
      <c r="B22291">
        <v>119042</v>
      </c>
      <c r="C22291">
        <v>8653896619</v>
      </c>
      <c r="D22291" t="s">
        <v>13</v>
      </c>
      <c r="E22291" t="s">
        <v>14</v>
      </c>
      <c r="F22291" s="1">
        <v>45218.391979166663</v>
      </c>
      <c r="G22291" t="s">
        <v>26</v>
      </c>
      <c r="H22291" t="s">
        <v>16</v>
      </c>
      <c r="I22291" t="s">
        <v>21</v>
      </c>
      <c r="J22291">
        <v>198.08</v>
      </c>
      <c r="K22291">
        <v>810.79679999999996</v>
      </c>
      <c r="L22291">
        <v>612.71680000000003</v>
      </c>
      <c r="M22291" t="s">
        <v>35</v>
      </c>
      <c r="N22291" t="s">
        <v>51</v>
      </c>
    </row>
    <row r="22292" spans="2:14" x14ac:dyDescent="0.35">
      <c r="B22292">
        <v>378297</v>
      </c>
      <c r="C22292">
        <v>3234829265</v>
      </c>
      <c r="D22292" t="s">
        <v>20</v>
      </c>
      <c r="E22292" t="s">
        <v>34</v>
      </c>
      <c r="F22292" s="1">
        <v>44347.163622685184</v>
      </c>
      <c r="G22292" t="s">
        <v>15</v>
      </c>
      <c r="H22292" t="s">
        <v>27</v>
      </c>
      <c r="I22292" t="s">
        <v>68</v>
      </c>
      <c r="J22292">
        <v>0</v>
      </c>
      <c r="K22292">
        <v>2636.5239999999999</v>
      </c>
      <c r="L22292">
        <v>2636.5239999999999</v>
      </c>
      <c r="M22292" t="s">
        <v>46</v>
      </c>
      <c r="N22292" t="s">
        <v>19</v>
      </c>
    </row>
    <row r="22293" spans="2:14" x14ac:dyDescent="0.35">
      <c r="B22293">
        <v>528231</v>
      </c>
      <c r="C22293">
        <v>2834393085</v>
      </c>
      <c r="D22293" t="s">
        <v>20</v>
      </c>
      <c r="E22293" t="s">
        <v>23</v>
      </c>
      <c r="F22293" s="1">
        <v>45264.427893518521</v>
      </c>
      <c r="G22293" t="s">
        <v>15</v>
      </c>
      <c r="H22293" t="s">
        <v>27</v>
      </c>
      <c r="I22293" t="s">
        <v>68</v>
      </c>
      <c r="J22293">
        <v>0</v>
      </c>
      <c r="K22293">
        <v>3781.8815999999902</v>
      </c>
      <c r="L22293">
        <v>3781.8815999999902</v>
      </c>
      <c r="M22293" t="s">
        <v>18</v>
      </c>
      <c r="N22293" t="s">
        <v>25</v>
      </c>
    </row>
    <row r="22294" spans="2:14" x14ac:dyDescent="0.35">
      <c r="B22294">
        <v>776624</v>
      </c>
      <c r="C22294">
        <v>2271797493</v>
      </c>
      <c r="D22294" t="s">
        <v>20</v>
      </c>
      <c r="E22294" t="s">
        <v>29</v>
      </c>
      <c r="F22294" s="1">
        <v>44700.507951388892</v>
      </c>
      <c r="G22294" t="s">
        <v>49</v>
      </c>
      <c r="H22294" t="s">
        <v>27</v>
      </c>
      <c r="I22294" t="s">
        <v>68</v>
      </c>
      <c r="J22294">
        <v>0</v>
      </c>
      <c r="K22294">
        <v>3454.8069999999898</v>
      </c>
      <c r="L22294">
        <v>3454.8069999999898</v>
      </c>
      <c r="M22294" t="s">
        <v>37</v>
      </c>
      <c r="N22294" t="s">
        <v>25</v>
      </c>
    </row>
    <row r="22295" spans="2:14" x14ac:dyDescent="0.35">
      <c r="B22295">
        <v>403138</v>
      </c>
      <c r="C22295">
        <v>3706379339</v>
      </c>
      <c r="D22295" t="s">
        <v>20</v>
      </c>
      <c r="E22295" t="s">
        <v>14</v>
      </c>
      <c r="F22295" s="1">
        <v>45202.790729166663</v>
      </c>
      <c r="G22295" t="s">
        <v>24</v>
      </c>
      <c r="H22295" t="s">
        <v>16</v>
      </c>
      <c r="I22295" t="s">
        <v>41</v>
      </c>
      <c r="J22295">
        <v>481.26</v>
      </c>
      <c r="K22295">
        <v>5450.7023999999901</v>
      </c>
      <c r="L22295">
        <v>4969.4423999999899</v>
      </c>
      <c r="M22295" t="s">
        <v>18</v>
      </c>
      <c r="N22295" t="s">
        <v>51</v>
      </c>
    </row>
    <row r="22296" spans="2:14" x14ac:dyDescent="0.35">
      <c r="B22296">
        <v>217659</v>
      </c>
      <c r="C22296">
        <v>7180580636</v>
      </c>
      <c r="D22296" t="s">
        <v>20</v>
      </c>
      <c r="E22296" t="s">
        <v>14</v>
      </c>
      <c r="F22296" s="1">
        <v>45222.374571759261</v>
      </c>
      <c r="G22296" t="s">
        <v>15</v>
      </c>
      <c r="H22296" t="s">
        <v>16</v>
      </c>
      <c r="I22296" t="s">
        <v>30</v>
      </c>
      <c r="J22296">
        <v>225.35</v>
      </c>
      <c r="K22296">
        <v>2055.4380000000001</v>
      </c>
      <c r="L22296">
        <v>1830.088</v>
      </c>
      <c r="M22296" t="s">
        <v>28</v>
      </c>
      <c r="N22296" t="s">
        <v>25</v>
      </c>
    </row>
    <row r="22297" spans="2:14" x14ac:dyDescent="0.35">
      <c r="B22297">
        <v>670816</v>
      </c>
      <c r="C22297">
        <v>4661542569</v>
      </c>
      <c r="D22297" t="s">
        <v>13</v>
      </c>
      <c r="E22297" t="s">
        <v>14</v>
      </c>
      <c r="F22297" s="1">
        <v>44213.400208333333</v>
      </c>
      <c r="G22297" t="s">
        <v>24</v>
      </c>
      <c r="H22297" t="s">
        <v>16</v>
      </c>
      <c r="I22297" t="s">
        <v>41</v>
      </c>
      <c r="J22297">
        <v>114.23</v>
      </c>
      <c r="K22297">
        <v>2695.5423000000001</v>
      </c>
      <c r="L22297">
        <v>2581.3123000000001</v>
      </c>
      <c r="M22297" t="s">
        <v>28</v>
      </c>
      <c r="N22297" t="s">
        <v>25</v>
      </c>
    </row>
    <row r="22298" spans="2:14" x14ac:dyDescent="0.35">
      <c r="B22298">
        <v>754736</v>
      </c>
      <c r="C22298">
        <v>6123892229</v>
      </c>
      <c r="D22298" t="s">
        <v>20</v>
      </c>
      <c r="E22298" t="s">
        <v>43</v>
      </c>
      <c r="F22298" s="1">
        <v>44069.060706018521</v>
      </c>
      <c r="G22298" t="s">
        <v>40</v>
      </c>
      <c r="H22298" t="s">
        <v>16</v>
      </c>
      <c r="I22298" t="s">
        <v>41</v>
      </c>
      <c r="J22298">
        <v>438.9</v>
      </c>
      <c r="K22298">
        <v>2157.6239999999998</v>
      </c>
      <c r="L22298">
        <v>1718.7239999999999</v>
      </c>
      <c r="M22298" t="s">
        <v>39</v>
      </c>
      <c r="N22298" t="s">
        <v>51</v>
      </c>
    </row>
    <row r="22299" spans="2:14" x14ac:dyDescent="0.35">
      <c r="B22299">
        <v>906747</v>
      </c>
      <c r="C22299">
        <v>5765558327</v>
      </c>
      <c r="D22299" t="s">
        <v>20</v>
      </c>
      <c r="E22299" t="s">
        <v>14</v>
      </c>
      <c r="F22299" s="1">
        <v>44293.515925925924</v>
      </c>
      <c r="G22299" t="s">
        <v>45</v>
      </c>
      <c r="H22299" t="s">
        <v>16</v>
      </c>
      <c r="I22299" t="s">
        <v>41</v>
      </c>
      <c r="J22299">
        <v>81.55</v>
      </c>
      <c r="K22299">
        <v>1337.424</v>
      </c>
      <c r="L22299">
        <v>1255.874</v>
      </c>
      <c r="M22299" t="s">
        <v>46</v>
      </c>
      <c r="N22299" t="s">
        <v>25</v>
      </c>
    </row>
    <row r="22300" spans="2:14" x14ac:dyDescent="0.35">
      <c r="B22300">
        <v>389430</v>
      </c>
      <c r="C22300">
        <v>9658709411</v>
      </c>
      <c r="D22300" t="s">
        <v>20</v>
      </c>
      <c r="E22300" t="s">
        <v>29</v>
      </c>
      <c r="F22300" s="1">
        <v>43894.191701388889</v>
      </c>
      <c r="G22300" t="s">
        <v>15</v>
      </c>
      <c r="H22300" t="s">
        <v>27</v>
      </c>
      <c r="I22300" t="s">
        <v>68</v>
      </c>
      <c r="J22300">
        <v>0</v>
      </c>
      <c r="K22300">
        <v>1074.7364250000001</v>
      </c>
      <c r="L22300">
        <v>1074.7364250000001</v>
      </c>
      <c r="M22300" t="s">
        <v>18</v>
      </c>
      <c r="N22300" t="s">
        <v>19</v>
      </c>
    </row>
    <row r="22301" spans="2:14" x14ac:dyDescent="0.35">
      <c r="B22301">
        <v>357565</v>
      </c>
      <c r="C22301">
        <v>5086295495</v>
      </c>
      <c r="D22301" t="s">
        <v>20</v>
      </c>
      <c r="E22301" t="s">
        <v>34</v>
      </c>
      <c r="F22301" s="1">
        <v>44611.720347222225</v>
      </c>
      <c r="G22301" t="s">
        <v>49</v>
      </c>
      <c r="H22301" t="s">
        <v>27</v>
      </c>
      <c r="I22301" t="s">
        <v>68</v>
      </c>
      <c r="J22301">
        <v>0</v>
      </c>
      <c r="K22301">
        <v>2530.0730249999901</v>
      </c>
      <c r="L22301">
        <v>2530.0730249999901</v>
      </c>
      <c r="M22301" t="s">
        <v>18</v>
      </c>
      <c r="N22301" t="s">
        <v>44</v>
      </c>
    </row>
    <row r="22302" spans="2:14" x14ac:dyDescent="0.35">
      <c r="B22302">
        <v>655837</v>
      </c>
      <c r="C22302">
        <v>4100424888</v>
      </c>
      <c r="D22302" t="s">
        <v>13</v>
      </c>
      <c r="E22302" t="s">
        <v>29</v>
      </c>
      <c r="F22302" s="1">
        <v>44355.963854166665</v>
      </c>
      <c r="G22302" t="s">
        <v>49</v>
      </c>
      <c r="H22302" t="s">
        <v>16</v>
      </c>
      <c r="I22302" t="s">
        <v>17</v>
      </c>
      <c r="J22302">
        <v>481.44</v>
      </c>
      <c r="K22302">
        <v>592.16849999999999</v>
      </c>
      <c r="L22302">
        <v>110.7285</v>
      </c>
      <c r="M22302" t="s">
        <v>28</v>
      </c>
      <c r="N22302" t="s">
        <v>22</v>
      </c>
    </row>
    <row r="22303" spans="2:14" x14ac:dyDescent="0.35">
      <c r="B22303">
        <v>692583</v>
      </c>
      <c r="C22303">
        <v>2754127725</v>
      </c>
      <c r="D22303" t="s">
        <v>20</v>
      </c>
      <c r="E22303" t="s">
        <v>14</v>
      </c>
      <c r="F22303" s="1">
        <v>45229.790833333333</v>
      </c>
      <c r="G22303" t="s">
        <v>24</v>
      </c>
      <c r="H22303" t="s">
        <v>27</v>
      </c>
      <c r="I22303" t="s">
        <v>68</v>
      </c>
      <c r="J22303">
        <v>0</v>
      </c>
      <c r="K22303">
        <v>5062.3451999999997</v>
      </c>
      <c r="L22303">
        <v>5062.3451999999997</v>
      </c>
      <c r="M22303" t="s">
        <v>18</v>
      </c>
      <c r="N22303" t="s">
        <v>36</v>
      </c>
    </row>
    <row r="22304" spans="2:14" x14ac:dyDescent="0.35">
      <c r="B22304">
        <v>165356</v>
      </c>
      <c r="C22304">
        <v>7989223192</v>
      </c>
      <c r="D22304" t="s">
        <v>20</v>
      </c>
      <c r="E22304" t="s">
        <v>34</v>
      </c>
      <c r="F22304" s="1">
        <v>44938.612673611111</v>
      </c>
      <c r="G22304" t="s">
        <v>45</v>
      </c>
      <c r="H22304" t="s">
        <v>16</v>
      </c>
      <c r="I22304" t="s">
        <v>33</v>
      </c>
      <c r="J22304">
        <v>466.31</v>
      </c>
      <c r="K22304">
        <v>2307.1716000000001</v>
      </c>
      <c r="L22304">
        <v>1840.8616</v>
      </c>
      <c r="M22304" t="s">
        <v>28</v>
      </c>
      <c r="N22304" t="s">
        <v>25</v>
      </c>
    </row>
    <row r="22305" spans="2:14" x14ac:dyDescent="0.35">
      <c r="B22305">
        <v>627070</v>
      </c>
      <c r="C22305">
        <v>2484193855</v>
      </c>
      <c r="D22305" t="s">
        <v>13</v>
      </c>
      <c r="E22305" t="s">
        <v>14</v>
      </c>
      <c r="F22305" s="1">
        <v>44125.537534722222</v>
      </c>
      <c r="G22305" t="s">
        <v>24</v>
      </c>
      <c r="H22305" t="s">
        <v>16</v>
      </c>
      <c r="I22305" t="s">
        <v>17</v>
      </c>
      <c r="J22305">
        <v>361.01</v>
      </c>
      <c r="K22305">
        <v>2634.28935</v>
      </c>
      <c r="L22305">
        <v>2273.2793499999998</v>
      </c>
      <c r="M22305" t="s">
        <v>28</v>
      </c>
      <c r="N22305" t="s">
        <v>25</v>
      </c>
    </row>
    <row r="22306" spans="2:14" x14ac:dyDescent="0.35">
      <c r="B22306">
        <v>425592</v>
      </c>
      <c r="C22306">
        <v>8493563391</v>
      </c>
      <c r="D22306" t="s">
        <v>20</v>
      </c>
      <c r="E22306" t="s">
        <v>34</v>
      </c>
      <c r="F22306" s="1">
        <v>44120.492789351854</v>
      </c>
      <c r="G22306" t="s">
        <v>15</v>
      </c>
      <c r="H22306" t="s">
        <v>27</v>
      </c>
      <c r="I22306" t="s">
        <v>68</v>
      </c>
      <c r="J22306">
        <v>0</v>
      </c>
      <c r="K22306">
        <v>5706.9358499999998</v>
      </c>
      <c r="L22306">
        <v>5706.9358499999998</v>
      </c>
      <c r="M22306" t="s">
        <v>28</v>
      </c>
      <c r="N22306" t="s">
        <v>44</v>
      </c>
    </row>
    <row r="22307" spans="2:14" x14ac:dyDescent="0.35">
      <c r="B22307">
        <v>604605</v>
      </c>
      <c r="C22307">
        <v>3566042521</v>
      </c>
      <c r="D22307" t="s">
        <v>20</v>
      </c>
      <c r="E22307" t="s">
        <v>29</v>
      </c>
      <c r="F22307" s="1">
        <v>44177.874722222223</v>
      </c>
      <c r="G22307" t="s">
        <v>40</v>
      </c>
      <c r="H22307" t="s">
        <v>27</v>
      </c>
      <c r="I22307" t="s">
        <v>68</v>
      </c>
      <c r="J22307">
        <v>0</v>
      </c>
      <c r="K22307">
        <v>1645.4444999999901</v>
      </c>
      <c r="L22307">
        <v>1645.4444999999901</v>
      </c>
      <c r="M22307" t="s">
        <v>37</v>
      </c>
      <c r="N22307" t="s">
        <v>44</v>
      </c>
    </row>
    <row r="22308" spans="2:14" x14ac:dyDescent="0.35">
      <c r="B22308">
        <v>400798</v>
      </c>
      <c r="C22308">
        <v>7139058458</v>
      </c>
      <c r="D22308" t="s">
        <v>13</v>
      </c>
      <c r="E22308" t="s">
        <v>14</v>
      </c>
      <c r="F22308" s="1">
        <v>44529.162199074075</v>
      </c>
      <c r="G22308" t="s">
        <v>15</v>
      </c>
      <c r="H22308" t="s">
        <v>16</v>
      </c>
      <c r="I22308" t="s">
        <v>21</v>
      </c>
      <c r="J22308">
        <v>365.51</v>
      </c>
      <c r="K22308">
        <v>5292.2727000000004</v>
      </c>
      <c r="L22308">
        <v>4926.7627000000002</v>
      </c>
      <c r="M22308" t="s">
        <v>39</v>
      </c>
      <c r="N22308" t="s">
        <v>25</v>
      </c>
    </row>
    <row r="22309" spans="2:14" x14ac:dyDescent="0.35">
      <c r="B22309">
        <v>600044</v>
      </c>
      <c r="C22309">
        <v>8319567771</v>
      </c>
      <c r="D22309" t="s">
        <v>20</v>
      </c>
      <c r="E22309" t="s">
        <v>14</v>
      </c>
      <c r="F22309" s="1">
        <v>44201.875590277778</v>
      </c>
      <c r="G22309" t="s">
        <v>24</v>
      </c>
      <c r="H22309" t="s">
        <v>16</v>
      </c>
      <c r="I22309" t="s">
        <v>21</v>
      </c>
      <c r="J22309">
        <v>82.31</v>
      </c>
      <c r="K22309">
        <v>4037.2991999999999</v>
      </c>
      <c r="L22309">
        <v>3954.9892</v>
      </c>
      <c r="M22309" t="s">
        <v>28</v>
      </c>
      <c r="N22309" t="s">
        <v>20</v>
      </c>
    </row>
    <row r="22310" spans="2:14" x14ac:dyDescent="0.35">
      <c r="B22310">
        <v>856321</v>
      </c>
      <c r="C22310">
        <v>9809285873</v>
      </c>
      <c r="D22310" t="s">
        <v>20</v>
      </c>
      <c r="E22310" t="s">
        <v>14</v>
      </c>
      <c r="F22310" s="1">
        <v>44141.27784722222</v>
      </c>
      <c r="G22310" t="s">
        <v>24</v>
      </c>
      <c r="H22310" t="s">
        <v>16</v>
      </c>
      <c r="I22310" t="s">
        <v>30</v>
      </c>
      <c r="J22310">
        <v>56.7</v>
      </c>
      <c r="K22310">
        <v>6644.1784500000003</v>
      </c>
      <c r="L22310">
        <v>6587.4784499999996</v>
      </c>
      <c r="M22310" t="s">
        <v>28</v>
      </c>
      <c r="N22310" t="s">
        <v>42</v>
      </c>
    </row>
    <row r="22311" spans="2:14" x14ac:dyDescent="0.35">
      <c r="B22311">
        <v>449532</v>
      </c>
      <c r="C22311">
        <v>4478210764</v>
      </c>
      <c r="D22311" t="s">
        <v>13</v>
      </c>
      <c r="E22311" t="s">
        <v>34</v>
      </c>
      <c r="F22311" s="1">
        <v>45231.980104166665</v>
      </c>
      <c r="G22311" t="s">
        <v>20</v>
      </c>
      <c r="H22311" t="s">
        <v>16</v>
      </c>
      <c r="I22311" t="s">
        <v>33</v>
      </c>
      <c r="J22311">
        <v>444.3</v>
      </c>
      <c r="K22311">
        <v>2162.3316</v>
      </c>
      <c r="L22311">
        <v>1718.0316</v>
      </c>
      <c r="M22311" t="s">
        <v>18</v>
      </c>
      <c r="N22311" t="s">
        <v>38</v>
      </c>
    </row>
    <row r="22312" spans="2:14" x14ac:dyDescent="0.35">
      <c r="B22312">
        <v>827603</v>
      </c>
      <c r="C22312">
        <v>4204701517</v>
      </c>
      <c r="D22312" t="s">
        <v>20</v>
      </c>
      <c r="E22312" t="s">
        <v>29</v>
      </c>
      <c r="F22312" s="1">
        <v>45112.927731481483</v>
      </c>
      <c r="G22312" t="s">
        <v>15</v>
      </c>
      <c r="H22312" t="s">
        <v>16</v>
      </c>
      <c r="I22312" t="s">
        <v>21</v>
      </c>
      <c r="J22312">
        <v>236.94</v>
      </c>
      <c r="K22312">
        <v>3127.3128000000002</v>
      </c>
      <c r="L22312">
        <v>2890.3728000000001</v>
      </c>
      <c r="M22312" t="s">
        <v>28</v>
      </c>
      <c r="N22312" t="s">
        <v>47</v>
      </c>
    </row>
    <row r="22313" spans="2:14" x14ac:dyDescent="0.35">
      <c r="B22313">
        <v>409824</v>
      </c>
      <c r="C22313">
        <v>1936621649</v>
      </c>
      <c r="D22313" t="s">
        <v>20</v>
      </c>
      <c r="E22313" t="s">
        <v>34</v>
      </c>
      <c r="F22313" s="1">
        <v>44033.709085648145</v>
      </c>
      <c r="G22313" t="s">
        <v>24</v>
      </c>
      <c r="H22313" t="s">
        <v>16</v>
      </c>
      <c r="I22313" t="s">
        <v>41</v>
      </c>
      <c r="J22313">
        <v>62.04</v>
      </c>
      <c r="K22313">
        <v>2179.95435</v>
      </c>
      <c r="L22313">
        <v>2117.91435</v>
      </c>
      <c r="M22313" t="s">
        <v>18</v>
      </c>
      <c r="N22313" t="s">
        <v>25</v>
      </c>
    </row>
    <row r="22314" spans="2:14" x14ac:dyDescent="0.35">
      <c r="B22314">
        <v>758030</v>
      </c>
      <c r="C22314">
        <v>2876793732</v>
      </c>
      <c r="D22314" t="s">
        <v>20</v>
      </c>
      <c r="E22314" t="s">
        <v>14</v>
      </c>
      <c r="F22314" s="1">
        <v>43973.663553240738</v>
      </c>
      <c r="G22314" t="s">
        <v>15</v>
      </c>
      <c r="H22314" t="s">
        <v>27</v>
      </c>
      <c r="I22314" t="s">
        <v>68</v>
      </c>
      <c r="J22314">
        <v>0</v>
      </c>
      <c r="K22314">
        <v>4137.1154999999999</v>
      </c>
      <c r="L22314">
        <v>4137.1154999999999</v>
      </c>
      <c r="M22314" t="s">
        <v>28</v>
      </c>
      <c r="N22314" t="s">
        <v>51</v>
      </c>
    </row>
    <row r="22315" spans="2:14" x14ac:dyDescent="0.35">
      <c r="B22315">
        <v>659837</v>
      </c>
      <c r="C22315">
        <v>5843242253</v>
      </c>
      <c r="D22315" t="s">
        <v>20</v>
      </c>
      <c r="E22315" t="s">
        <v>14</v>
      </c>
      <c r="F22315" s="1">
        <v>43771.914513888885</v>
      </c>
      <c r="G22315" t="s">
        <v>15</v>
      </c>
      <c r="H22315" t="s">
        <v>27</v>
      </c>
      <c r="I22315" t="s">
        <v>68</v>
      </c>
      <c r="J22315">
        <v>0</v>
      </c>
      <c r="K22315">
        <v>4639.7520000000004</v>
      </c>
      <c r="L22315">
        <v>4639.7520000000004</v>
      </c>
      <c r="M22315" t="s">
        <v>18</v>
      </c>
      <c r="N22315" t="s">
        <v>48</v>
      </c>
    </row>
    <row r="22316" spans="2:14" x14ac:dyDescent="0.35">
      <c r="B22316">
        <v>217348</v>
      </c>
      <c r="C22316">
        <v>4266565645</v>
      </c>
      <c r="D22316" t="s">
        <v>20</v>
      </c>
      <c r="E22316" t="s">
        <v>29</v>
      </c>
      <c r="F22316" s="1">
        <v>45053.895949074074</v>
      </c>
      <c r="G22316" t="s">
        <v>40</v>
      </c>
      <c r="H22316" t="s">
        <v>27</v>
      </c>
      <c r="I22316" t="s">
        <v>68</v>
      </c>
      <c r="J22316">
        <v>0</v>
      </c>
      <c r="K22316">
        <v>988.06799999999998</v>
      </c>
      <c r="L22316">
        <v>988.06799999999998</v>
      </c>
      <c r="M22316" t="s">
        <v>31</v>
      </c>
      <c r="N22316" t="s">
        <v>47</v>
      </c>
    </row>
    <row r="22317" spans="2:14" x14ac:dyDescent="0.35">
      <c r="B22317">
        <v>181724</v>
      </c>
      <c r="C22317">
        <v>1233760880</v>
      </c>
      <c r="D22317" t="s">
        <v>13</v>
      </c>
      <c r="E22317" t="s">
        <v>29</v>
      </c>
      <c r="F22317" s="1">
        <v>45031.637997685182</v>
      </c>
      <c r="G22317" t="s">
        <v>15</v>
      </c>
      <c r="H22317" t="s">
        <v>27</v>
      </c>
      <c r="I22317" t="s">
        <v>68</v>
      </c>
      <c r="J22317">
        <v>0</v>
      </c>
      <c r="K22317">
        <v>4269.0239999999903</v>
      </c>
      <c r="L22317">
        <v>4269.0239999999903</v>
      </c>
      <c r="M22317" t="s">
        <v>28</v>
      </c>
      <c r="N22317" t="s">
        <v>25</v>
      </c>
    </row>
    <row r="22318" spans="2:14" x14ac:dyDescent="0.35">
      <c r="B22318">
        <v>998392</v>
      </c>
      <c r="C22318">
        <v>9624207005</v>
      </c>
      <c r="D22318" t="s">
        <v>20</v>
      </c>
      <c r="E22318" t="s">
        <v>14</v>
      </c>
      <c r="F22318" s="1">
        <v>44165.486006944448</v>
      </c>
      <c r="G22318" t="s">
        <v>32</v>
      </c>
      <c r="H22318" t="s">
        <v>27</v>
      </c>
      <c r="I22318" t="s">
        <v>68</v>
      </c>
      <c r="J22318">
        <v>0</v>
      </c>
      <c r="K22318">
        <v>6574.61805</v>
      </c>
      <c r="L22318">
        <v>6574.61805</v>
      </c>
      <c r="M22318" t="s">
        <v>35</v>
      </c>
      <c r="N22318" t="s">
        <v>47</v>
      </c>
    </row>
    <row r="22319" spans="2:14" x14ac:dyDescent="0.35">
      <c r="B22319">
        <v>676967</v>
      </c>
      <c r="C22319">
        <v>5772221170</v>
      </c>
      <c r="D22319" t="s">
        <v>20</v>
      </c>
      <c r="E22319" t="s">
        <v>14</v>
      </c>
      <c r="F22319" s="1">
        <v>45107.397268518522</v>
      </c>
      <c r="G22319" t="s">
        <v>15</v>
      </c>
      <c r="H22319" t="s">
        <v>27</v>
      </c>
      <c r="I22319" t="s">
        <v>68</v>
      </c>
      <c r="J22319">
        <v>0</v>
      </c>
      <c r="K22319">
        <v>1758.402</v>
      </c>
      <c r="L22319">
        <v>1758.402</v>
      </c>
      <c r="M22319" t="s">
        <v>18</v>
      </c>
      <c r="N22319" t="s">
        <v>47</v>
      </c>
    </row>
    <row r="22320" spans="2:14" x14ac:dyDescent="0.35">
      <c r="B22320">
        <v>899977</v>
      </c>
      <c r="C22320">
        <v>8362832895</v>
      </c>
      <c r="D22320" t="s">
        <v>20</v>
      </c>
      <c r="E22320" t="s">
        <v>14</v>
      </c>
      <c r="F22320" s="1">
        <v>45356.152048611111</v>
      </c>
      <c r="G22320" t="s">
        <v>45</v>
      </c>
      <c r="H22320" t="s">
        <v>27</v>
      </c>
      <c r="I22320" t="s">
        <v>68</v>
      </c>
      <c r="J22320">
        <v>0</v>
      </c>
      <c r="K22320">
        <v>2162.8293749999998</v>
      </c>
      <c r="L22320">
        <v>2162.8293749999998</v>
      </c>
      <c r="M22320" t="s">
        <v>28</v>
      </c>
      <c r="N22320" t="s">
        <v>25</v>
      </c>
    </row>
    <row r="22321" spans="2:14" x14ac:dyDescent="0.35">
      <c r="B22321">
        <v>533649</v>
      </c>
      <c r="C22321">
        <v>7706922099</v>
      </c>
      <c r="D22321" t="s">
        <v>13</v>
      </c>
      <c r="E22321" t="s">
        <v>34</v>
      </c>
      <c r="F22321" s="1">
        <v>44836.75922453704</v>
      </c>
      <c r="G22321" t="s">
        <v>20</v>
      </c>
      <c r="H22321" t="s">
        <v>27</v>
      </c>
      <c r="I22321" t="s">
        <v>68</v>
      </c>
      <c r="J22321">
        <v>0</v>
      </c>
      <c r="K22321">
        <v>3916.6550499999998</v>
      </c>
      <c r="L22321">
        <v>3916.6550499999998</v>
      </c>
      <c r="M22321" t="s">
        <v>28</v>
      </c>
      <c r="N22321" t="s">
        <v>22</v>
      </c>
    </row>
    <row r="22322" spans="2:14" x14ac:dyDescent="0.35">
      <c r="B22322">
        <v>127351</v>
      </c>
      <c r="C22322">
        <v>8377321145</v>
      </c>
      <c r="D22322" t="s">
        <v>20</v>
      </c>
      <c r="E22322" t="s">
        <v>14</v>
      </c>
      <c r="F22322" s="1">
        <v>44223.172361111108</v>
      </c>
      <c r="G22322" t="s">
        <v>52</v>
      </c>
      <c r="H22322" t="s">
        <v>16</v>
      </c>
      <c r="I22322" t="s">
        <v>33</v>
      </c>
      <c r="J22322">
        <v>443.02</v>
      </c>
      <c r="K22322">
        <v>3434.2901999999999</v>
      </c>
      <c r="L22322">
        <v>2991.2701999999999</v>
      </c>
      <c r="M22322" t="s">
        <v>18</v>
      </c>
      <c r="N22322" t="s">
        <v>47</v>
      </c>
    </row>
    <row r="22323" spans="2:14" x14ac:dyDescent="0.35">
      <c r="B22323">
        <v>520848</v>
      </c>
      <c r="C22323">
        <v>9782357604</v>
      </c>
      <c r="D22323" t="s">
        <v>20</v>
      </c>
      <c r="E22323" t="s">
        <v>14</v>
      </c>
      <c r="F22323" s="1">
        <v>45541.032164351855</v>
      </c>
      <c r="G22323" t="s">
        <v>40</v>
      </c>
      <c r="H22323" t="s">
        <v>16</v>
      </c>
      <c r="I22323" t="s">
        <v>41</v>
      </c>
      <c r="J22323">
        <v>355.27</v>
      </c>
      <c r="K22323">
        <v>6559.0743750000001</v>
      </c>
      <c r="L22323">
        <v>6203.8043749999997</v>
      </c>
      <c r="M22323" t="s">
        <v>28</v>
      </c>
      <c r="N22323" t="s">
        <v>50</v>
      </c>
    </row>
    <row r="22324" spans="2:14" x14ac:dyDescent="0.35">
      <c r="B22324">
        <v>791890</v>
      </c>
      <c r="C22324">
        <v>1901925047</v>
      </c>
      <c r="D22324" t="s">
        <v>20</v>
      </c>
      <c r="E22324" t="s">
        <v>34</v>
      </c>
      <c r="F22324" s="1">
        <v>44428.43577546296</v>
      </c>
      <c r="G22324" t="s">
        <v>15</v>
      </c>
      <c r="H22324" t="s">
        <v>16</v>
      </c>
      <c r="I22324" t="s">
        <v>41</v>
      </c>
      <c r="J22324">
        <v>254.88</v>
      </c>
      <c r="K22324">
        <v>2324.5749999999998</v>
      </c>
      <c r="L22324">
        <v>2069.6950000000002</v>
      </c>
      <c r="M22324" t="s">
        <v>31</v>
      </c>
      <c r="N22324" t="s">
        <v>47</v>
      </c>
    </row>
    <row r="22325" spans="2:14" x14ac:dyDescent="0.35">
      <c r="B22325">
        <v>444699</v>
      </c>
      <c r="C22325">
        <v>2725564795</v>
      </c>
      <c r="D22325" t="s">
        <v>13</v>
      </c>
      <c r="E22325" t="s">
        <v>43</v>
      </c>
      <c r="F22325" s="1">
        <v>44856.856493055559</v>
      </c>
      <c r="G22325" t="s">
        <v>32</v>
      </c>
      <c r="H22325" t="s">
        <v>16</v>
      </c>
      <c r="I22325" t="s">
        <v>41</v>
      </c>
      <c r="J22325">
        <v>108.36</v>
      </c>
      <c r="K22325">
        <v>2569.5945000000002</v>
      </c>
      <c r="L22325">
        <v>2461.2345</v>
      </c>
      <c r="M22325" t="s">
        <v>28</v>
      </c>
      <c r="N22325" t="s">
        <v>47</v>
      </c>
    </row>
    <row r="22326" spans="2:14" x14ac:dyDescent="0.35">
      <c r="B22326">
        <v>399279</v>
      </c>
      <c r="C22326">
        <v>2597050701</v>
      </c>
      <c r="D22326" t="s">
        <v>13</v>
      </c>
      <c r="E22326" t="s">
        <v>14</v>
      </c>
      <c r="F22326" s="1">
        <v>44443.55364583333</v>
      </c>
      <c r="G22326" t="s">
        <v>15</v>
      </c>
      <c r="H22326" t="s">
        <v>16</v>
      </c>
      <c r="I22326" t="s">
        <v>21</v>
      </c>
      <c r="J22326">
        <v>236.47</v>
      </c>
      <c r="K22326">
        <v>5428.2343499999997</v>
      </c>
      <c r="L22326">
        <v>5191.7643500000004</v>
      </c>
      <c r="M22326" t="s">
        <v>28</v>
      </c>
      <c r="N22326" t="s">
        <v>19</v>
      </c>
    </row>
    <row r="22327" spans="2:14" x14ac:dyDescent="0.35">
      <c r="B22327">
        <v>898247</v>
      </c>
      <c r="C22327">
        <v>1401731793</v>
      </c>
      <c r="D22327" t="s">
        <v>20</v>
      </c>
      <c r="E22327" t="s">
        <v>14</v>
      </c>
      <c r="F22327" s="1">
        <v>44476.394108796296</v>
      </c>
      <c r="G22327" t="s">
        <v>32</v>
      </c>
      <c r="H22327" t="s">
        <v>16</v>
      </c>
      <c r="I22327" t="s">
        <v>21</v>
      </c>
      <c r="J22327">
        <v>371.06</v>
      </c>
      <c r="K22327">
        <v>4619.0902999999998</v>
      </c>
      <c r="L22327">
        <v>4248.0302999999903</v>
      </c>
      <c r="M22327" t="s">
        <v>18</v>
      </c>
      <c r="N22327" t="s">
        <v>19</v>
      </c>
    </row>
    <row r="22328" spans="2:14" x14ac:dyDescent="0.35">
      <c r="B22328">
        <v>296790</v>
      </c>
      <c r="C22328">
        <v>8390943765</v>
      </c>
      <c r="D22328" t="s">
        <v>20</v>
      </c>
      <c r="E22328" t="s">
        <v>29</v>
      </c>
      <c r="F22328" s="1">
        <v>44274.322210648148</v>
      </c>
      <c r="G22328" t="s">
        <v>49</v>
      </c>
      <c r="H22328" t="s">
        <v>27</v>
      </c>
      <c r="I22328" t="s">
        <v>68</v>
      </c>
      <c r="J22328">
        <v>0</v>
      </c>
      <c r="K22328">
        <v>3364.2416499999999</v>
      </c>
      <c r="L22328">
        <v>3364.2416499999999</v>
      </c>
      <c r="M22328" t="s">
        <v>35</v>
      </c>
      <c r="N22328" t="s">
        <v>44</v>
      </c>
    </row>
    <row r="22329" spans="2:14" x14ac:dyDescent="0.35">
      <c r="B22329">
        <v>573467</v>
      </c>
      <c r="C22329">
        <v>8830035256</v>
      </c>
      <c r="D22329" t="s">
        <v>20</v>
      </c>
      <c r="E22329" t="s">
        <v>14</v>
      </c>
      <c r="F22329" s="1">
        <v>43786.240763888891</v>
      </c>
      <c r="G22329" t="s">
        <v>15</v>
      </c>
      <c r="H22329" t="s">
        <v>27</v>
      </c>
      <c r="I22329" t="s">
        <v>68</v>
      </c>
      <c r="J22329">
        <v>0</v>
      </c>
      <c r="K22329">
        <v>3042.8710000000001</v>
      </c>
      <c r="L22329">
        <v>3042.8710000000001</v>
      </c>
      <c r="M22329" t="s">
        <v>28</v>
      </c>
      <c r="N22329" t="s">
        <v>42</v>
      </c>
    </row>
    <row r="22330" spans="2:14" x14ac:dyDescent="0.35">
      <c r="B22330">
        <v>445217</v>
      </c>
      <c r="C22330">
        <v>7605686418</v>
      </c>
      <c r="D22330" t="s">
        <v>20</v>
      </c>
      <c r="E22330" t="s">
        <v>29</v>
      </c>
      <c r="F22330" s="1">
        <v>43755.047951388886</v>
      </c>
      <c r="G22330" t="s">
        <v>49</v>
      </c>
      <c r="H22330" t="s">
        <v>16</v>
      </c>
      <c r="I22330" t="s">
        <v>30</v>
      </c>
      <c r="J22330">
        <v>50.02</v>
      </c>
      <c r="K22330">
        <v>1425.6110000000001</v>
      </c>
      <c r="L22330">
        <v>1375.5909999999999</v>
      </c>
      <c r="M22330" t="s">
        <v>28</v>
      </c>
      <c r="N22330" t="s">
        <v>42</v>
      </c>
    </row>
    <row r="22331" spans="2:14" x14ac:dyDescent="0.35">
      <c r="B22331">
        <v>331306</v>
      </c>
      <c r="C22331">
        <v>9113333219</v>
      </c>
      <c r="D22331" t="s">
        <v>13</v>
      </c>
      <c r="E22331" t="s">
        <v>14</v>
      </c>
      <c r="F22331" s="1">
        <v>44564.036643518521</v>
      </c>
      <c r="G22331" t="s">
        <v>26</v>
      </c>
      <c r="H22331" t="s">
        <v>16</v>
      </c>
      <c r="I22331" t="s">
        <v>30</v>
      </c>
      <c r="J22331">
        <v>360.46</v>
      </c>
      <c r="K22331">
        <v>1769.3532</v>
      </c>
      <c r="L22331">
        <v>1408.8932</v>
      </c>
      <c r="M22331" t="s">
        <v>35</v>
      </c>
      <c r="N22331" t="s">
        <v>25</v>
      </c>
    </row>
    <row r="22332" spans="2:14" x14ac:dyDescent="0.35">
      <c r="B22332">
        <v>664271</v>
      </c>
      <c r="C22332">
        <v>1209996193</v>
      </c>
      <c r="D22332" t="s">
        <v>20</v>
      </c>
      <c r="E22332" t="s">
        <v>29</v>
      </c>
      <c r="F22332" s="1">
        <v>43875.620520833334</v>
      </c>
      <c r="G22332" t="s">
        <v>24</v>
      </c>
      <c r="H22332" t="s">
        <v>27</v>
      </c>
      <c r="I22332" t="s">
        <v>68</v>
      </c>
      <c r="J22332">
        <v>0</v>
      </c>
      <c r="K22332">
        <v>3977.4441000000002</v>
      </c>
      <c r="L22332">
        <v>3977.4441000000002</v>
      </c>
      <c r="M22332" t="s">
        <v>18</v>
      </c>
      <c r="N22332" t="s">
        <v>47</v>
      </c>
    </row>
    <row r="22333" spans="2:14" x14ac:dyDescent="0.35">
      <c r="B22333">
        <v>131657</v>
      </c>
      <c r="C22333">
        <v>5631788256</v>
      </c>
      <c r="D22333" t="s">
        <v>20</v>
      </c>
      <c r="E22333" t="s">
        <v>14</v>
      </c>
      <c r="F22333" s="1">
        <v>44365.869247685187</v>
      </c>
      <c r="G22333" t="s">
        <v>15</v>
      </c>
      <c r="H22333" t="s">
        <v>16</v>
      </c>
      <c r="I22333" t="s">
        <v>30</v>
      </c>
      <c r="J22333">
        <v>251.5</v>
      </c>
      <c r="K22333">
        <v>3000.2939999999999</v>
      </c>
      <c r="L22333">
        <v>2748.7939999999999</v>
      </c>
      <c r="M22333" t="s">
        <v>18</v>
      </c>
      <c r="N22333" t="s">
        <v>42</v>
      </c>
    </row>
    <row r="22334" spans="2:14" x14ac:dyDescent="0.35">
      <c r="B22334">
        <v>541042</v>
      </c>
      <c r="C22334">
        <v>1251278406</v>
      </c>
      <c r="D22334" t="s">
        <v>20</v>
      </c>
      <c r="E22334" t="s">
        <v>43</v>
      </c>
      <c r="F22334" s="1">
        <v>43876.436898148146</v>
      </c>
      <c r="G22334" t="s">
        <v>15</v>
      </c>
      <c r="H22334" t="s">
        <v>27</v>
      </c>
      <c r="I22334" t="s">
        <v>68</v>
      </c>
      <c r="J22334">
        <v>0</v>
      </c>
      <c r="K22334">
        <v>3804.6561000000002</v>
      </c>
      <c r="L22334">
        <v>3804.6561000000002</v>
      </c>
      <c r="M22334" t="s">
        <v>18</v>
      </c>
      <c r="N22334" t="s">
        <v>25</v>
      </c>
    </row>
    <row r="22335" spans="2:14" x14ac:dyDescent="0.35">
      <c r="B22335">
        <v>910701</v>
      </c>
      <c r="C22335">
        <v>4289048107</v>
      </c>
      <c r="D22335" t="s">
        <v>20</v>
      </c>
      <c r="E22335" t="s">
        <v>29</v>
      </c>
      <c r="F22335" s="1">
        <v>44051.329074074078</v>
      </c>
      <c r="G22335" t="s">
        <v>26</v>
      </c>
      <c r="H22335" t="s">
        <v>16</v>
      </c>
      <c r="I22335" t="s">
        <v>21</v>
      </c>
      <c r="J22335">
        <v>362.19</v>
      </c>
      <c r="K22335">
        <v>529.78800000000001</v>
      </c>
      <c r="L22335">
        <v>167.59800000000001</v>
      </c>
      <c r="M22335" t="s">
        <v>28</v>
      </c>
      <c r="N22335" t="s">
        <v>44</v>
      </c>
    </row>
    <row r="22336" spans="2:14" x14ac:dyDescent="0.35">
      <c r="B22336">
        <v>319707</v>
      </c>
      <c r="C22336">
        <v>7846125631</v>
      </c>
      <c r="D22336" t="s">
        <v>20</v>
      </c>
      <c r="E22336" t="s">
        <v>34</v>
      </c>
      <c r="F22336" s="1">
        <v>43850.84103009259</v>
      </c>
      <c r="G22336" t="s">
        <v>15</v>
      </c>
      <c r="H22336" t="s">
        <v>16</v>
      </c>
      <c r="I22336" t="s">
        <v>30</v>
      </c>
      <c r="J22336">
        <v>216.16</v>
      </c>
      <c r="K22336">
        <v>2553.0025500000002</v>
      </c>
      <c r="L22336">
        <v>2336.8425499999998</v>
      </c>
      <c r="M22336" t="s">
        <v>53</v>
      </c>
      <c r="N22336" t="s">
        <v>25</v>
      </c>
    </row>
    <row r="22337" spans="2:14" x14ac:dyDescent="0.35">
      <c r="B22337">
        <v>838968</v>
      </c>
      <c r="C22337">
        <v>3105933352</v>
      </c>
      <c r="D22337" t="s">
        <v>20</v>
      </c>
      <c r="E22337" t="s">
        <v>14</v>
      </c>
      <c r="F22337" s="1">
        <v>44318.482083333336</v>
      </c>
      <c r="G22337" t="s">
        <v>49</v>
      </c>
      <c r="H22337" t="s">
        <v>16</v>
      </c>
      <c r="I22337" t="s">
        <v>33</v>
      </c>
      <c r="J22337">
        <v>274.35000000000002</v>
      </c>
      <c r="K22337">
        <v>4898.96</v>
      </c>
      <c r="L22337">
        <v>4624.6099999999997</v>
      </c>
      <c r="M22337" t="s">
        <v>28</v>
      </c>
      <c r="N22337" t="s">
        <v>20</v>
      </c>
    </row>
    <row r="22338" spans="2:14" x14ac:dyDescent="0.35">
      <c r="B22338">
        <v>845951</v>
      </c>
      <c r="C22338">
        <v>1484915978</v>
      </c>
      <c r="D22338" t="s">
        <v>13</v>
      </c>
      <c r="E22338" t="s">
        <v>14</v>
      </c>
      <c r="F22338" s="1">
        <v>44870.372094907405</v>
      </c>
      <c r="G22338" t="s">
        <v>24</v>
      </c>
      <c r="H22338" t="s">
        <v>16</v>
      </c>
      <c r="I22338" t="s">
        <v>17</v>
      </c>
      <c r="J22338">
        <v>423.17</v>
      </c>
      <c r="K22338">
        <v>5269.4264999999996</v>
      </c>
      <c r="L22338">
        <v>4846.2564999999904</v>
      </c>
      <c r="M22338" t="s">
        <v>18</v>
      </c>
      <c r="N22338" t="s">
        <v>25</v>
      </c>
    </row>
    <row r="22339" spans="2:14" x14ac:dyDescent="0.35">
      <c r="B22339">
        <v>997423</v>
      </c>
      <c r="C22339">
        <v>8456568647</v>
      </c>
      <c r="D22339" t="s">
        <v>20</v>
      </c>
      <c r="E22339" t="s">
        <v>14</v>
      </c>
      <c r="F22339" s="1">
        <v>43950.99596064815</v>
      </c>
      <c r="G22339" t="s">
        <v>15</v>
      </c>
      <c r="H22339" t="s">
        <v>16</v>
      </c>
      <c r="I22339" t="s">
        <v>30</v>
      </c>
      <c r="J22339">
        <v>380.56</v>
      </c>
      <c r="K22339">
        <v>1482.4949999999999</v>
      </c>
      <c r="L22339">
        <v>1101.9349999999999</v>
      </c>
      <c r="M22339" t="s">
        <v>18</v>
      </c>
      <c r="N22339" t="s">
        <v>51</v>
      </c>
    </row>
    <row r="22340" spans="2:14" x14ac:dyDescent="0.35">
      <c r="B22340">
        <v>916118</v>
      </c>
      <c r="C22340">
        <v>9404288550</v>
      </c>
      <c r="D22340" t="s">
        <v>20</v>
      </c>
      <c r="E22340" t="s">
        <v>34</v>
      </c>
      <c r="F22340" s="1">
        <v>44200.045763888891</v>
      </c>
      <c r="G22340" t="s">
        <v>49</v>
      </c>
      <c r="H22340" t="s">
        <v>16</v>
      </c>
      <c r="I22340" t="s">
        <v>33</v>
      </c>
      <c r="J22340">
        <v>315.27999999999997</v>
      </c>
      <c r="K22340">
        <v>3089.5326</v>
      </c>
      <c r="L22340">
        <v>2774.2525999999998</v>
      </c>
      <c r="M22340" t="s">
        <v>39</v>
      </c>
      <c r="N22340" t="s">
        <v>44</v>
      </c>
    </row>
    <row r="22341" spans="2:14" x14ac:dyDescent="0.35">
      <c r="B22341">
        <v>660333</v>
      </c>
      <c r="C22341">
        <v>5479832313</v>
      </c>
      <c r="D22341" t="s">
        <v>20</v>
      </c>
      <c r="E22341" t="s">
        <v>43</v>
      </c>
      <c r="F22341" s="1">
        <v>44121.320011574076</v>
      </c>
      <c r="G22341" t="s">
        <v>15</v>
      </c>
      <c r="H22341" t="s">
        <v>16</v>
      </c>
      <c r="I22341" t="s">
        <v>41</v>
      </c>
      <c r="J22341">
        <v>195.76</v>
      </c>
      <c r="K22341">
        <v>2918.2114499999998</v>
      </c>
      <c r="L22341">
        <v>2722.45145</v>
      </c>
      <c r="M22341" t="s">
        <v>18</v>
      </c>
      <c r="N22341" t="s">
        <v>44</v>
      </c>
    </row>
    <row r="22342" spans="2:14" x14ac:dyDescent="0.35">
      <c r="B22342">
        <v>948607</v>
      </c>
      <c r="C22342">
        <v>5778308971</v>
      </c>
      <c r="D22342" t="s">
        <v>20</v>
      </c>
      <c r="E22342" t="s">
        <v>14</v>
      </c>
      <c r="F22342" s="1">
        <v>43839.135567129626</v>
      </c>
      <c r="G22342" t="s">
        <v>20</v>
      </c>
      <c r="H22342" t="s">
        <v>27</v>
      </c>
      <c r="I22342" t="s">
        <v>68</v>
      </c>
      <c r="J22342">
        <v>0</v>
      </c>
      <c r="K22342">
        <v>4108.8316500000001</v>
      </c>
      <c r="L22342">
        <v>4108.8316500000001</v>
      </c>
      <c r="M22342" t="s">
        <v>28</v>
      </c>
      <c r="N22342" t="s">
        <v>19</v>
      </c>
    </row>
    <row r="22343" spans="2:14" x14ac:dyDescent="0.35">
      <c r="B22343">
        <v>946214</v>
      </c>
      <c r="C22343">
        <v>5958175378</v>
      </c>
      <c r="D22343" t="s">
        <v>20</v>
      </c>
      <c r="E22343" t="s">
        <v>34</v>
      </c>
      <c r="F22343" s="1">
        <v>45518.47042824074</v>
      </c>
      <c r="G22343" t="s">
        <v>26</v>
      </c>
      <c r="H22343" t="s">
        <v>16</v>
      </c>
      <c r="I22343" t="s">
        <v>41</v>
      </c>
      <c r="J22343">
        <v>418.7</v>
      </c>
      <c r="K22343">
        <v>1909.375</v>
      </c>
      <c r="L22343">
        <v>1490.675</v>
      </c>
      <c r="M22343" t="s">
        <v>46</v>
      </c>
      <c r="N22343" t="s">
        <v>47</v>
      </c>
    </row>
    <row r="22344" spans="2:14" x14ac:dyDescent="0.35">
      <c r="B22344">
        <v>203307</v>
      </c>
      <c r="C22344">
        <v>1540633932</v>
      </c>
      <c r="D22344" t="s">
        <v>20</v>
      </c>
      <c r="E22344" t="s">
        <v>43</v>
      </c>
      <c r="F22344" s="1">
        <v>45266.643136574072</v>
      </c>
      <c r="G22344" t="s">
        <v>24</v>
      </c>
      <c r="H22344" t="s">
        <v>27</v>
      </c>
      <c r="I22344" t="s">
        <v>68</v>
      </c>
      <c r="J22344">
        <v>0</v>
      </c>
      <c r="K22344">
        <v>7133.3471999999902</v>
      </c>
      <c r="L22344">
        <v>7133.3471999999902</v>
      </c>
      <c r="M22344" t="s">
        <v>35</v>
      </c>
      <c r="N22344" t="s">
        <v>25</v>
      </c>
    </row>
    <row r="22345" spans="2:14" x14ac:dyDescent="0.35">
      <c r="B22345">
        <v>214532</v>
      </c>
      <c r="C22345">
        <v>5805063328</v>
      </c>
      <c r="D22345" t="s">
        <v>13</v>
      </c>
      <c r="E22345" t="s">
        <v>34</v>
      </c>
      <c r="F22345" s="1">
        <v>44120.278587962966</v>
      </c>
      <c r="G22345" t="s">
        <v>15</v>
      </c>
      <c r="H22345" t="s">
        <v>16</v>
      </c>
      <c r="I22345" t="s">
        <v>41</v>
      </c>
      <c r="J22345">
        <v>279.08999999999997</v>
      </c>
      <c r="K22345">
        <v>1208.1993</v>
      </c>
      <c r="L22345">
        <v>929.10929999999996</v>
      </c>
      <c r="M22345" t="s">
        <v>18</v>
      </c>
      <c r="N22345" t="s">
        <v>25</v>
      </c>
    </row>
    <row r="22346" spans="2:14" x14ac:dyDescent="0.35">
      <c r="B22346">
        <v>706154</v>
      </c>
      <c r="C22346">
        <v>1650093681</v>
      </c>
      <c r="D22346" t="s">
        <v>20</v>
      </c>
      <c r="E22346" t="s">
        <v>29</v>
      </c>
      <c r="F22346" s="1">
        <v>44110.110671296294</v>
      </c>
      <c r="G22346" t="s">
        <v>20</v>
      </c>
      <c r="H22346" t="s">
        <v>27</v>
      </c>
      <c r="I22346" t="s">
        <v>68</v>
      </c>
      <c r="J22346">
        <v>0</v>
      </c>
      <c r="K22346">
        <v>2206.3964999999998</v>
      </c>
      <c r="L22346">
        <v>2206.3964999999998</v>
      </c>
      <c r="M22346" t="s">
        <v>37</v>
      </c>
      <c r="N22346" t="s">
        <v>51</v>
      </c>
    </row>
    <row r="22347" spans="2:14" x14ac:dyDescent="0.35">
      <c r="B22347">
        <v>268018</v>
      </c>
      <c r="C22347">
        <v>8572308177</v>
      </c>
      <c r="D22347" t="s">
        <v>20</v>
      </c>
      <c r="E22347" t="s">
        <v>29</v>
      </c>
      <c r="F22347" s="1">
        <v>44007.584143518521</v>
      </c>
      <c r="G22347" t="s">
        <v>24</v>
      </c>
      <c r="H22347" t="s">
        <v>27</v>
      </c>
      <c r="I22347" t="s">
        <v>68</v>
      </c>
      <c r="J22347">
        <v>0</v>
      </c>
      <c r="K22347">
        <v>992.24054999999998</v>
      </c>
      <c r="L22347">
        <v>992.24054999999998</v>
      </c>
      <c r="M22347" t="s">
        <v>46</v>
      </c>
      <c r="N22347" t="s">
        <v>22</v>
      </c>
    </row>
    <row r="22348" spans="2:14" x14ac:dyDescent="0.35">
      <c r="B22348">
        <v>712554</v>
      </c>
      <c r="C22348">
        <v>4616246180</v>
      </c>
      <c r="D22348" t="s">
        <v>20</v>
      </c>
      <c r="E22348" t="s">
        <v>14</v>
      </c>
      <c r="F22348" s="1">
        <v>45155.662939814814</v>
      </c>
      <c r="G22348" t="s">
        <v>49</v>
      </c>
      <c r="H22348" t="s">
        <v>27</v>
      </c>
      <c r="I22348" t="s">
        <v>68</v>
      </c>
      <c r="J22348">
        <v>0</v>
      </c>
      <c r="K22348">
        <v>5143.4639999999999</v>
      </c>
      <c r="L22348">
        <v>5143.4639999999999</v>
      </c>
      <c r="M22348" t="s">
        <v>28</v>
      </c>
      <c r="N22348" t="s">
        <v>25</v>
      </c>
    </row>
    <row r="22349" spans="2:14" x14ac:dyDescent="0.35">
      <c r="B22349">
        <v>330120</v>
      </c>
      <c r="C22349">
        <v>6909605645</v>
      </c>
      <c r="D22349" t="s">
        <v>13</v>
      </c>
      <c r="E22349" t="s">
        <v>14</v>
      </c>
      <c r="F22349" s="1">
        <v>44843.360775462963</v>
      </c>
      <c r="G22349" t="s">
        <v>26</v>
      </c>
      <c r="H22349" t="s">
        <v>16</v>
      </c>
      <c r="I22349" t="s">
        <v>41</v>
      </c>
      <c r="J22349">
        <v>289.27999999999997</v>
      </c>
      <c r="K22349">
        <v>2426.0549499999902</v>
      </c>
      <c r="L22349">
        <v>2136.77495</v>
      </c>
      <c r="M22349" t="s">
        <v>28</v>
      </c>
      <c r="N22349" t="s">
        <v>44</v>
      </c>
    </row>
    <row r="22350" spans="2:14" x14ac:dyDescent="0.35">
      <c r="B22350">
        <v>112818</v>
      </c>
      <c r="C22350">
        <v>4490717183</v>
      </c>
      <c r="D22350" t="s">
        <v>13</v>
      </c>
      <c r="E22350" t="s">
        <v>34</v>
      </c>
      <c r="F22350" s="1">
        <v>44844.332083333335</v>
      </c>
      <c r="G22350" t="s">
        <v>15</v>
      </c>
      <c r="H22350" t="s">
        <v>27</v>
      </c>
      <c r="I22350" t="s">
        <v>68</v>
      </c>
      <c r="J22350">
        <v>0</v>
      </c>
      <c r="K22350">
        <v>3473.4875999999999</v>
      </c>
      <c r="L22350">
        <v>3473.4875999999999</v>
      </c>
      <c r="M22350" t="s">
        <v>28</v>
      </c>
      <c r="N22350" t="s">
        <v>25</v>
      </c>
    </row>
    <row r="22351" spans="2:14" x14ac:dyDescent="0.35">
      <c r="B22351">
        <v>561101</v>
      </c>
      <c r="C22351">
        <v>2143855880</v>
      </c>
      <c r="D22351" t="s">
        <v>20</v>
      </c>
      <c r="E22351" t="s">
        <v>29</v>
      </c>
      <c r="F22351" s="1">
        <v>44713.396898148145</v>
      </c>
      <c r="G22351" t="s">
        <v>52</v>
      </c>
      <c r="H22351" t="s">
        <v>27</v>
      </c>
      <c r="I22351" t="s">
        <v>68</v>
      </c>
      <c r="J22351">
        <v>0</v>
      </c>
      <c r="K22351">
        <v>1250.59049999999</v>
      </c>
      <c r="L22351">
        <v>1250.59049999999</v>
      </c>
      <c r="M22351" t="s">
        <v>28</v>
      </c>
      <c r="N22351" t="s">
        <v>22</v>
      </c>
    </row>
    <row r="22352" spans="2:14" x14ac:dyDescent="0.35">
      <c r="B22352">
        <v>685823</v>
      </c>
      <c r="C22352">
        <v>8690860458</v>
      </c>
      <c r="D22352" t="s">
        <v>20</v>
      </c>
      <c r="E22352" t="s">
        <v>34</v>
      </c>
      <c r="F22352" s="1">
        <v>44837.528275462966</v>
      </c>
      <c r="G22352" t="s">
        <v>20</v>
      </c>
      <c r="H22352" t="s">
        <v>27</v>
      </c>
      <c r="I22352" t="s">
        <v>68</v>
      </c>
      <c r="J22352">
        <v>0</v>
      </c>
      <c r="K22352">
        <v>409.29075</v>
      </c>
      <c r="L22352">
        <v>409.29075</v>
      </c>
      <c r="M22352" t="s">
        <v>28</v>
      </c>
      <c r="N22352" t="s">
        <v>51</v>
      </c>
    </row>
    <row r="22353" spans="2:14" x14ac:dyDescent="0.35">
      <c r="B22353">
        <v>628896</v>
      </c>
      <c r="C22353">
        <v>7747142536</v>
      </c>
      <c r="D22353" t="s">
        <v>20</v>
      </c>
      <c r="E22353" t="s">
        <v>29</v>
      </c>
      <c r="F22353" s="1">
        <v>45193.661064814813</v>
      </c>
      <c r="G22353" t="s">
        <v>45</v>
      </c>
      <c r="H22353" t="s">
        <v>27</v>
      </c>
      <c r="I22353" t="s">
        <v>68</v>
      </c>
      <c r="J22353">
        <v>0</v>
      </c>
      <c r="K22353">
        <v>2671.7417999999998</v>
      </c>
      <c r="L22353">
        <v>2671.7417999999998</v>
      </c>
      <c r="M22353" t="s">
        <v>28</v>
      </c>
      <c r="N22353" t="s">
        <v>47</v>
      </c>
    </row>
    <row r="22354" spans="2:14" x14ac:dyDescent="0.35">
      <c r="B22354">
        <v>964607</v>
      </c>
      <c r="C22354">
        <v>2670224895</v>
      </c>
      <c r="D22354" t="s">
        <v>13</v>
      </c>
      <c r="E22354" t="s">
        <v>29</v>
      </c>
      <c r="F22354" s="1">
        <v>44660.092199074075</v>
      </c>
      <c r="G22354" t="s">
        <v>15</v>
      </c>
      <c r="H22354" t="s">
        <v>27</v>
      </c>
      <c r="I22354" t="s">
        <v>68</v>
      </c>
      <c r="J22354">
        <v>0</v>
      </c>
      <c r="K22354">
        <v>2164.1619999999998</v>
      </c>
      <c r="L22354">
        <v>2164.1619999999998</v>
      </c>
      <c r="M22354" t="s">
        <v>46</v>
      </c>
      <c r="N22354" t="s">
        <v>36</v>
      </c>
    </row>
    <row r="22355" spans="2:14" x14ac:dyDescent="0.35">
      <c r="B22355">
        <v>956338</v>
      </c>
      <c r="C22355">
        <v>9249865784</v>
      </c>
      <c r="D22355" t="s">
        <v>20</v>
      </c>
      <c r="E22355" t="s">
        <v>34</v>
      </c>
      <c r="F22355" s="1">
        <v>44746.261273148149</v>
      </c>
      <c r="G22355" t="s">
        <v>15</v>
      </c>
      <c r="H22355" t="s">
        <v>27</v>
      </c>
      <c r="I22355" t="s">
        <v>68</v>
      </c>
      <c r="J22355">
        <v>0</v>
      </c>
      <c r="K22355">
        <v>5155.5419999999904</v>
      </c>
      <c r="L22355">
        <v>5155.5419999999904</v>
      </c>
      <c r="M22355" t="s">
        <v>28</v>
      </c>
      <c r="N22355" t="s">
        <v>47</v>
      </c>
    </row>
    <row r="22356" spans="2:14" x14ac:dyDescent="0.35">
      <c r="B22356">
        <v>460110</v>
      </c>
      <c r="C22356">
        <v>5824696910</v>
      </c>
      <c r="D22356" t="s">
        <v>13</v>
      </c>
      <c r="E22356" t="s">
        <v>14</v>
      </c>
      <c r="F22356" s="1">
        <v>43851.355138888888</v>
      </c>
      <c r="G22356" t="s">
        <v>15</v>
      </c>
      <c r="H22356" t="s">
        <v>27</v>
      </c>
      <c r="I22356" t="s">
        <v>68</v>
      </c>
      <c r="J22356">
        <v>0</v>
      </c>
      <c r="K22356">
        <v>1347.1731</v>
      </c>
      <c r="L22356">
        <v>1347.1731</v>
      </c>
      <c r="M22356" t="s">
        <v>28</v>
      </c>
      <c r="N22356" t="s">
        <v>48</v>
      </c>
    </row>
    <row r="22357" spans="2:14" x14ac:dyDescent="0.35">
      <c r="B22357">
        <v>916116</v>
      </c>
      <c r="C22357">
        <v>2833649573</v>
      </c>
      <c r="D22357" t="s">
        <v>20</v>
      </c>
      <c r="E22357" t="s">
        <v>34</v>
      </c>
      <c r="F22357" s="1">
        <v>44562.18545138889</v>
      </c>
      <c r="G22357" t="s">
        <v>52</v>
      </c>
      <c r="H22357" t="s">
        <v>27</v>
      </c>
      <c r="I22357" t="s">
        <v>68</v>
      </c>
      <c r="J22357">
        <v>0</v>
      </c>
      <c r="K22357">
        <v>4315.0909499999998</v>
      </c>
      <c r="L22357">
        <v>4315.0909499999998</v>
      </c>
      <c r="M22357" t="s">
        <v>18</v>
      </c>
      <c r="N22357" t="s">
        <v>54</v>
      </c>
    </row>
    <row r="22358" spans="2:14" x14ac:dyDescent="0.35">
      <c r="B22358">
        <v>721894</v>
      </c>
      <c r="C22358">
        <v>2535535492</v>
      </c>
      <c r="D22358" t="s">
        <v>20</v>
      </c>
      <c r="E22358" t="s">
        <v>29</v>
      </c>
      <c r="F22358" s="1">
        <v>44191.913935185185</v>
      </c>
      <c r="G22358" t="s">
        <v>40</v>
      </c>
      <c r="H22358" t="s">
        <v>27</v>
      </c>
      <c r="I22358" t="s">
        <v>68</v>
      </c>
      <c r="J22358">
        <v>0</v>
      </c>
      <c r="K22358">
        <v>6862.3862999999901</v>
      </c>
      <c r="L22358">
        <v>6862.3862999999901</v>
      </c>
      <c r="M22358" t="s">
        <v>18</v>
      </c>
      <c r="N22358" t="s">
        <v>44</v>
      </c>
    </row>
    <row r="22359" spans="2:14" x14ac:dyDescent="0.35">
      <c r="B22359">
        <v>117224</v>
      </c>
      <c r="C22359">
        <v>9534938767</v>
      </c>
      <c r="D22359" t="s">
        <v>20</v>
      </c>
      <c r="E22359" t="s">
        <v>14</v>
      </c>
      <c r="F22359" s="1">
        <v>44430.9533912037</v>
      </c>
      <c r="G22359" t="s">
        <v>20</v>
      </c>
      <c r="H22359" t="s">
        <v>27</v>
      </c>
      <c r="I22359" t="s">
        <v>68</v>
      </c>
      <c r="J22359">
        <v>0</v>
      </c>
      <c r="K22359">
        <v>564.61900000000003</v>
      </c>
      <c r="L22359">
        <v>564.61900000000003</v>
      </c>
      <c r="M22359" t="s">
        <v>18</v>
      </c>
      <c r="N22359" t="s">
        <v>25</v>
      </c>
    </row>
    <row r="22360" spans="2:14" x14ac:dyDescent="0.35">
      <c r="B22360">
        <v>147435</v>
      </c>
      <c r="C22360">
        <v>5641082258</v>
      </c>
      <c r="D22360" t="s">
        <v>20</v>
      </c>
      <c r="E22360" t="s">
        <v>34</v>
      </c>
      <c r="F22360" s="1">
        <v>45119.744872685187</v>
      </c>
      <c r="G22360" t="s">
        <v>52</v>
      </c>
      <c r="H22360" t="s">
        <v>16</v>
      </c>
      <c r="I22360" t="s">
        <v>33</v>
      </c>
      <c r="J22360">
        <v>292.10000000000002</v>
      </c>
      <c r="K22360">
        <v>2151.252</v>
      </c>
      <c r="L22360">
        <v>1859.152</v>
      </c>
      <c r="M22360" t="s">
        <v>31</v>
      </c>
      <c r="N22360" t="s">
        <v>51</v>
      </c>
    </row>
    <row r="22361" spans="2:14" x14ac:dyDescent="0.35">
      <c r="B22361">
        <v>777071</v>
      </c>
      <c r="C22361">
        <v>1562074353</v>
      </c>
      <c r="D22361" t="s">
        <v>13</v>
      </c>
      <c r="E22361" t="s">
        <v>14</v>
      </c>
      <c r="F22361" s="1">
        <v>45433.186041666668</v>
      </c>
      <c r="G22361" t="s">
        <v>15</v>
      </c>
      <c r="H22361" t="s">
        <v>16</v>
      </c>
      <c r="I22361" t="s">
        <v>17</v>
      </c>
      <c r="J22361">
        <v>340.18</v>
      </c>
      <c r="K22361">
        <v>2717.25</v>
      </c>
      <c r="L22361">
        <v>2377.0700000000002</v>
      </c>
      <c r="M22361" t="s">
        <v>18</v>
      </c>
      <c r="N22361" t="s">
        <v>47</v>
      </c>
    </row>
    <row r="22362" spans="2:14" x14ac:dyDescent="0.35">
      <c r="B22362">
        <v>846172</v>
      </c>
      <c r="C22362">
        <v>2844070977</v>
      </c>
      <c r="D22362" t="s">
        <v>13</v>
      </c>
      <c r="E22362" t="s">
        <v>34</v>
      </c>
      <c r="F22362" s="1">
        <v>43790.577743055554</v>
      </c>
      <c r="G22362" t="s">
        <v>15</v>
      </c>
      <c r="H22362" t="s">
        <v>16</v>
      </c>
      <c r="I22362" t="s">
        <v>33</v>
      </c>
      <c r="J22362">
        <v>161.16999999999999</v>
      </c>
      <c r="K22362">
        <v>240.47399999999999</v>
      </c>
      <c r="L22362">
        <v>79.304000000000002</v>
      </c>
      <c r="M22362" t="s">
        <v>46</v>
      </c>
      <c r="N22362" t="s">
        <v>47</v>
      </c>
    </row>
    <row r="22363" spans="2:14" x14ac:dyDescent="0.35">
      <c r="B22363">
        <v>744764</v>
      </c>
      <c r="C22363">
        <v>7531527972</v>
      </c>
      <c r="D22363" t="s">
        <v>20</v>
      </c>
      <c r="E22363" t="s">
        <v>34</v>
      </c>
      <c r="F22363" s="1">
        <v>44258.521620370368</v>
      </c>
      <c r="G22363" t="s">
        <v>24</v>
      </c>
      <c r="H22363" t="s">
        <v>16</v>
      </c>
      <c r="I22363" t="s">
        <v>41</v>
      </c>
      <c r="J22363">
        <v>168.04</v>
      </c>
      <c r="K22363">
        <v>1543.14105</v>
      </c>
      <c r="L22363">
        <v>1375.10105</v>
      </c>
      <c r="M22363" t="s">
        <v>37</v>
      </c>
      <c r="N22363" t="s">
        <v>25</v>
      </c>
    </row>
    <row r="22364" spans="2:14" x14ac:dyDescent="0.35">
      <c r="B22364">
        <v>737647</v>
      </c>
      <c r="C22364">
        <v>4788639990</v>
      </c>
      <c r="D22364" t="s">
        <v>13</v>
      </c>
      <c r="E22364" t="s">
        <v>29</v>
      </c>
      <c r="F22364" s="1">
        <v>44990.84579861111</v>
      </c>
      <c r="G22364" t="s">
        <v>26</v>
      </c>
      <c r="H22364" t="s">
        <v>16</v>
      </c>
      <c r="I22364" t="s">
        <v>21</v>
      </c>
      <c r="J22364">
        <v>156.11000000000001</v>
      </c>
      <c r="K22364">
        <v>2074.6403999999902</v>
      </c>
      <c r="L22364">
        <v>1918.5303999999901</v>
      </c>
      <c r="M22364" t="s">
        <v>46</v>
      </c>
      <c r="N22364" t="s">
        <v>22</v>
      </c>
    </row>
    <row r="22365" spans="2:14" x14ac:dyDescent="0.35">
      <c r="B22365">
        <v>467093</v>
      </c>
      <c r="C22365">
        <v>8878253295</v>
      </c>
      <c r="D22365" t="s">
        <v>13</v>
      </c>
      <c r="E22365" t="s">
        <v>29</v>
      </c>
      <c r="F22365" s="1">
        <v>43973.365127314813</v>
      </c>
      <c r="G22365" t="s">
        <v>24</v>
      </c>
      <c r="H22365" t="s">
        <v>16</v>
      </c>
      <c r="I22365" t="s">
        <v>30</v>
      </c>
      <c r="J22365">
        <v>430.53</v>
      </c>
      <c r="K22365">
        <v>3725.4524999999999</v>
      </c>
      <c r="L22365">
        <v>3294.9225000000001</v>
      </c>
      <c r="M22365" t="s">
        <v>28</v>
      </c>
      <c r="N22365" t="s">
        <v>51</v>
      </c>
    </row>
    <row r="22366" spans="2:14" x14ac:dyDescent="0.35">
      <c r="B22366">
        <v>478004</v>
      </c>
      <c r="C22366">
        <v>7869387419</v>
      </c>
      <c r="D22366" t="s">
        <v>20</v>
      </c>
      <c r="E22366" t="s">
        <v>14</v>
      </c>
      <c r="F22366" s="1">
        <v>43766.699074074073</v>
      </c>
      <c r="G22366" t="s">
        <v>24</v>
      </c>
      <c r="H22366" t="s">
        <v>27</v>
      </c>
      <c r="I22366" t="s">
        <v>68</v>
      </c>
      <c r="J22366">
        <v>0</v>
      </c>
      <c r="K22366">
        <v>1638.6369999999999</v>
      </c>
      <c r="L22366">
        <v>1638.6369999999999</v>
      </c>
      <c r="M22366" t="s">
        <v>18</v>
      </c>
      <c r="N22366" t="s">
        <v>47</v>
      </c>
    </row>
    <row r="22367" spans="2:14" x14ac:dyDescent="0.35">
      <c r="B22367">
        <v>214939</v>
      </c>
      <c r="C22367">
        <v>8892313458</v>
      </c>
      <c r="D22367" t="s">
        <v>13</v>
      </c>
      <c r="E22367" t="s">
        <v>14</v>
      </c>
      <c r="F22367" s="1">
        <v>44149.230231481481</v>
      </c>
      <c r="G22367" t="s">
        <v>24</v>
      </c>
      <c r="H22367" t="s">
        <v>16</v>
      </c>
      <c r="I22367" t="s">
        <v>21</v>
      </c>
      <c r="J22367">
        <v>283.55</v>
      </c>
      <c r="K22367">
        <v>5902.0142999999998</v>
      </c>
      <c r="L22367">
        <v>5618.4642999999996</v>
      </c>
      <c r="M22367" t="s">
        <v>18</v>
      </c>
      <c r="N22367" t="s">
        <v>47</v>
      </c>
    </row>
    <row r="22368" spans="2:14" x14ac:dyDescent="0.35">
      <c r="B22368">
        <v>694316</v>
      </c>
      <c r="C22368">
        <v>6872037275</v>
      </c>
      <c r="D22368" t="s">
        <v>20</v>
      </c>
      <c r="E22368" t="s">
        <v>29</v>
      </c>
      <c r="F22368" s="1">
        <v>44908.108831018515</v>
      </c>
      <c r="G22368" t="s">
        <v>15</v>
      </c>
      <c r="H22368" t="s">
        <v>27</v>
      </c>
      <c r="I22368" t="s">
        <v>68</v>
      </c>
      <c r="J22368">
        <v>0</v>
      </c>
      <c r="K22368">
        <v>1909.94299999999</v>
      </c>
      <c r="L22368">
        <v>1909.94299999999</v>
      </c>
      <c r="M22368" t="s">
        <v>39</v>
      </c>
      <c r="N22368" t="s">
        <v>55</v>
      </c>
    </row>
    <row r="22369" spans="2:14" x14ac:dyDescent="0.35">
      <c r="B22369">
        <v>278887</v>
      </c>
      <c r="C22369">
        <v>3825444492</v>
      </c>
      <c r="D22369" t="s">
        <v>13</v>
      </c>
      <c r="E22369" t="s">
        <v>34</v>
      </c>
      <c r="F22369" s="1">
        <v>45527.357673611114</v>
      </c>
      <c r="G22369" t="s">
        <v>20</v>
      </c>
      <c r="H22369" t="s">
        <v>16</v>
      </c>
      <c r="I22369" t="s">
        <v>33</v>
      </c>
      <c r="J22369">
        <v>478.87</v>
      </c>
      <c r="K22369">
        <v>1216.875</v>
      </c>
      <c r="L22369">
        <v>738.005</v>
      </c>
      <c r="M22369" t="s">
        <v>18</v>
      </c>
      <c r="N22369" t="s">
        <v>22</v>
      </c>
    </row>
    <row r="22370" spans="2:14" x14ac:dyDescent="0.35">
      <c r="B22370">
        <v>270795</v>
      </c>
      <c r="C22370">
        <v>6742989879</v>
      </c>
      <c r="D22370" t="s">
        <v>20</v>
      </c>
      <c r="E22370" t="s">
        <v>14</v>
      </c>
      <c r="F22370" s="1">
        <v>44437.060046296298</v>
      </c>
      <c r="G22370" t="s">
        <v>15</v>
      </c>
      <c r="H22370" t="s">
        <v>27</v>
      </c>
      <c r="I22370" t="s">
        <v>68</v>
      </c>
      <c r="J22370">
        <v>0</v>
      </c>
      <c r="K22370">
        <v>1057.221</v>
      </c>
      <c r="L22370">
        <v>1057.221</v>
      </c>
      <c r="M22370" t="s">
        <v>18</v>
      </c>
      <c r="N22370" t="s">
        <v>47</v>
      </c>
    </row>
    <row r="22371" spans="2:14" x14ac:dyDescent="0.35">
      <c r="B22371">
        <v>945664</v>
      </c>
      <c r="C22371">
        <v>5140444252</v>
      </c>
      <c r="D22371" t="s">
        <v>13</v>
      </c>
      <c r="E22371" t="s">
        <v>14</v>
      </c>
      <c r="F22371" s="1">
        <v>45450.781087962961</v>
      </c>
      <c r="G22371" t="s">
        <v>15</v>
      </c>
      <c r="H22371" t="s">
        <v>27</v>
      </c>
      <c r="I22371" t="s">
        <v>68</v>
      </c>
      <c r="J22371">
        <v>0</v>
      </c>
      <c r="K22371">
        <v>5623.0874999999996</v>
      </c>
      <c r="L22371">
        <v>5623.0874999999996</v>
      </c>
      <c r="M22371" t="s">
        <v>18</v>
      </c>
      <c r="N22371" t="s">
        <v>25</v>
      </c>
    </row>
    <row r="22372" spans="2:14" x14ac:dyDescent="0.35">
      <c r="B22372">
        <v>186997</v>
      </c>
      <c r="C22372">
        <v>2093260444</v>
      </c>
      <c r="D22372" t="s">
        <v>20</v>
      </c>
      <c r="E22372" t="s">
        <v>14</v>
      </c>
      <c r="F22372" s="1">
        <v>45527.221620370372</v>
      </c>
      <c r="G22372" t="s">
        <v>24</v>
      </c>
      <c r="H22372" t="s">
        <v>16</v>
      </c>
      <c r="I22372" t="s">
        <v>30</v>
      </c>
      <c r="J22372">
        <v>304.68</v>
      </c>
      <c r="K22372">
        <v>1995.69999999999</v>
      </c>
      <c r="L22372">
        <v>1691.01999999999</v>
      </c>
      <c r="M22372" t="s">
        <v>18</v>
      </c>
      <c r="N22372" t="s">
        <v>51</v>
      </c>
    </row>
    <row r="22373" spans="2:14" x14ac:dyDescent="0.35">
      <c r="B22373">
        <v>831758</v>
      </c>
      <c r="C22373">
        <v>8275845282</v>
      </c>
      <c r="D22373" t="s">
        <v>20</v>
      </c>
      <c r="E22373" t="s">
        <v>29</v>
      </c>
      <c r="F22373" s="1">
        <v>44242.719467592593</v>
      </c>
      <c r="G22373" t="s">
        <v>15</v>
      </c>
      <c r="H22373" t="s">
        <v>27</v>
      </c>
      <c r="I22373" t="s">
        <v>68</v>
      </c>
      <c r="J22373">
        <v>0</v>
      </c>
      <c r="K22373">
        <v>2170.4996499999902</v>
      </c>
      <c r="L22373">
        <v>2170.4996499999902</v>
      </c>
      <c r="M22373" t="s">
        <v>18</v>
      </c>
      <c r="N22373" t="s">
        <v>44</v>
      </c>
    </row>
    <row r="22374" spans="2:14" x14ac:dyDescent="0.35">
      <c r="B22374">
        <v>662723</v>
      </c>
      <c r="C22374">
        <v>5808596076</v>
      </c>
      <c r="D22374" t="s">
        <v>20</v>
      </c>
      <c r="E22374" t="s">
        <v>23</v>
      </c>
      <c r="F22374" s="1">
        <v>44886.353564814817</v>
      </c>
      <c r="G22374" t="s">
        <v>15</v>
      </c>
      <c r="H22374" t="s">
        <v>16</v>
      </c>
      <c r="I22374" t="s">
        <v>41</v>
      </c>
      <c r="J22374">
        <v>209.68</v>
      </c>
      <c r="K22374">
        <v>2002.7618</v>
      </c>
      <c r="L22374">
        <v>1793.0817999999999</v>
      </c>
      <c r="M22374" t="s">
        <v>39</v>
      </c>
      <c r="N22374" t="s">
        <v>50</v>
      </c>
    </row>
    <row r="22375" spans="2:14" x14ac:dyDescent="0.35">
      <c r="B22375">
        <v>491438</v>
      </c>
      <c r="C22375">
        <v>5112303097</v>
      </c>
      <c r="D22375" t="s">
        <v>13</v>
      </c>
      <c r="E22375" t="s">
        <v>29</v>
      </c>
      <c r="F22375" s="1">
        <v>45451.805775462963</v>
      </c>
      <c r="G22375" t="s">
        <v>49</v>
      </c>
      <c r="H22375" t="s">
        <v>16</v>
      </c>
      <c r="I22375" t="s">
        <v>30</v>
      </c>
      <c r="J22375">
        <v>268.87</v>
      </c>
      <c r="K22375">
        <v>4282.0987500000001</v>
      </c>
      <c r="L22375">
        <v>4013.2287500000002</v>
      </c>
      <c r="M22375" t="s">
        <v>46</v>
      </c>
      <c r="N22375" t="s">
        <v>47</v>
      </c>
    </row>
    <row r="22376" spans="2:14" x14ac:dyDescent="0.35">
      <c r="B22376">
        <v>176851</v>
      </c>
      <c r="C22376">
        <v>8109281335</v>
      </c>
      <c r="D22376" t="s">
        <v>13</v>
      </c>
      <c r="E22376" t="s">
        <v>14</v>
      </c>
      <c r="F22376" s="1">
        <v>44811.899895833332</v>
      </c>
      <c r="G22376" t="s">
        <v>15</v>
      </c>
      <c r="H22376" t="s">
        <v>16</v>
      </c>
      <c r="I22376" t="s">
        <v>41</v>
      </c>
      <c r="J22376">
        <v>399.2</v>
      </c>
      <c r="K22376">
        <v>1616.7700500000001</v>
      </c>
      <c r="L22376">
        <v>1217.57005</v>
      </c>
      <c r="M22376" t="s">
        <v>31</v>
      </c>
      <c r="N22376" t="s">
        <v>22</v>
      </c>
    </row>
    <row r="22377" spans="2:14" x14ac:dyDescent="0.35">
      <c r="B22377">
        <v>943890</v>
      </c>
      <c r="C22377">
        <v>6554383189</v>
      </c>
      <c r="D22377" t="s">
        <v>20</v>
      </c>
      <c r="E22377" t="s">
        <v>14</v>
      </c>
      <c r="F22377" s="1">
        <v>44407.048298611109</v>
      </c>
      <c r="G22377" t="s">
        <v>49</v>
      </c>
      <c r="H22377" t="s">
        <v>16</v>
      </c>
      <c r="I22377" t="s">
        <v>17</v>
      </c>
      <c r="J22377">
        <v>95.95</v>
      </c>
      <c r="K22377">
        <v>2151.2601</v>
      </c>
      <c r="L22377">
        <v>2055.3101000000001</v>
      </c>
      <c r="M22377" t="s">
        <v>28</v>
      </c>
      <c r="N22377" t="s">
        <v>47</v>
      </c>
    </row>
    <row r="22378" spans="2:14" x14ac:dyDescent="0.35">
      <c r="B22378">
        <v>297205</v>
      </c>
      <c r="C22378">
        <v>4511553696</v>
      </c>
      <c r="D22378" t="s">
        <v>13</v>
      </c>
      <c r="E22378" t="s">
        <v>29</v>
      </c>
      <c r="F22378" s="1">
        <v>45261.878750000003</v>
      </c>
      <c r="G22378" t="s">
        <v>49</v>
      </c>
      <c r="H22378" t="s">
        <v>27</v>
      </c>
      <c r="I22378" t="s">
        <v>68</v>
      </c>
      <c r="J22378">
        <v>0</v>
      </c>
      <c r="K22378">
        <v>1753.8527999999999</v>
      </c>
      <c r="L22378">
        <v>1753.8527999999999</v>
      </c>
      <c r="M22378" t="s">
        <v>37</v>
      </c>
      <c r="N22378" t="s">
        <v>19</v>
      </c>
    </row>
    <row r="22379" spans="2:14" x14ac:dyDescent="0.35">
      <c r="B22379">
        <v>367146</v>
      </c>
      <c r="C22379">
        <v>8454158068</v>
      </c>
      <c r="D22379" t="s">
        <v>20</v>
      </c>
      <c r="E22379" t="s">
        <v>29</v>
      </c>
      <c r="F22379" s="1">
        <v>45066.267800925925</v>
      </c>
      <c r="G22379" t="s">
        <v>24</v>
      </c>
      <c r="H22379" t="s">
        <v>16</v>
      </c>
      <c r="I22379" t="s">
        <v>30</v>
      </c>
      <c r="J22379">
        <v>388.65</v>
      </c>
      <c r="K22379">
        <v>768.12</v>
      </c>
      <c r="L22379">
        <v>379.47</v>
      </c>
      <c r="M22379" t="s">
        <v>18</v>
      </c>
      <c r="N22379" t="s">
        <v>47</v>
      </c>
    </row>
    <row r="22380" spans="2:14" x14ac:dyDescent="0.35">
      <c r="B22380">
        <v>922914</v>
      </c>
      <c r="C22380">
        <v>5048713408</v>
      </c>
      <c r="D22380" t="s">
        <v>13</v>
      </c>
      <c r="E22380" t="s">
        <v>29</v>
      </c>
      <c r="F22380" s="1">
        <v>44108.414212962962</v>
      </c>
      <c r="G22380" t="s">
        <v>49</v>
      </c>
      <c r="H22380" t="s">
        <v>27</v>
      </c>
      <c r="I22380" t="s">
        <v>68</v>
      </c>
      <c r="J22380">
        <v>0</v>
      </c>
      <c r="K22380">
        <v>5760.2737500000003</v>
      </c>
      <c r="L22380">
        <v>5760.2737500000003</v>
      </c>
      <c r="M22380" t="s">
        <v>46</v>
      </c>
      <c r="N22380" t="s">
        <v>25</v>
      </c>
    </row>
    <row r="22381" spans="2:14" x14ac:dyDescent="0.35">
      <c r="B22381">
        <v>491774</v>
      </c>
      <c r="C22381">
        <v>1865914306</v>
      </c>
      <c r="D22381" t="s">
        <v>13</v>
      </c>
      <c r="E22381" t="s">
        <v>34</v>
      </c>
      <c r="F22381" s="1">
        <v>45214.370358796295</v>
      </c>
      <c r="G22381" t="s">
        <v>15</v>
      </c>
      <c r="H22381" t="s">
        <v>27</v>
      </c>
      <c r="I22381" t="s">
        <v>68</v>
      </c>
      <c r="J22381">
        <v>0</v>
      </c>
      <c r="K22381">
        <v>5934.4560000000001</v>
      </c>
      <c r="L22381">
        <v>5934.4560000000001</v>
      </c>
      <c r="M22381" t="s">
        <v>31</v>
      </c>
      <c r="N22381" t="s">
        <v>25</v>
      </c>
    </row>
    <row r="22382" spans="2:14" x14ac:dyDescent="0.35">
      <c r="B22382">
        <v>475488</v>
      </c>
      <c r="C22382">
        <v>4774621352</v>
      </c>
      <c r="D22382" t="s">
        <v>20</v>
      </c>
      <c r="E22382" t="s">
        <v>14</v>
      </c>
      <c r="F22382" s="1">
        <v>44750.739074074074</v>
      </c>
      <c r="G22382" t="s">
        <v>15</v>
      </c>
      <c r="H22382" t="s">
        <v>16</v>
      </c>
      <c r="I22382" t="s">
        <v>21</v>
      </c>
      <c r="J22382">
        <v>319.5</v>
      </c>
      <c r="K22382">
        <v>245.98845</v>
      </c>
      <c r="L22382">
        <v>-73.51155</v>
      </c>
      <c r="M22382" t="s">
        <v>35</v>
      </c>
      <c r="N22382" t="s">
        <v>44</v>
      </c>
    </row>
    <row r="22383" spans="2:14" x14ac:dyDescent="0.35">
      <c r="B22383">
        <v>912087</v>
      </c>
      <c r="C22383">
        <v>7088807265</v>
      </c>
      <c r="D22383" t="s">
        <v>13</v>
      </c>
      <c r="E22383" t="s">
        <v>14</v>
      </c>
      <c r="F22383" s="1">
        <v>43734.940451388888</v>
      </c>
      <c r="G22383" t="s">
        <v>15</v>
      </c>
      <c r="H22383" t="s">
        <v>27</v>
      </c>
      <c r="I22383" t="s">
        <v>68</v>
      </c>
      <c r="J22383">
        <v>0</v>
      </c>
      <c r="K22383">
        <v>4588.5315000000001</v>
      </c>
      <c r="L22383">
        <v>4588.5315000000001</v>
      </c>
      <c r="M22383" t="s">
        <v>18</v>
      </c>
      <c r="N22383" t="s">
        <v>47</v>
      </c>
    </row>
    <row r="22384" spans="2:14" x14ac:dyDescent="0.35">
      <c r="B22384">
        <v>891730</v>
      </c>
      <c r="C22384">
        <v>9115068495</v>
      </c>
      <c r="D22384" t="s">
        <v>20</v>
      </c>
      <c r="E22384" t="s">
        <v>34</v>
      </c>
      <c r="F22384" s="1">
        <v>45295.961550925924</v>
      </c>
      <c r="G22384" t="s">
        <v>45</v>
      </c>
      <c r="H22384" t="s">
        <v>27</v>
      </c>
      <c r="I22384" t="s">
        <v>68</v>
      </c>
      <c r="J22384">
        <v>0</v>
      </c>
      <c r="K22384">
        <v>2079.3937500000002</v>
      </c>
      <c r="L22384">
        <v>2079.3937500000002</v>
      </c>
      <c r="M22384" t="s">
        <v>53</v>
      </c>
      <c r="N22384" t="s">
        <v>19</v>
      </c>
    </row>
    <row r="22385" spans="2:14" x14ac:dyDescent="0.35">
      <c r="B22385">
        <v>189121</v>
      </c>
      <c r="C22385">
        <v>9246061120</v>
      </c>
      <c r="D22385" t="s">
        <v>13</v>
      </c>
      <c r="E22385" t="s">
        <v>34</v>
      </c>
      <c r="F22385" s="1">
        <v>43905.287002314813</v>
      </c>
      <c r="G22385" t="s">
        <v>26</v>
      </c>
      <c r="H22385" t="s">
        <v>16</v>
      </c>
      <c r="I22385" t="s">
        <v>41</v>
      </c>
      <c r="J22385">
        <v>297.88</v>
      </c>
      <c r="K22385">
        <v>3937.8108000000002</v>
      </c>
      <c r="L22385">
        <v>3639.9308000000001</v>
      </c>
      <c r="M22385" t="s">
        <v>35</v>
      </c>
      <c r="N22385" t="s">
        <v>42</v>
      </c>
    </row>
    <row r="22386" spans="2:14" x14ac:dyDescent="0.35">
      <c r="B22386">
        <v>479404</v>
      </c>
      <c r="C22386">
        <v>7684804589</v>
      </c>
      <c r="D22386" t="s">
        <v>20</v>
      </c>
      <c r="E22386" t="s">
        <v>14</v>
      </c>
      <c r="F22386" s="1">
        <v>44231.65042824074</v>
      </c>
      <c r="G22386" t="s">
        <v>45</v>
      </c>
      <c r="H22386" t="s">
        <v>27</v>
      </c>
      <c r="I22386" t="s">
        <v>68</v>
      </c>
      <c r="J22386">
        <v>0</v>
      </c>
      <c r="K22386">
        <v>2991.8503999999998</v>
      </c>
      <c r="L22386">
        <v>2991.8503999999998</v>
      </c>
      <c r="M22386" t="s">
        <v>18</v>
      </c>
      <c r="N22386" t="s">
        <v>22</v>
      </c>
    </row>
    <row r="22387" spans="2:14" x14ac:dyDescent="0.35">
      <c r="B22387">
        <v>508537</v>
      </c>
      <c r="C22387">
        <v>8040209064</v>
      </c>
      <c r="D22387" t="s">
        <v>20</v>
      </c>
      <c r="E22387" t="s">
        <v>29</v>
      </c>
      <c r="F22387" s="1">
        <v>43859.850937499999</v>
      </c>
      <c r="G22387" t="s">
        <v>49</v>
      </c>
      <c r="H22387" t="s">
        <v>27</v>
      </c>
      <c r="I22387" t="s">
        <v>68</v>
      </c>
      <c r="J22387">
        <v>0</v>
      </c>
      <c r="K22387">
        <v>4512.8380500000003</v>
      </c>
      <c r="L22387">
        <v>4512.8380500000003</v>
      </c>
      <c r="M22387" t="s">
        <v>39</v>
      </c>
      <c r="N22387" t="s">
        <v>47</v>
      </c>
    </row>
    <row r="22388" spans="2:14" x14ac:dyDescent="0.35">
      <c r="B22388">
        <v>817663</v>
      </c>
      <c r="C22388">
        <v>5250452372</v>
      </c>
      <c r="D22388" t="s">
        <v>13</v>
      </c>
      <c r="E22388" t="s">
        <v>29</v>
      </c>
      <c r="F22388" s="1">
        <v>43764.057453703703</v>
      </c>
      <c r="G22388" t="s">
        <v>24</v>
      </c>
      <c r="H22388" t="s">
        <v>27</v>
      </c>
      <c r="I22388" t="s">
        <v>68</v>
      </c>
      <c r="J22388">
        <v>0</v>
      </c>
      <c r="K22388">
        <v>2018.489</v>
      </c>
      <c r="L22388">
        <v>2018.489</v>
      </c>
      <c r="M22388" t="s">
        <v>18</v>
      </c>
      <c r="N22388" t="s">
        <v>25</v>
      </c>
    </row>
    <row r="22389" spans="2:14" x14ac:dyDescent="0.35">
      <c r="B22389">
        <v>741674</v>
      </c>
      <c r="C22389">
        <v>9567140633</v>
      </c>
      <c r="D22389" t="s">
        <v>13</v>
      </c>
      <c r="E22389" t="s">
        <v>14</v>
      </c>
      <c r="F22389" s="1">
        <v>45183.134606481479</v>
      </c>
      <c r="G22389" t="s">
        <v>15</v>
      </c>
      <c r="H22389" t="s">
        <v>16</v>
      </c>
      <c r="I22389" t="s">
        <v>33</v>
      </c>
      <c r="J22389">
        <v>447.64</v>
      </c>
      <c r="K22389">
        <v>1408.4405999999999</v>
      </c>
      <c r="L22389">
        <v>960.80059999999901</v>
      </c>
      <c r="M22389" t="s">
        <v>28</v>
      </c>
      <c r="N22389" t="s">
        <v>44</v>
      </c>
    </row>
    <row r="22390" spans="2:14" x14ac:dyDescent="0.35">
      <c r="B22390">
        <v>280496</v>
      </c>
      <c r="C22390">
        <v>6978586974</v>
      </c>
      <c r="D22390" t="s">
        <v>20</v>
      </c>
      <c r="E22390" t="s">
        <v>14</v>
      </c>
      <c r="F22390" s="1">
        <v>44817.507199074076</v>
      </c>
      <c r="G22390" t="s">
        <v>40</v>
      </c>
      <c r="H22390" t="s">
        <v>16</v>
      </c>
      <c r="I22390" t="s">
        <v>17</v>
      </c>
      <c r="J22390">
        <v>375.32</v>
      </c>
      <c r="K22390">
        <v>3910.8751499999998</v>
      </c>
      <c r="L22390">
        <v>3535.5551500000001</v>
      </c>
      <c r="M22390" t="s">
        <v>18</v>
      </c>
      <c r="N22390" t="s">
        <v>55</v>
      </c>
    </row>
    <row r="22391" spans="2:14" x14ac:dyDescent="0.35">
      <c r="B22391">
        <v>232430</v>
      </c>
      <c r="C22391">
        <v>8127127703</v>
      </c>
      <c r="D22391" t="s">
        <v>20</v>
      </c>
      <c r="E22391" t="s">
        <v>29</v>
      </c>
      <c r="F22391" s="1">
        <v>43830.883043981485</v>
      </c>
      <c r="G22391" t="s">
        <v>45</v>
      </c>
      <c r="H22391" t="s">
        <v>27</v>
      </c>
      <c r="I22391" t="s">
        <v>68</v>
      </c>
      <c r="J22391">
        <v>0</v>
      </c>
      <c r="K22391">
        <v>4643.8980000000001</v>
      </c>
      <c r="L22391">
        <v>4643.8980000000001</v>
      </c>
      <c r="M22391" t="s">
        <v>18</v>
      </c>
      <c r="N22391" t="s">
        <v>25</v>
      </c>
    </row>
    <row r="22392" spans="2:14" x14ac:dyDescent="0.35">
      <c r="B22392">
        <v>444061</v>
      </c>
      <c r="C22392">
        <v>6832757497</v>
      </c>
      <c r="D22392" t="s">
        <v>13</v>
      </c>
      <c r="E22392" t="s">
        <v>23</v>
      </c>
      <c r="F22392" s="1">
        <v>43865.01122685185</v>
      </c>
      <c r="G22392" t="s">
        <v>49</v>
      </c>
      <c r="H22392" t="s">
        <v>27</v>
      </c>
      <c r="I22392" t="s">
        <v>68</v>
      </c>
      <c r="J22392">
        <v>0</v>
      </c>
      <c r="K22392">
        <v>3921.7431749999901</v>
      </c>
      <c r="L22392">
        <v>3921.7431749999901</v>
      </c>
      <c r="M22392" t="s">
        <v>31</v>
      </c>
      <c r="N22392" t="s">
        <v>47</v>
      </c>
    </row>
    <row r="22393" spans="2:14" x14ac:dyDescent="0.35">
      <c r="B22393">
        <v>525006</v>
      </c>
      <c r="C22393">
        <v>4942127420</v>
      </c>
      <c r="D22393" t="s">
        <v>13</v>
      </c>
      <c r="E22393" t="s">
        <v>29</v>
      </c>
      <c r="F22393" s="1">
        <v>45353.799791666665</v>
      </c>
      <c r="G22393" t="s">
        <v>24</v>
      </c>
      <c r="H22393" t="s">
        <v>27</v>
      </c>
      <c r="I22393" t="s">
        <v>68</v>
      </c>
      <c r="J22393">
        <v>0</v>
      </c>
      <c r="K22393">
        <v>2488.6081249999902</v>
      </c>
      <c r="L22393">
        <v>2488.6081249999902</v>
      </c>
      <c r="M22393" t="s">
        <v>18</v>
      </c>
      <c r="N22393" t="s">
        <v>25</v>
      </c>
    </row>
    <row r="22394" spans="2:14" x14ac:dyDescent="0.35">
      <c r="B22394">
        <v>166670</v>
      </c>
      <c r="C22394">
        <v>2899733309</v>
      </c>
      <c r="D22394" t="s">
        <v>20</v>
      </c>
      <c r="E22394" t="s">
        <v>29</v>
      </c>
      <c r="F22394" s="1">
        <v>44202.661909722221</v>
      </c>
      <c r="G22394" t="s">
        <v>15</v>
      </c>
      <c r="H22394" t="s">
        <v>16</v>
      </c>
      <c r="I22394" t="s">
        <v>17</v>
      </c>
      <c r="J22394">
        <v>406.91</v>
      </c>
      <c r="K22394">
        <v>4230.4679999999998</v>
      </c>
      <c r="L22394">
        <v>3823.558</v>
      </c>
      <c r="M22394" t="s">
        <v>37</v>
      </c>
      <c r="N22394" t="s">
        <v>25</v>
      </c>
    </row>
    <row r="22395" spans="2:14" x14ac:dyDescent="0.35">
      <c r="B22395">
        <v>424065</v>
      </c>
      <c r="C22395">
        <v>8816460092</v>
      </c>
      <c r="D22395" t="s">
        <v>13</v>
      </c>
      <c r="E22395" t="s">
        <v>34</v>
      </c>
      <c r="F22395" s="1">
        <v>44962.868287037039</v>
      </c>
      <c r="G22395" t="s">
        <v>15</v>
      </c>
      <c r="H22395" t="s">
        <v>16</v>
      </c>
      <c r="I22395" t="s">
        <v>33</v>
      </c>
      <c r="J22395">
        <v>182.86</v>
      </c>
      <c r="K22395">
        <v>1541.5871999999899</v>
      </c>
      <c r="L22395">
        <v>1358.72719999999</v>
      </c>
      <c r="M22395" t="s">
        <v>39</v>
      </c>
      <c r="N22395" t="s">
        <v>25</v>
      </c>
    </row>
    <row r="22396" spans="2:14" x14ac:dyDescent="0.35">
      <c r="B22396">
        <v>221909</v>
      </c>
      <c r="C22396">
        <v>9857362953</v>
      </c>
      <c r="D22396" t="s">
        <v>20</v>
      </c>
      <c r="E22396" t="s">
        <v>29</v>
      </c>
      <c r="F22396" s="1">
        <v>43900.177708333336</v>
      </c>
      <c r="G22396" t="s">
        <v>40</v>
      </c>
      <c r="H22396" t="s">
        <v>16</v>
      </c>
      <c r="I22396" t="s">
        <v>33</v>
      </c>
      <c r="J22396">
        <v>210.57</v>
      </c>
      <c r="K22396">
        <v>1332.2211</v>
      </c>
      <c r="L22396">
        <v>1121.6511</v>
      </c>
      <c r="M22396" t="s">
        <v>18</v>
      </c>
      <c r="N22396" t="s">
        <v>36</v>
      </c>
    </row>
    <row r="22397" spans="2:14" x14ac:dyDescent="0.35">
      <c r="B22397">
        <v>353170</v>
      </c>
      <c r="C22397">
        <v>5360167660</v>
      </c>
      <c r="D22397" t="s">
        <v>20</v>
      </c>
      <c r="E22397" t="s">
        <v>34</v>
      </c>
      <c r="F22397" s="1">
        <v>44417.645891203705</v>
      </c>
      <c r="G22397" t="s">
        <v>15</v>
      </c>
      <c r="H22397" t="s">
        <v>16</v>
      </c>
      <c r="I22397" t="s">
        <v>41</v>
      </c>
      <c r="J22397">
        <v>126.15</v>
      </c>
      <c r="K22397">
        <v>987.404</v>
      </c>
      <c r="L22397">
        <v>861.25400000000002</v>
      </c>
      <c r="M22397" t="s">
        <v>37</v>
      </c>
      <c r="N22397" t="s">
        <v>44</v>
      </c>
    </row>
    <row r="22398" spans="2:14" x14ac:dyDescent="0.35">
      <c r="B22398">
        <v>266850</v>
      </c>
      <c r="C22398">
        <v>6450890032</v>
      </c>
      <c r="D22398" t="s">
        <v>20</v>
      </c>
      <c r="E22398" t="s">
        <v>14</v>
      </c>
      <c r="F22398" s="1">
        <v>44757.674212962964</v>
      </c>
      <c r="G22398" t="s">
        <v>15</v>
      </c>
      <c r="H22398" t="s">
        <v>27</v>
      </c>
      <c r="I22398" t="s">
        <v>68</v>
      </c>
      <c r="J22398">
        <v>0</v>
      </c>
      <c r="K22398">
        <v>2787.5758499999902</v>
      </c>
      <c r="L22398">
        <v>2787.5758499999902</v>
      </c>
      <c r="M22398" t="s">
        <v>37</v>
      </c>
      <c r="N22398" t="s">
        <v>47</v>
      </c>
    </row>
    <row r="22399" spans="2:14" x14ac:dyDescent="0.35">
      <c r="B22399">
        <v>688534</v>
      </c>
      <c r="C22399">
        <v>1868421862</v>
      </c>
      <c r="D22399" t="s">
        <v>20</v>
      </c>
      <c r="E22399" t="s">
        <v>29</v>
      </c>
      <c r="F22399" s="1">
        <v>44636.796747685185</v>
      </c>
      <c r="G22399" t="s">
        <v>20</v>
      </c>
      <c r="H22399" t="s">
        <v>16</v>
      </c>
      <c r="I22399" t="s">
        <v>17</v>
      </c>
      <c r="J22399">
        <v>193.47</v>
      </c>
      <c r="K22399">
        <v>4742.9030249999996</v>
      </c>
      <c r="L22399">
        <v>4549.4330249999903</v>
      </c>
      <c r="M22399" t="s">
        <v>46</v>
      </c>
      <c r="N22399" t="s">
        <v>22</v>
      </c>
    </row>
    <row r="22400" spans="2:14" x14ac:dyDescent="0.35">
      <c r="B22400">
        <v>131125</v>
      </c>
      <c r="C22400">
        <v>4051365810</v>
      </c>
      <c r="D22400" t="s">
        <v>20</v>
      </c>
      <c r="E22400" t="s">
        <v>34</v>
      </c>
      <c r="F22400" s="1">
        <v>44369.443483796298</v>
      </c>
      <c r="G22400" t="s">
        <v>24</v>
      </c>
      <c r="H22400" t="s">
        <v>16</v>
      </c>
      <c r="I22400" t="s">
        <v>33</v>
      </c>
      <c r="J22400">
        <v>300.79000000000002</v>
      </c>
      <c r="K22400">
        <v>168.4683</v>
      </c>
      <c r="L22400">
        <v>-132.32169999999999</v>
      </c>
      <c r="M22400" t="s">
        <v>18</v>
      </c>
      <c r="N22400" t="s">
        <v>19</v>
      </c>
    </row>
    <row r="22401" spans="2:14" x14ac:dyDescent="0.35">
      <c r="B22401">
        <v>823703</v>
      </c>
      <c r="C22401">
        <v>5405842959</v>
      </c>
      <c r="D22401" t="s">
        <v>20</v>
      </c>
      <c r="E22401" t="s">
        <v>34</v>
      </c>
      <c r="F22401" s="1">
        <v>43759.189305555556</v>
      </c>
      <c r="G22401" t="s">
        <v>24</v>
      </c>
      <c r="H22401" t="s">
        <v>16</v>
      </c>
      <c r="I22401" t="s">
        <v>30</v>
      </c>
      <c r="J22401">
        <v>436.42</v>
      </c>
      <c r="K22401">
        <v>4952.893</v>
      </c>
      <c r="L22401">
        <v>4516.473</v>
      </c>
      <c r="M22401" t="s">
        <v>18</v>
      </c>
      <c r="N22401" t="s">
        <v>25</v>
      </c>
    </row>
    <row r="22402" spans="2:14" x14ac:dyDescent="0.35">
      <c r="B22402">
        <v>755674</v>
      </c>
      <c r="C22402">
        <v>4016482965</v>
      </c>
      <c r="D22402" t="s">
        <v>20</v>
      </c>
      <c r="E22402" t="s">
        <v>14</v>
      </c>
      <c r="F22402" s="1">
        <v>43862.31826388889</v>
      </c>
      <c r="G22402" t="s">
        <v>24</v>
      </c>
      <c r="H22402" t="s">
        <v>27</v>
      </c>
      <c r="I22402" t="s">
        <v>68</v>
      </c>
      <c r="J22402">
        <v>0</v>
      </c>
      <c r="K22402">
        <v>2802.3429000000001</v>
      </c>
      <c r="L22402">
        <v>2802.3429000000001</v>
      </c>
      <c r="M22402" t="s">
        <v>35</v>
      </c>
      <c r="N22402" t="s">
        <v>36</v>
      </c>
    </row>
    <row r="22403" spans="2:14" x14ac:dyDescent="0.35">
      <c r="B22403">
        <v>199613</v>
      </c>
      <c r="C22403">
        <v>3750704369</v>
      </c>
      <c r="D22403" t="s">
        <v>20</v>
      </c>
      <c r="E22403" t="s">
        <v>29</v>
      </c>
      <c r="F22403" s="1">
        <v>44451.584918981483</v>
      </c>
      <c r="G22403" t="s">
        <v>15</v>
      </c>
      <c r="H22403" t="s">
        <v>16</v>
      </c>
      <c r="I22403" t="s">
        <v>33</v>
      </c>
      <c r="J22403">
        <v>205.36</v>
      </c>
      <c r="K22403">
        <v>1877.7759000000001</v>
      </c>
      <c r="L22403">
        <v>1672.4159</v>
      </c>
      <c r="M22403" t="s">
        <v>37</v>
      </c>
      <c r="N22403" t="s">
        <v>25</v>
      </c>
    </row>
    <row r="22404" spans="2:14" x14ac:dyDescent="0.35">
      <c r="B22404">
        <v>865990</v>
      </c>
      <c r="C22404">
        <v>3260623611</v>
      </c>
      <c r="D22404" t="s">
        <v>20</v>
      </c>
      <c r="E22404" t="s">
        <v>29</v>
      </c>
      <c r="F22404" s="1">
        <v>45191.819641203707</v>
      </c>
      <c r="G22404" t="s">
        <v>15</v>
      </c>
      <c r="H22404" t="s">
        <v>16</v>
      </c>
      <c r="I22404" t="s">
        <v>33</v>
      </c>
      <c r="J22404">
        <v>485.07</v>
      </c>
      <c r="K22404">
        <v>4200.2352000000001</v>
      </c>
      <c r="L22404">
        <v>3715.1651999999999</v>
      </c>
      <c r="M22404" t="s">
        <v>18</v>
      </c>
      <c r="N22404" t="s">
        <v>48</v>
      </c>
    </row>
    <row r="22405" spans="2:14" x14ac:dyDescent="0.35">
      <c r="B22405">
        <v>432793</v>
      </c>
      <c r="C22405">
        <v>8618953296</v>
      </c>
      <c r="D22405" t="s">
        <v>13</v>
      </c>
      <c r="E22405" t="s">
        <v>29</v>
      </c>
      <c r="F22405" s="1">
        <v>44462.490914351853</v>
      </c>
      <c r="G22405" t="s">
        <v>40</v>
      </c>
      <c r="H22405" t="s">
        <v>27</v>
      </c>
      <c r="I22405" t="s">
        <v>68</v>
      </c>
      <c r="J22405">
        <v>0</v>
      </c>
      <c r="K22405">
        <v>5145.4787999999999</v>
      </c>
      <c r="L22405">
        <v>5145.4787999999999</v>
      </c>
      <c r="M22405" t="s">
        <v>28</v>
      </c>
      <c r="N22405" t="s">
        <v>51</v>
      </c>
    </row>
    <row r="22406" spans="2:14" x14ac:dyDescent="0.35">
      <c r="B22406">
        <v>756401</v>
      </c>
      <c r="C22406">
        <v>2794184974</v>
      </c>
      <c r="D22406" t="s">
        <v>20</v>
      </c>
      <c r="E22406" t="s">
        <v>14</v>
      </c>
      <c r="F22406" s="1">
        <v>45329.834918981483</v>
      </c>
      <c r="G22406" t="s">
        <v>24</v>
      </c>
      <c r="H22406" t="s">
        <v>16</v>
      </c>
      <c r="I22406" t="s">
        <v>21</v>
      </c>
      <c r="J22406">
        <v>158.31</v>
      </c>
      <c r="K22406">
        <v>5272.0187500000002</v>
      </c>
      <c r="L22406">
        <v>5113.7087499999998</v>
      </c>
      <c r="M22406" t="s">
        <v>37</v>
      </c>
      <c r="N22406" t="s">
        <v>25</v>
      </c>
    </row>
    <row r="22407" spans="2:14" x14ac:dyDescent="0.35">
      <c r="B22407">
        <v>310922</v>
      </c>
      <c r="C22407">
        <v>4074157907</v>
      </c>
      <c r="D22407" t="s">
        <v>20</v>
      </c>
      <c r="E22407" t="s">
        <v>29</v>
      </c>
      <c r="F22407" s="1">
        <v>44961.773657407408</v>
      </c>
      <c r="G22407" t="s">
        <v>49</v>
      </c>
      <c r="H22407" t="s">
        <v>16</v>
      </c>
      <c r="I22407" t="s">
        <v>21</v>
      </c>
      <c r="J22407">
        <v>125.03</v>
      </c>
      <c r="K22407">
        <v>3419.8968</v>
      </c>
      <c r="L22407">
        <v>3294.8667999999998</v>
      </c>
      <c r="M22407" t="s">
        <v>28</v>
      </c>
      <c r="N22407" t="s">
        <v>47</v>
      </c>
    </row>
    <row r="22408" spans="2:14" x14ac:dyDescent="0.35">
      <c r="B22408">
        <v>443716</v>
      </c>
      <c r="C22408">
        <v>6757042811</v>
      </c>
      <c r="D22408" t="s">
        <v>20</v>
      </c>
      <c r="E22408" t="s">
        <v>29</v>
      </c>
      <c r="F22408" s="1">
        <v>45245.410752314812</v>
      </c>
      <c r="G22408" t="s">
        <v>40</v>
      </c>
      <c r="H22408" t="s">
        <v>27</v>
      </c>
      <c r="I22408" t="s">
        <v>68</v>
      </c>
      <c r="J22408">
        <v>0</v>
      </c>
      <c r="K22408">
        <v>2668.38</v>
      </c>
      <c r="L22408">
        <v>2668.38</v>
      </c>
      <c r="M22408" t="s">
        <v>18</v>
      </c>
      <c r="N22408" t="s">
        <v>48</v>
      </c>
    </row>
    <row r="22409" spans="2:14" x14ac:dyDescent="0.35">
      <c r="B22409">
        <v>725119</v>
      </c>
      <c r="C22409">
        <v>7188762704</v>
      </c>
      <c r="D22409" t="s">
        <v>13</v>
      </c>
      <c r="E22409" t="s">
        <v>43</v>
      </c>
      <c r="F22409" s="1">
        <v>45012.215798611112</v>
      </c>
      <c r="G22409" t="s">
        <v>26</v>
      </c>
      <c r="H22409" t="s">
        <v>27</v>
      </c>
      <c r="I22409" t="s">
        <v>68</v>
      </c>
      <c r="J22409">
        <v>0</v>
      </c>
      <c r="K22409">
        <v>1568.7539999999999</v>
      </c>
      <c r="L22409">
        <v>1568.7539999999999</v>
      </c>
      <c r="M22409" t="s">
        <v>37</v>
      </c>
      <c r="N22409" t="s">
        <v>47</v>
      </c>
    </row>
    <row r="22410" spans="2:14" x14ac:dyDescent="0.35">
      <c r="B22410">
        <v>480959</v>
      </c>
      <c r="C22410">
        <v>4207207367</v>
      </c>
      <c r="D22410" t="s">
        <v>13</v>
      </c>
      <c r="E22410" t="s">
        <v>14</v>
      </c>
      <c r="F22410" s="1">
        <v>43981.731759259259</v>
      </c>
      <c r="G22410" t="s">
        <v>24</v>
      </c>
      <c r="H22410" t="s">
        <v>27</v>
      </c>
      <c r="I22410" t="s">
        <v>68</v>
      </c>
      <c r="J22410">
        <v>0</v>
      </c>
      <c r="K22410">
        <v>1956.9480000000001</v>
      </c>
      <c r="L22410">
        <v>1956.9480000000001</v>
      </c>
      <c r="M22410" t="s">
        <v>18</v>
      </c>
      <c r="N22410" t="s">
        <v>22</v>
      </c>
    </row>
    <row r="22411" spans="2:14" x14ac:dyDescent="0.35">
      <c r="B22411">
        <v>794799</v>
      </c>
      <c r="C22411">
        <v>3856386334</v>
      </c>
      <c r="D22411" t="s">
        <v>13</v>
      </c>
      <c r="E22411" t="s">
        <v>34</v>
      </c>
      <c r="F22411" s="1">
        <v>43829.45952546296</v>
      </c>
      <c r="G22411" t="s">
        <v>40</v>
      </c>
      <c r="H22411" t="s">
        <v>16</v>
      </c>
      <c r="I22411" t="s">
        <v>17</v>
      </c>
      <c r="J22411">
        <v>297.51</v>
      </c>
      <c r="K22411">
        <v>1532.4539999999899</v>
      </c>
      <c r="L22411">
        <v>1234.94399999999</v>
      </c>
      <c r="M22411" t="s">
        <v>18</v>
      </c>
      <c r="N22411" t="s">
        <v>47</v>
      </c>
    </row>
    <row r="22412" spans="2:14" x14ac:dyDescent="0.35">
      <c r="B22412">
        <v>530794</v>
      </c>
      <c r="C22412">
        <v>7697912561</v>
      </c>
      <c r="D22412" t="s">
        <v>13</v>
      </c>
      <c r="E22412" t="s">
        <v>14</v>
      </c>
      <c r="F22412" s="1">
        <v>44314.364363425928</v>
      </c>
      <c r="G22412" t="s">
        <v>15</v>
      </c>
      <c r="H22412" t="s">
        <v>27</v>
      </c>
      <c r="I22412" t="s">
        <v>68</v>
      </c>
      <c r="J22412">
        <v>0</v>
      </c>
      <c r="K22412">
        <v>4347.5959999999995</v>
      </c>
      <c r="L22412">
        <v>4347.5959999999995</v>
      </c>
      <c r="M22412" t="s">
        <v>35</v>
      </c>
      <c r="N22412" t="s">
        <v>36</v>
      </c>
    </row>
    <row r="22413" spans="2:14" x14ac:dyDescent="0.35">
      <c r="B22413">
        <v>970161</v>
      </c>
      <c r="C22413">
        <v>3503616857</v>
      </c>
      <c r="D22413" t="s">
        <v>13</v>
      </c>
      <c r="E22413" t="s">
        <v>29</v>
      </c>
      <c r="F22413" s="1">
        <v>43990.366168981483</v>
      </c>
      <c r="G22413" t="s">
        <v>15</v>
      </c>
      <c r="H22413" t="s">
        <v>27</v>
      </c>
      <c r="I22413" t="s">
        <v>68</v>
      </c>
      <c r="J22413">
        <v>0</v>
      </c>
      <c r="K22413">
        <v>2227.5728999999901</v>
      </c>
      <c r="L22413">
        <v>2227.5728999999901</v>
      </c>
      <c r="M22413" t="s">
        <v>18</v>
      </c>
      <c r="N22413" t="s">
        <v>44</v>
      </c>
    </row>
    <row r="22414" spans="2:14" x14ac:dyDescent="0.35">
      <c r="B22414">
        <v>403442</v>
      </c>
      <c r="C22414">
        <v>3742391528</v>
      </c>
      <c r="D22414" t="s">
        <v>20</v>
      </c>
      <c r="E22414" t="s">
        <v>34</v>
      </c>
      <c r="F22414" s="1">
        <v>44829.963240740741</v>
      </c>
      <c r="G22414" t="s">
        <v>45</v>
      </c>
      <c r="H22414" t="s">
        <v>16</v>
      </c>
      <c r="I22414" t="s">
        <v>17</v>
      </c>
      <c r="J22414">
        <v>297.14</v>
      </c>
      <c r="K22414">
        <v>2297.4619499999999</v>
      </c>
      <c r="L22414">
        <v>2000.32195</v>
      </c>
      <c r="M22414" t="s">
        <v>18</v>
      </c>
      <c r="N22414" t="s">
        <v>22</v>
      </c>
    </row>
    <row r="22415" spans="2:14" x14ac:dyDescent="0.35">
      <c r="B22415">
        <v>162198</v>
      </c>
      <c r="C22415">
        <v>7520562484</v>
      </c>
      <c r="D22415" t="s">
        <v>13</v>
      </c>
      <c r="E22415" t="s">
        <v>14</v>
      </c>
      <c r="F22415" s="1">
        <v>44822.770821759259</v>
      </c>
      <c r="G22415" t="s">
        <v>15</v>
      </c>
      <c r="H22415" t="s">
        <v>27</v>
      </c>
      <c r="I22415" t="s">
        <v>68</v>
      </c>
      <c r="J22415">
        <v>0</v>
      </c>
      <c r="K22415">
        <v>1845.96562499999</v>
      </c>
      <c r="L22415">
        <v>1845.96562499999</v>
      </c>
      <c r="M22415" t="s">
        <v>18</v>
      </c>
      <c r="N22415" t="s">
        <v>25</v>
      </c>
    </row>
    <row r="22416" spans="2:14" x14ac:dyDescent="0.35">
      <c r="B22416">
        <v>315450</v>
      </c>
      <c r="C22416">
        <v>5742706685</v>
      </c>
      <c r="D22416" t="s">
        <v>20</v>
      </c>
      <c r="E22416" t="s">
        <v>29</v>
      </c>
      <c r="F22416" s="1">
        <v>44953.672997685186</v>
      </c>
      <c r="G22416" t="s">
        <v>49</v>
      </c>
      <c r="H22416" t="s">
        <v>27</v>
      </c>
      <c r="I22416" t="s">
        <v>68</v>
      </c>
      <c r="J22416">
        <v>0</v>
      </c>
      <c r="K22416">
        <v>4176.8459999999995</v>
      </c>
      <c r="L22416">
        <v>4176.8459999999995</v>
      </c>
      <c r="M22416" t="s">
        <v>18</v>
      </c>
      <c r="N22416" t="s">
        <v>47</v>
      </c>
    </row>
    <row r="22417" spans="2:14" x14ac:dyDescent="0.35">
      <c r="B22417">
        <v>229461</v>
      </c>
      <c r="C22417">
        <v>5896634893</v>
      </c>
      <c r="D22417" t="s">
        <v>13</v>
      </c>
      <c r="E22417" t="s">
        <v>29</v>
      </c>
      <c r="F22417" s="1">
        <v>44356.558379629627</v>
      </c>
      <c r="G22417" t="s">
        <v>49</v>
      </c>
      <c r="H22417" t="s">
        <v>16</v>
      </c>
      <c r="I22417" t="s">
        <v>17</v>
      </c>
      <c r="J22417">
        <v>213.04</v>
      </c>
      <c r="K22417">
        <v>3233.2013999999999</v>
      </c>
      <c r="L22417">
        <v>3020.1614</v>
      </c>
      <c r="M22417" t="s">
        <v>28</v>
      </c>
      <c r="N22417" t="s">
        <v>48</v>
      </c>
    </row>
    <row r="22418" spans="2:14" x14ac:dyDescent="0.35">
      <c r="B22418">
        <v>393586</v>
      </c>
      <c r="C22418">
        <v>1082840963</v>
      </c>
      <c r="D22418" t="s">
        <v>20</v>
      </c>
      <c r="E22418" t="s">
        <v>14</v>
      </c>
      <c r="F22418" s="1">
        <v>44850.046261574076</v>
      </c>
      <c r="G22418" t="s">
        <v>49</v>
      </c>
      <c r="H22418" t="s">
        <v>27</v>
      </c>
      <c r="I22418" t="s">
        <v>68</v>
      </c>
      <c r="J22418">
        <v>0</v>
      </c>
      <c r="K22418">
        <v>2524.1683499999999</v>
      </c>
      <c r="L22418">
        <v>2524.1683499999999</v>
      </c>
      <c r="M22418" t="s">
        <v>39</v>
      </c>
      <c r="N22418" t="s">
        <v>51</v>
      </c>
    </row>
    <row r="22419" spans="2:14" x14ac:dyDescent="0.35">
      <c r="B22419">
        <v>955081</v>
      </c>
      <c r="C22419">
        <v>8055222032</v>
      </c>
      <c r="D22419" t="s">
        <v>13</v>
      </c>
      <c r="E22419" t="s">
        <v>14</v>
      </c>
      <c r="F22419" s="1">
        <v>43850.688587962963</v>
      </c>
      <c r="G22419" t="s">
        <v>49</v>
      </c>
      <c r="H22419" t="s">
        <v>27</v>
      </c>
      <c r="I22419" t="s">
        <v>68</v>
      </c>
      <c r="J22419">
        <v>0</v>
      </c>
      <c r="K22419">
        <v>3687.5884499999902</v>
      </c>
      <c r="L22419">
        <v>3687.5884499999902</v>
      </c>
      <c r="M22419" t="s">
        <v>18</v>
      </c>
      <c r="N22419" t="s">
        <v>42</v>
      </c>
    </row>
    <row r="22420" spans="2:14" x14ac:dyDescent="0.35">
      <c r="B22420">
        <v>854169</v>
      </c>
      <c r="C22420">
        <v>8385843836</v>
      </c>
      <c r="D22420" t="s">
        <v>20</v>
      </c>
      <c r="E22420" t="s">
        <v>34</v>
      </c>
      <c r="F22420" s="1">
        <v>44678.913287037038</v>
      </c>
      <c r="G22420" t="s">
        <v>15</v>
      </c>
      <c r="H22420" t="s">
        <v>27</v>
      </c>
      <c r="I22420" t="s">
        <v>68</v>
      </c>
      <c r="J22420">
        <v>0</v>
      </c>
      <c r="K22420">
        <v>3713.8559999999902</v>
      </c>
      <c r="L22420">
        <v>3713.8559999999902</v>
      </c>
      <c r="M22420" t="s">
        <v>28</v>
      </c>
      <c r="N22420" t="s">
        <v>22</v>
      </c>
    </row>
    <row r="22421" spans="2:14" x14ac:dyDescent="0.35">
      <c r="B22421">
        <v>910065</v>
      </c>
      <c r="C22421">
        <v>9882756088</v>
      </c>
      <c r="D22421" t="s">
        <v>13</v>
      </c>
      <c r="E22421" t="s">
        <v>14</v>
      </c>
      <c r="F22421" s="1">
        <v>45498.444745370369</v>
      </c>
      <c r="G22421" t="s">
        <v>26</v>
      </c>
      <c r="H22421" t="s">
        <v>27</v>
      </c>
      <c r="I22421" t="s">
        <v>68</v>
      </c>
      <c r="J22421">
        <v>0</v>
      </c>
      <c r="K22421">
        <v>5562.1687499999998</v>
      </c>
      <c r="L22421">
        <v>5562.1687499999998</v>
      </c>
      <c r="M22421" t="s">
        <v>37</v>
      </c>
      <c r="N22421" t="s">
        <v>22</v>
      </c>
    </row>
    <row r="22422" spans="2:14" x14ac:dyDescent="0.35">
      <c r="B22422">
        <v>251286</v>
      </c>
      <c r="C22422">
        <v>9070184761</v>
      </c>
      <c r="D22422" t="s">
        <v>20</v>
      </c>
      <c r="E22422" t="s">
        <v>34</v>
      </c>
      <c r="F22422" s="1">
        <v>43737.487858796296</v>
      </c>
      <c r="G22422" t="s">
        <v>49</v>
      </c>
      <c r="H22422" t="s">
        <v>16</v>
      </c>
      <c r="I22422" t="s">
        <v>17</v>
      </c>
      <c r="J22422">
        <v>226.85</v>
      </c>
      <c r="K22422">
        <v>1679.412</v>
      </c>
      <c r="L22422">
        <v>1452.5619999999999</v>
      </c>
      <c r="M22422" t="s">
        <v>28</v>
      </c>
      <c r="N22422" t="s">
        <v>44</v>
      </c>
    </row>
    <row r="22423" spans="2:14" x14ac:dyDescent="0.35">
      <c r="B22423">
        <v>226516</v>
      </c>
      <c r="C22423">
        <v>7232982037</v>
      </c>
      <c r="D22423" t="s">
        <v>20</v>
      </c>
      <c r="E22423" t="s">
        <v>14</v>
      </c>
      <c r="F22423" s="1">
        <v>44637.99800925926</v>
      </c>
      <c r="G22423" t="s">
        <v>15</v>
      </c>
      <c r="H22423" t="s">
        <v>16</v>
      </c>
      <c r="I22423" t="s">
        <v>41</v>
      </c>
      <c r="J22423">
        <v>216.75</v>
      </c>
      <c r="K22423">
        <v>4435.6701749999902</v>
      </c>
      <c r="L22423">
        <v>4218.9201749999902</v>
      </c>
      <c r="M22423" t="s">
        <v>18</v>
      </c>
      <c r="N22423" t="s">
        <v>36</v>
      </c>
    </row>
    <row r="22424" spans="2:14" x14ac:dyDescent="0.35">
      <c r="B22424">
        <v>553762</v>
      </c>
      <c r="C22424">
        <v>2539601864</v>
      </c>
      <c r="D22424" t="s">
        <v>20</v>
      </c>
      <c r="E22424" t="s">
        <v>29</v>
      </c>
      <c r="F22424" s="1">
        <v>44322.426018518519</v>
      </c>
      <c r="G22424" t="s">
        <v>24</v>
      </c>
      <c r="H22424" t="s">
        <v>27</v>
      </c>
      <c r="I22424" t="s">
        <v>68</v>
      </c>
      <c r="J22424">
        <v>0</v>
      </c>
      <c r="K22424">
        <v>2417.5030000000002</v>
      </c>
      <c r="L22424">
        <v>2417.5030000000002</v>
      </c>
      <c r="M22424" t="s">
        <v>28</v>
      </c>
      <c r="N22424" t="s">
        <v>47</v>
      </c>
    </row>
    <row r="22425" spans="2:14" x14ac:dyDescent="0.35">
      <c r="B22425">
        <v>796588</v>
      </c>
      <c r="C22425">
        <v>9366454059</v>
      </c>
      <c r="D22425" t="s">
        <v>13</v>
      </c>
      <c r="E22425" t="s">
        <v>14</v>
      </c>
      <c r="F22425" s="1">
        <v>44576.292060185187</v>
      </c>
      <c r="G22425" t="s">
        <v>49</v>
      </c>
      <c r="H22425" t="s">
        <v>27</v>
      </c>
      <c r="I22425" t="s">
        <v>68</v>
      </c>
      <c r="J22425">
        <v>0</v>
      </c>
      <c r="K22425">
        <v>3271.6453499999998</v>
      </c>
      <c r="L22425">
        <v>3271.6453499999998</v>
      </c>
      <c r="M22425" t="s">
        <v>28</v>
      </c>
      <c r="N22425" t="s">
        <v>47</v>
      </c>
    </row>
    <row r="22426" spans="2:14" x14ac:dyDescent="0.35">
      <c r="B22426">
        <v>709800</v>
      </c>
      <c r="C22426">
        <v>5832974892</v>
      </c>
      <c r="D22426" t="s">
        <v>13</v>
      </c>
      <c r="E22426" t="s">
        <v>29</v>
      </c>
      <c r="F22426" s="1">
        <v>44421.954583333332</v>
      </c>
      <c r="G22426" t="s">
        <v>40</v>
      </c>
      <c r="H22426" t="s">
        <v>16</v>
      </c>
      <c r="I22426" t="s">
        <v>41</v>
      </c>
      <c r="J22426">
        <v>350.4</v>
      </c>
      <c r="K22426">
        <v>2584.1089999999999</v>
      </c>
      <c r="L22426">
        <v>2233.7089999999998</v>
      </c>
      <c r="M22426" t="s">
        <v>18</v>
      </c>
      <c r="N22426" t="s">
        <v>22</v>
      </c>
    </row>
    <row r="22427" spans="2:14" x14ac:dyDescent="0.35">
      <c r="B22427">
        <v>810526</v>
      </c>
      <c r="C22427">
        <v>4099048379</v>
      </c>
      <c r="D22427" t="s">
        <v>20</v>
      </c>
      <c r="E22427" t="s">
        <v>34</v>
      </c>
      <c r="F22427" s="1">
        <v>44711.83935185185</v>
      </c>
      <c r="G22427" t="s">
        <v>15</v>
      </c>
      <c r="H22427" t="s">
        <v>27</v>
      </c>
      <c r="I22427" t="s">
        <v>68</v>
      </c>
      <c r="J22427">
        <v>0</v>
      </c>
      <c r="K22427">
        <v>5627.2950000000001</v>
      </c>
      <c r="L22427">
        <v>5627.2950000000001</v>
      </c>
      <c r="M22427" t="s">
        <v>53</v>
      </c>
      <c r="N22427" t="s">
        <v>22</v>
      </c>
    </row>
    <row r="22428" spans="2:14" x14ac:dyDescent="0.35">
      <c r="B22428">
        <v>523960</v>
      </c>
      <c r="C22428">
        <v>4027012040</v>
      </c>
      <c r="D22428" t="s">
        <v>13</v>
      </c>
      <c r="E22428" t="s">
        <v>14</v>
      </c>
      <c r="F22428" s="1">
        <v>44318.80809027778</v>
      </c>
      <c r="G22428" t="s">
        <v>15</v>
      </c>
      <c r="H22428" t="s">
        <v>27</v>
      </c>
      <c r="I22428" t="s">
        <v>68</v>
      </c>
      <c r="J22428">
        <v>0</v>
      </c>
      <c r="K22428">
        <v>1010.4930000000001</v>
      </c>
      <c r="L22428">
        <v>1010.4930000000001</v>
      </c>
      <c r="M22428" t="s">
        <v>28</v>
      </c>
      <c r="N22428" t="s">
        <v>51</v>
      </c>
    </row>
    <row r="22429" spans="2:14" x14ac:dyDescent="0.35">
      <c r="B22429">
        <v>629996</v>
      </c>
      <c r="C22429">
        <v>6690763310</v>
      </c>
      <c r="D22429" t="s">
        <v>13</v>
      </c>
      <c r="E22429" t="s">
        <v>29</v>
      </c>
      <c r="F22429" s="1">
        <v>44071.117731481485</v>
      </c>
      <c r="G22429" t="s">
        <v>15</v>
      </c>
      <c r="H22429" t="s">
        <v>16</v>
      </c>
      <c r="I22429" t="s">
        <v>17</v>
      </c>
      <c r="J22429">
        <v>248.28</v>
      </c>
      <c r="K22429">
        <v>676.54650000000004</v>
      </c>
      <c r="L22429">
        <v>428.26650000000001</v>
      </c>
      <c r="M22429" t="s">
        <v>31</v>
      </c>
      <c r="N22429" t="s">
        <v>25</v>
      </c>
    </row>
    <row r="22430" spans="2:14" x14ac:dyDescent="0.35">
      <c r="B22430">
        <v>287410</v>
      </c>
      <c r="C22430">
        <v>4925393386</v>
      </c>
      <c r="D22430" t="s">
        <v>13</v>
      </c>
      <c r="E22430" t="s">
        <v>29</v>
      </c>
      <c r="F22430" s="1">
        <v>45014.167812500003</v>
      </c>
      <c r="G22430" t="s">
        <v>26</v>
      </c>
      <c r="H22430" t="s">
        <v>16</v>
      </c>
      <c r="I22430" t="s">
        <v>17</v>
      </c>
      <c r="J22430">
        <v>105.46</v>
      </c>
      <c r="K22430">
        <v>299.85419999999903</v>
      </c>
      <c r="L22430">
        <v>194.39419999999899</v>
      </c>
      <c r="M22430" t="s">
        <v>18</v>
      </c>
      <c r="N22430" t="s">
        <v>44</v>
      </c>
    </row>
    <row r="22431" spans="2:14" x14ac:dyDescent="0.35">
      <c r="B22431">
        <v>226516</v>
      </c>
      <c r="C22431">
        <v>2184453160</v>
      </c>
      <c r="D22431" t="s">
        <v>13</v>
      </c>
      <c r="E22431" t="s">
        <v>29</v>
      </c>
      <c r="F22431" s="1">
        <v>43807.310902777775</v>
      </c>
      <c r="G22431" t="s">
        <v>15</v>
      </c>
      <c r="H22431" t="s">
        <v>27</v>
      </c>
      <c r="I22431" t="s">
        <v>68</v>
      </c>
      <c r="J22431">
        <v>0</v>
      </c>
      <c r="K22431">
        <v>1128.33</v>
      </c>
      <c r="L22431">
        <v>1128.33</v>
      </c>
      <c r="M22431" t="s">
        <v>18</v>
      </c>
      <c r="N22431" t="s">
        <v>47</v>
      </c>
    </row>
    <row r="22432" spans="2:14" x14ac:dyDescent="0.35">
      <c r="B22432">
        <v>190872</v>
      </c>
      <c r="C22432">
        <v>4090352470</v>
      </c>
      <c r="D22432" t="s">
        <v>13</v>
      </c>
      <c r="E22432" t="s">
        <v>14</v>
      </c>
      <c r="F22432" s="1">
        <v>45454.453020833331</v>
      </c>
      <c r="G22432" t="s">
        <v>40</v>
      </c>
      <c r="H22432" t="s">
        <v>27</v>
      </c>
      <c r="I22432" t="s">
        <v>68</v>
      </c>
      <c r="J22432">
        <v>0</v>
      </c>
      <c r="K22432">
        <v>1488.2625</v>
      </c>
      <c r="L22432">
        <v>1488.2625</v>
      </c>
      <c r="M22432" t="s">
        <v>18</v>
      </c>
      <c r="N22432" t="s">
        <v>19</v>
      </c>
    </row>
    <row r="22433" spans="2:14" x14ac:dyDescent="0.35">
      <c r="B22433">
        <v>466542</v>
      </c>
      <c r="C22433">
        <v>7209535463</v>
      </c>
      <c r="D22433" t="s">
        <v>20</v>
      </c>
      <c r="E22433" t="s">
        <v>14</v>
      </c>
      <c r="F22433" s="1">
        <v>44727.251261574071</v>
      </c>
      <c r="G22433" t="s">
        <v>24</v>
      </c>
      <c r="H22433" t="s">
        <v>16</v>
      </c>
      <c r="I22433" t="s">
        <v>17</v>
      </c>
      <c r="J22433">
        <v>407.79</v>
      </c>
      <c r="K22433">
        <v>1462.75514999999</v>
      </c>
      <c r="L22433">
        <v>1054.96514999999</v>
      </c>
      <c r="M22433" t="s">
        <v>39</v>
      </c>
      <c r="N22433" t="s">
        <v>25</v>
      </c>
    </row>
    <row r="22434" spans="2:14" x14ac:dyDescent="0.35">
      <c r="B22434">
        <v>787036</v>
      </c>
      <c r="C22434">
        <v>5556105292</v>
      </c>
      <c r="D22434" t="s">
        <v>20</v>
      </c>
      <c r="E22434" t="s">
        <v>14</v>
      </c>
      <c r="F22434" s="1">
        <v>44988.557199074072</v>
      </c>
      <c r="G22434" t="s">
        <v>24</v>
      </c>
      <c r="H22434" t="s">
        <v>16</v>
      </c>
      <c r="I22434" t="s">
        <v>41</v>
      </c>
      <c r="J22434">
        <v>498.43</v>
      </c>
      <c r="K22434">
        <v>2481.9737999999902</v>
      </c>
      <c r="L22434">
        <v>1983.5437999999899</v>
      </c>
      <c r="M22434" t="s">
        <v>28</v>
      </c>
      <c r="N22434" t="s">
        <v>22</v>
      </c>
    </row>
    <row r="22435" spans="2:14" x14ac:dyDescent="0.35">
      <c r="B22435">
        <v>229094</v>
      </c>
      <c r="C22435">
        <v>2184738574</v>
      </c>
      <c r="D22435" t="s">
        <v>20</v>
      </c>
      <c r="E22435" t="s">
        <v>34</v>
      </c>
      <c r="F22435" s="1">
        <v>43821.094629629632</v>
      </c>
      <c r="G22435" t="s">
        <v>20</v>
      </c>
      <c r="H22435" t="s">
        <v>16</v>
      </c>
      <c r="I22435" t="s">
        <v>17</v>
      </c>
      <c r="J22435">
        <v>306.97000000000003</v>
      </c>
      <c r="K22435">
        <v>1272.2919999999999</v>
      </c>
      <c r="L22435">
        <v>965.32199999999898</v>
      </c>
      <c r="M22435" t="s">
        <v>37</v>
      </c>
      <c r="N22435" t="s">
        <v>19</v>
      </c>
    </row>
    <row r="22436" spans="2:14" x14ac:dyDescent="0.35">
      <c r="B22436">
        <v>756493</v>
      </c>
      <c r="C22436">
        <v>7113842056</v>
      </c>
      <c r="D22436" t="s">
        <v>20</v>
      </c>
      <c r="E22436" t="s">
        <v>14</v>
      </c>
      <c r="F22436" s="1">
        <v>44330.586273148147</v>
      </c>
      <c r="G22436" t="s">
        <v>49</v>
      </c>
      <c r="H22436" t="s">
        <v>16</v>
      </c>
      <c r="I22436" t="s">
        <v>21</v>
      </c>
      <c r="J22436">
        <v>414.35</v>
      </c>
      <c r="K22436">
        <v>1436.479</v>
      </c>
      <c r="L22436">
        <v>1022.129</v>
      </c>
      <c r="M22436" t="s">
        <v>28</v>
      </c>
      <c r="N22436" t="s">
        <v>48</v>
      </c>
    </row>
    <row r="22437" spans="2:14" x14ac:dyDescent="0.35">
      <c r="B22437">
        <v>208111</v>
      </c>
      <c r="C22437">
        <v>7513208551</v>
      </c>
      <c r="D22437" t="s">
        <v>13</v>
      </c>
      <c r="E22437" t="s">
        <v>34</v>
      </c>
      <c r="F22437" s="1">
        <v>44702.285243055558</v>
      </c>
      <c r="G22437" t="s">
        <v>40</v>
      </c>
      <c r="H22437" t="s">
        <v>16</v>
      </c>
      <c r="I22437" t="s">
        <v>41</v>
      </c>
      <c r="J22437">
        <v>456.27</v>
      </c>
      <c r="K22437">
        <v>4781.6884999999902</v>
      </c>
      <c r="L22437">
        <v>4325.4184999999998</v>
      </c>
      <c r="M22437" t="s">
        <v>18</v>
      </c>
      <c r="N22437" t="s">
        <v>47</v>
      </c>
    </row>
    <row r="22438" spans="2:14" x14ac:dyDescent="0.35">
      <c r="B22438">
        <v>472594</v>
      </c>
      <c r="C22438">
        <v>1172965769</v>
      </c>
      <c r="D22438" t="s">
        <v>20</v>
      </c>
      <c r="E22438" t="s">
        <v>14</v>
      </c>
      <c r="F22438" s="1">
        <v>45208.174537037034</v>
      </c>
      <c r="G22438" t="s">
        <v>45</v>
      </c>
      <c r="H22438" t="s">
        <v>27</v>
      </c>
      <c r="I22438" t="s">
        <v>68</v>
      </c>
      <c r="J22438">
        <v>0</v>
      </c>
      <c r="K22438">
        <v>5998.3044</v>
      </c>
      <c r="L22438">
        <v>5998.3044</v>
      </c>
      <c r="M22438" t="s">
        <v>37</v>
      </c>
      <c r="N22438" t="s">
        <v>50</v>
      </c>
    </row>
    <row r="22439" spans="2:14" x14ac:dyDescent="0.35">
      <c r="B22439">
        <v>790229</v>
      </c>
      <c r="C22439">
        <v>7640776614</v>
      </c>
      <c r="D22439" t="s">
        <v>13</v>
      </c>
      <c r="E22439" t="s">
        <v>34</v>
      </c>
      <c r="F22439" s="1">
        <v>44326.736122685186</v>
      </c>
      <c r="G22439" t="s">
        <v>15</v>
      </c>
      <c r="H22439" t="s">
        <v>27</v>
      </c>
      <c r="I22439" t="s">
        <v>68</v>
      </c>
      <c r="J22439">
        <v>0</v>
      </c>
      <c r="K22439">
        <v>1187.9780000000001</v>
      </c>
      <c r="L22439">
        <v>1187.9780000000001</v>
      </c>
      <c r="M22439" t="s">
        <v>28</v>
      </c>
      <c r="N22439" t="s">
        <v>36</v>
      </c>
    </row>
    <row r="22440" spans="2:14" x14ac:dyDescent="0.35">
      <c r="B22440">
        <v>685136</v>
      </c>
      <c r="C22440">
        <v>9002189056</v>
      </c>
      <c r="D22440" t="s">
        <v>20</v>
      </c>
      <c r="E22440" t="s">
        <v>29</v>
      </c>
      <c r="F22440" s="1">
        <v>44235.544988425929</v>
      </c>
      <c r="G22440" t="s">
        <v>52</v>
      </c>
      <c r="H22440" t="s">
        <v>27</v>
      </c>
      <c r="I22440" t="s">
        <v>68</v>
      </c>
      <c r="J22440">
        <v>0</v>
      </c>
      <c r="K22440">
        <v>4015.2078999999999</v>
      </c>
      <c r="L22440">
        <v>4015.2078999999999</v>
      </c>
      <c r="M22440" t="s">
        <v>28</v>
      </c>
      <c r="N22440" t="s">
        <v>42</v>
      </c>
    </row>
    <row r="22441" spans="2:14" x14ac:dyDescent="0.35">
      <c r="B22441">
        <v>848831</v>
      </c>
      <c r="C22441">
        <v>9998406651</v>
      </c>
      <c r="D22441" t="s">
        <v>20</v>
      </c>
      <c r="E22441" t="s">
        <v>14</v>
      </c>
      <c r="F22441" s="1">
        <v>44646.354756944442</v>
      </c>
      <c r="G22441" t="s">
        <v>26</v>
      </c>
      <c r="H22441" t="s">
        <v>16</v>
      </c>
      <c r="I22441" t="s">
        <v>41</v>
      </c>
      <c r="J22441">
        <v>208.78</v>
      </c>
      <c r="K22441">
        <v>4424.7888749999902</v>
      </c>
      <c r="L22441">
        <v>4216.0088749999904</v>
      </c>
      <c r="M22441" t="s">
        <v>37</v>
      </c>
      <c r="N22441" t="s">
        <v>25</v>
      </c>
    </row>
    <row r="22442" spans="2:14" x14ac:dyDescent="0.35">
      <c r="B22442">
        <v>889649</v>
      </c>
      <c r="C22442">
        <v>3189900971</v>
      </c>
      <c r="D22442" t="s">
        <v>13</v>
      </c>
      <c r="E22442" t="s">
        <v>34</v>
      </c>
      <c r="F22442" s="1">
        <v>45121.164583333331</v>
      </c>
      <c r="G22442" t="s">
        <v>24</v>
      </c>
      <c r="H22442" t="s">
        <v>27</v>
      </c>
      <c r="I22442" t="s">
        <v>68</v>
      </c>
      <c r="J22442">
        <v>0</v>
      </c>
      <c r="K22442">
        <v>965.40119999999899</v>
      </c>
      <c r="L22442">
        <v>965.40119999999899</v>
      </c>
      <c r="M22442" t="s">
        <v>53</v>
      </c>
      <c r="N22442" t="s">
        <v>19</v>
      </c>
    </row>
    <row r="22443" spans="2:14" x14ac:dyDescent="0.35">
      <c r="B22443">
        <v>592640</v>
      </c>
      <c r="C22443">
        <v>8975600606</v>
      </c>
      <c r="D22443" t="s">
        <v>20</v>
      </c>
      <c r="E22443" t="s">
        <v>14</v>
      </c>
      <c r="F22443" s="1">
        <v>44761.514236111114</v>
      </c>
      <c r="G22443" t="s">
        <v>45</v>
      </c>
      <c r="H22443" t="s">
        <v>16</v>
      </c>
      <c r="I22443" t="s">
        <v>21</v>
      </c>
      <c r="J22443">
        <v>295.79000000000002</v>
      </c>
      <c r="K22443">
        <v>1045.97099999999</v>
      </c>
      <c r="L22443">
        <v>750.18099999999902</v>
      </c>
      <c r="M22443" t="s">
        <v>46</v>
      </c>
      <c r="N22443" t="s">
        <v>47</v>
      </c>
    </row>
    <row r="22444" spans="2:14" x14ac:dyDescent="0.35">
      <c r="B22444">
        <v>599164</v>
      </c>
      <c r="C22444">
        <v>7560960512</v>
      </c>
      <c r="D22444" t="s">
        <v>20</v>
      </c>
      <c r="E22444" t="s">
        <v>23</v>
      </c>
      <c r="F22444" s="1">
        <v>45465.976331018515</v>
      </c>
      <c r="G22444" t="s">
        <v>26</v>
      </c>
      <c r="H22444" t="s">
        <v>16</v>
      </c>
      <c r="I22444" t="s">
        <v>41</v>
      </c>
      <c r="J22444">
        <v>463.82</v>
      </c>
      <c r="K22444">
        <v>817.67250000000001</v>
      </c>
      <c r="L22444">
        <v>353.85250000000002</v>
      </c>
      <c r="M22444" t="s">
        <v>18</v>
      </c>
      <c r="N22444" t="s">
        <v>44</v>
      </c>
    </row>
    <row r="22445" spans="2:14" x14ac:dyDescent="0.35">
      <c r="B22445">
        <v>535557</v>
      </c>
      <c r="C22445">
        <v>1510461371</v>
      </c>
      <c r="D22445" t="s">
        <v>20</v>
      </c>
      <c r="E22445" t="s">
        <v>23</v>
      </c>
      <c r="F22445" s="1">
        <v>45030.397094907406</v>
      </c>
      <c r="G22445" t="s">
        <v>24</v>
      </c>
      <c r="H22445" t="s">
        <v>27</v>
      </c>
      <c r="I22445" t="s">
        <v>68</v>
      </c>
      <c r="J22445">
        <v>0</v>
      </c>
      <c r="K22445">
        <v>3663.6959999999999</v>
      </c>
      <c r="L22445">
        <v>3663.6959999999999</v>
      </c>
      <c r="M22445" t="s">
        <v>53</v>
      </c>
      <c r="N22445" t="s">
        <v>47</v>
      </c>
    </row>
    <row r="22446" spans="2:14" x14ac:dyDescent="0.35">
      <c r="B22446">
        <v>345536</v>
      </c>
      <c r="C22446">
        <v>2627314816</v>
      </c>
      <c r="D22446" t="s">
        <v>20</v>
      </c>
      <c r="E22446" t="s">
        <v>14</v>
      </c>
      <c r="F22446" s="1">
        <v>45230.094398148147</v>
      </c>
      <c r="G22446" t="s">
        <v>24</v>
      </c>
      <c r="H22446" t="s">
        <v>27</v>
      </c>
      <c r="I22446" t="s">
        <v>68</v>
      </c>
      <c r="J22446">
        <v>0</v>
      </c>
      <c r="K22446">
        <v>5328.6156000000001</v>
      </c>
      <c r="L22446">
        <v>5328.6156000000001</v>
      </c>
      <c r="M22446" t="s">
        <v>18</v>
      </c>
      <c r="N22446" t="s">
        <v>25</v>
      </c>
    </row>
    <row r="22447" spans="2:14" x14ac:dyDescent="0.35">
      <c r="B22447">
        <v>384065</v>
      </c>
      <c r="C22447">
        <v>8519343048</v>
      </c>
      <c r="D22447" t="s">
        <v>20</v>
      </c>
      <c r="E22447" t="s">
        <v>14</v>
      </c>
      <c r="F22447" s="1">
        <v>44633.056689814817</v>
      </c>
      <c r="G22447" t="s">
        <v>40</v>
      </c>
      <c r="H22447" t="s">
        <v>16</v>
      </c>
      <c r="I22447" t="s">
        <v>41</v>
      </c>
      <c r="J22447">
        <v>200.71</v>
      </c>
      <c r="K22447">
        <v>1730.6729499999999</v>
      </c>
      <c r="L22447">
        <v>1529.9629499999901</v>
      </c>
      <c r="M22447" t="s">
        <v>46</v>
      </c>
      <c r="N22447" t="s">
        <v>51</v>
      </c>
    </row>
    <row r="22448" spans="2:14" x14ac:dyDescent="0.35">
      <c r="B22448">
        <v>477819</v>
      </c>
      <c r="C22448">
        <v>1765269885</v>
      </c>
      <c r="D22448" t="s">
        <v>13</v>
      </c>
      <c r="E22448" t="s">
        <v>14</v>
      </c>
      <c r="F22448" s="1">
        <v>43956.485196759262</v>
      </c>
      <c r="G22448" t="s">
        <v>32</v>
      </c>
      <c r="H22448" t="s">
        <v>16</v>
      </c>
      <c r="I22448" t="s">
        <v>41</v>
      </c>
      <c r="J22448">
        <v>118.95</v>
      </c>
      <c r="K22448">
        <v>852.53700000000003</v>
      </c>
      <c r="L22448">
        <v>733.58699999999999</v>
      </c>
      <c r="M22448" t="s">
        <v>28</v>
      </c>
      <c r="N22448" t="s">
        <v>20</v>
      </c>
    </row>
    <row r="22449" spans="2:14" x14ac:dyDescent="0.35">
      <c r="B22449">
        <v>122733</v>
      </c>
      <c r="C22449">
        <v>5596868924</v>
      </c>
      <c r="D22449" t="s">
        <v>20</v>
      </c>
      <c r="E22449" t="s">
        <v>14</v>
      </c>
      <c r="F22449" s="1">
        <v>44338.578449074077</v>
      </c>
      <c r="G22449" t="s">
        <v>26</v>
      </c>
      <c r="H22449" t="s">
        <v>16</v>
      </c>
      <c r="I22449" t="s">
        <v>30</v>
      </c>
      <c r="J22449">
        <v>338.07</v>
      </c>
      <c r="K22449">
        <v>4743.0349999999999</v>
      </c>
      <c r="L22449">
        <v>4404.9650000000001</v>
      </c>
      <c r="M22449" t="s">
        <v>28</v>
      </c>
      <c r="N22449" t="s">
        <v>22</v>
      </c>
    </row>
    <row r="22450" spans="2:14" x14ac:dyDescent="0.35">
      <c r="B22450">
        <v>877413</v>
      </c>
      <c r="C22450">
        <v>5716310335</v>
      </c>
      <c r="D22450" t="s">
        <v>20</v>
      </c>
      <c r="E22450" t="s">
        <v>29</v>
      </c>
      <c r="F22450" s="1">
        <v>43730.780694444446</v>
      </c>
      <c r="G22450" t="s">
        <v>15</v>
      </c>
      <c r="H22450" t="s">
        <v>27</v>
      </c>
      <c r="I22450" t="s">
        <v>68</v>
      </c>
      <c r="J22450">
        <v>0</v>
      </c>
      <c r="K22450">
        <v>4146.9645</v>
      </c>
      <c r="L22450">
        <v>4146.9645</v>
      </c>
      <c r="M22450" t="s">
        <v>31</v>
      </c>
      <c r="N22450" t="s">
        <v>48</v>
      </c>
    </row>
    <row r="22451" spans="2:14" x14ac:dyDescent="0.35">
      <c r="B22451">
        <v>679364</v>
      </c>
      <c r="C22451">
        <v>2888695371</v>
      </c>
      <c r="D22451" t="s">
        <v>13</v>
      </c>
      <c r="E22451" t="s">
        <v>14</v>
      </c>
      <c r="F22451" s="1">
        <v>45223.392141203702</v>
      </c>
      <c r="G22451" t="s">
        <v>49</v>
      </c>
      <c r="H22451" t="s">
        <v>27</v>
      </c>
      <c r="I22451" t="s">
        <v>68</v>
      </c>
      <c r="J22451">
        <v>0</v>
      </c>
      <c r="K22451">
        <v>6401.4719999999998</v>
      </c>
      <c r="L22451">
        <v>6401.4719999999998</v>
      </c>
      <c r="M22451" t="s">
        <v>35</v>
      </c>
      <c r="N22451" t="s">
        <v>47</v>
      </c>
    </row>
    <row r="22452" spans="2:14" x14ac:dyDescent="0.35">
      <c r="B22452">
        <v>483561</v>
      </c>
      <c r="C22452">
        <v>4197427487</v>
      </c>
      <c r="D22452" t="s">
        <v>20</v>
      </c>
      <c r="E22452" t="s">
        <v>29</v>
      </c>
      <c r="F22452" s="1">
        <v>44205.231111111112</v>
      </c>
      <c r="G22452" t="s">
        <v>15</v>
      </c>
      <c r="H22452" t="s">
        <v>27</v>
      </c>
      <c r="I22452" t="s">
        <v>68</v>
      </c>
      <c r="J22452">
        <v>0</v>
      </c>
      <c r="K22452">
        <v>4926.0123000000003</v>
      </c>
      <c r="L22452">
        <v>4926.0123000000003</v>
      </c>
      <c r="M22452" t="s">
        <v>18</v>
      </c>
      <c r="N22452" t="s">
        <v>42</v>
      </c>
    </row>
    <row r="22453" spans="2:14" x14ac:dyDescent="0.35">
      <c r="B22453">
        <v>295617</v>
      </c>
      <c r="C22453">
        <v>3742784235</v>
      </c>
      <c r="D22453" t="s">
        <v>20</v>
      </c>
      <c r="E22453" t="s">
        <v>29</v>
      </c>
      <c r="F22453" s="1">
        <v>44212.813356481478</v>
      </c>
      <c r="G22453" t="s">
        <v>24</v>
      </c>
      <c r="H22453" t="s">
        <v>27</v>
      </c>
      <c r="I22453" t="s">
        <v>68</v>
      </c>
      <c r="J22453">
        <v>0</v>
      </c>
      <c r="K22453">
        <v>1757.5866000000001</v>
      </c>
      <c r="L22453">
        <v>1757.5866000000001</v>
      </c>
      <c r="M22453" t="s">
        <v>28</v>
      </c>
      <c r="N22453" t="s">
        <v>25</v>
      </c>
    </row>
    <row r="22454" spans="2:14" x14ac:dyDescent="0.35">
      <c r="B22454">
        <v>300814</v>
      </c>
      <c r="C22454">
        <v>6227037455</v>
      </c>
      <c r="D22454" t="s">
        <v>13</v>
      </c>
      <c r="E22454" t="s">
        <v>34</v>
      </c>
      <c r="F22454" s="1">
        <v>44281.962650462963</v>
      </c>
      <c r="G22454" t="s">
        <v>40</v>
      </c>
      <c r="H22454" t="s">
        <v>16</v>
      </c>
      <c r="I22454" t="s">
        <v>41</v>
      </c>
      <c r="J22454">
        <v>373.57</v>
      </c>
      <c r="K22454">
        <v>2397.9928500000001</v>
      </c>
      <c r="L22454">
        <v>2024.4228499999999</v>
      </c>
      <c r="M22454" t="s">
        <v>28</v>
      </c>
      <c r="N22454" t="s">
        <v>22</v>
      </c>
    </row>
    <row r="22455" spans="2:14" x14ac:dyDescent="0.35">
      <c r="B22455">
        <v>692377</v>
      </c>
      <c r="C22455">
        <v>2564160169</v>
      </c>
      <c r="D22455" t="s">
        <v>20</v>
      </c>
      <c r="E22455" t="s">
        <v>29</v>
      </c>
      <c r="F22455" s="1">
        <v>44978.639907407407</v>
      </c>
      <c r="G22455" t="s">
        <v>40</v>
      </c>
      <c r="H22455" t="s">
        <v>27</v>
      </c>
      <c r="I22455" t="s">
        <v>68</v>
      </c>
      <c r="J22455">
        <v>0</v>
      </c>
      <c r="K22455">
        <v>4057.3152</v>
      </c>
      <c r="L22455">
        <v>4057.3152</v>
      </c>
      <c r="M22455" t="s">
        <v>37</v>
      </c>
      <c r="N22455" t="s">
        <v>42</v>
      </c>
    </row>
    <row r="22456" spans="2:14" x14ac:dyDescent="0.35">
      <c r="B22456">
        <v>286080</v>
      </c>
      <c r="C22456">
        <v>9944957601</v>
      </c>
      <c r="D22456" t="s">
        <v>20</v>
      </c>
      <c r="E22456" t="s">
        <v>14</v>
      </c>
      <c r="F22456" s="1">
        <v>44435.395243055558</v>
      </c>
      <c r="G22456" t="s">
        <v>49</v>
      </c>
      <c r="H22456" t="s">
        <v>16</v>
      </c>
      <c r="I22456" t="s">
        <v>21</v>
      </c>
      <c r="J22456">
        <v>420.18</v>
      </c>
      <c r="K22456">
        <v>3821.9830000000002</v>
      </c>
      <c r="L22456">
        <v>3401.8029999999999</v>
      </c>
      <c r="M22456" t="s">
        <v>46</v>
      </c>
      <c r="N22456" t="s">
        <v>44</v>
      </c>
    </row>
    <row r="22457" spans="2:14" x14ac:dyDescent="0.35">
      <c r="B22457">
        <v>894369</v>
      </c>
      <c r="C22457">
        <v>4565480164</v>
      </c>
      <c r="D22457" t="s">
        <v>13</v>
      </c>
      <c r="E22457" t="s">
        <v>14</v>
      </c>
      <c r="F22457" s="1">
        <v>44444.511678240742</v>
      </c>
      <c r="G22457" t="s">
        <v>49</v>
      </c>
      <c r="H22457" t="s">
        <v>27</v>
      </c>
      <c r="I22457" t="s">
        <v>68</v>
      </c>
      <c r="J22457">
        <v>0</v>
      </c>
      <c r="K22457">
        <v>4983.1435499999998</v>
      </c>
      <c r="L22457">
        <v>4983.1435499999998</v>
      </c>
      <c r="M22457" t="s">
        <v>28</v>
      </c>
      <c r="N22457" t="s">
        <v>47</v>
      </c>
    </row>
    <row r="22458" spans="2:14" x14ac:dyDescent="0.35">
      <c r="B22458">
        <v>684572</v>
      </c>
      <c r="C22458">
        <v>9332149559</v>
      </c>
      <c r="D22458" t="s">
        <v>20</v>
      </c>
      <c r="E22458" t="s">
        <v>14</v>
      </c>
      <c r="F22458" s="1">
        <v>44267.397164351853</v>
      </c>
      <c r="G22458" t="s">
        <v>15</v>
      </c>
      <c r="H22458" t="s">
        <v>16</v>
      </c>
      <c r="I22458" t="s">
        <v>41</v>
      </c>
      <c r="J22458">
        <v>468.76</v>
      </c>
      <c r="K22458">
        <v>3405.9267</v>
      </c>
      <c r="L22458">
        <v>2937.1667000000002</v>
      </c>
      <c r="M22458" t="s">
        <v>28</v>
      </c>
      <c r="N22458" t="s">
        <v>50</v>
      </c>
    </row>
    <row r="22459" spans="2:14" x14ac:dyDescent="0.35">
      <c r="B22459">
        <v>363814</v>
      </c>
      <c r="C22459">
        <v>3405620994</v>
      </c>
      <c r="D22459" t="s">
        <v>20</v>
      </c>
      <c r="E22459" t="s">
        <v>43</v>
      </c>
      <c r="F22459" s="1">
        <v>45471.362604166665</v>
      </c>
      <c r="G22459" t="s">
        <v>45</v>
      </c>
      <c r="H22459" t="s">
        <v>16</v>
      </c>
      <c r="I22459" t="s">
        <v>33</v>
      </c>
      <c r="J22459">
        <v>229.91</v>
      </c>
      <c r="K22459">
        <v>899.68499999999995</v>
      </c>
      <c r="L22459">
        <v>669.77499999999998</v>
      </c>
      <c r="M22459" t="s">
        <v>18</v>
      </c>
      <c r="N22459" t="s">
        <v>22</v>
      </c>
    </row>
    <row r="22460" spans="2:14" x14ac:dyDescent="0.35">
      <c r="B22460">
        <v>893315</v>
      </c>
      <c r="C22460">
        <v>4235082126</v>
      </c>
      <c r="D22460" t="s">
        <v>13</v>
      </c>
      <c r="E22460" t="s">
        <v>29</v>
      </c>
      <c r="F22460" s="1">
        <v>44222.713645833333</v>
      </c>
      <c r="G22460" t="s">
        <v>45</v>
      </c>
      <c r="H22460" t="s">
        <v>27</v>
      </c>
      <c r="I22460" t="s">
        <v>68</v>
      </c>
      <c r="J22460">
        <v>0</v>
      </c>
      <c r="K22460">
        <v>1169.7444</v>
      </c>
      <c r="L22460">
        <v>1169.7444</v>
      </c>
      <c r="M22460" t="s">
        <v>37</v>
      </c>
      <c r="N22460" t="s">
        <v>42</v>
      </c>
    </row>
    <row r="22461" spans="2:14" x14ac:dyDescent="0.35">
      <c r="B22461">
        <v>926369</v>
      </c>
      <c r="C22461">
        <v>4626675187</v>
      </c>
      <c r="D22461" t="s">
        <v>20</v>
      </c>
      <c r="E22461" t="s">
        <v>29</v>
      </c>
      <c r="F22461" s="1">
        <v>45015.258472222224</v>
      </c>
      <c r="G22461" t="s">
        <v>26</v>
      </c>
      <c r="H22461" t="s">
        <v>27</v>
      </c>
      <c r="I22461" t="s">
        <v>68</v>
      </c>
      <c r="J22461">
        <v>0</v>
      </c>
      <c r="K22461">
        <v>3046.2395999999899</v>
      </c>
      <c r="L22461">
        <v>3046.2395999999899</v>
      </c>
      <c r="M22461" t="s">
        <v>18</v>
      </c>
      <c r="N22461" t="s">
        <v>22</v>
      </c>
    </row>
    <row r="22462" spans="2:14" x14ac:dyDescent="0.35">
      <c r="B22462">
        <v>810912</v>
      </c>
      <c r="C22462">
        <v>9910557953</v>
      </c>
      <c r="D22462" t="s">
        <v>20</v>
      </c>
      <c r="E22462" t="s">
        <v>29</v>
      </c>
      <c r="F22462" s="1">
        <v>44400.788217592592</v>
      </c>
      <c r="G22462" t="s">
        <v>24</v>
      </c>
      <c r="H22462" t="s">
        <v>27</v>
      </c>
      <c r="I22462" t="s">
        <v>68</v>
      </c>
      <c r="J22462">
        <v>0</v>
      </c>
      <c r="K22462">
        <v>2153.8143</v>
      </c>
      <c r="L22462">
        <v>2153.8143</v>
      </c>
      <c r="M22462" t="s">
        <v>31</v>
      </c>
      <c r="N22462" t="s">
        <v>47</v>
      </c>
    </row>
    <row r="22463" spans="2:14" x14ac:dyDescent="0.35">
      <c r="B22463">
        <v>192422</v>
      </c>
      <c r="C22463">
        <v>1418822282</v>
      </c>
      <c r="D22463" t="s">
        <v>13</v>
      </c>
      <c r="E22463" t="s">
        <v>29</v>
      </c>
      <c r="F22463" s="1">
        <v>43888.230914351851</v>
      </c>
      <c r="G22463" t="s">
        <v>24</v>
      </c>
      <c r="H22463" t="s">
        <v>16</v>
      </c>
      <c r="I22463" t="s">
        <v>33</v>
      </c>
      <c r="J22463">
        <v>189.83</v>
      </c>
      <c r="K22463">
        <v>1161.6601499999999</v>
      </c>
      <c r="L22463">
        <v>971.83014999999898</v>
      </c>
      <c r="M22463" t="s">
        <v>28</v>
      </c>
      <c r="N22463" t="s">
        <v>25</v>
      </c>
    </row>
    <row r="22464" spans="2:14" x14ac:dyDescent="0.35">
      <c r="B22464">
        <v>485178</v>
      </c>
      <c r="C22464">
        <v>1761470258</v>
      </c>
      <c r="D22464" t="s">
        <v>20</v>
      </c>
      <c r="E22464" t="s">
        <v>29</v>
      </c>
      <c r="F22464" s="1">
        <v>44799.634270833332</v>
      </c>
      <c r="G22464" t="s">
        <v>40</v>
      </c>
      <c r="H22464" t="s">
        <v>16</v>
      </c>
      <c r="I22464" t="s">
        <v>41</v>
      </c>
      <c r="J22464">
        <v>259.13</v>
      </c>
      <c r="K22464">
        <v>2387.5724999999902</v>
      </c>
      <c r="L22464">
        <v>2128.4424999999901</v>
      </c>
      <c r="M22464" t="s">
        <v>37</v>
      </c>
      <c r="N22464" t="s">
        <v>47</v>
      </c>
    </row>
    <row r="22465" spans="2:14" x14ac:dyDescent="0.35">
      <c r="B22465">
        <v>287739</v>
      </c>
      <c r="C22465">
        <v>5712697636</v>
      </c>
      <c r="D22465" t="s">
        <v>20</v>
      </c>
      <c r="E22465" t="s">
        <v>29</v>
      </c>
      <c r="F22465" s="1">
        <v>44425.169490740744</v>
      </c>
      <c r="G22465" t="s">
        <v>52</v>
      </c>
      <c r="H22465" t="s">
        <v>27</v>
      </c>
      <c r="I22465" t="s">
        <v>68</v>
      </c>
      <c r="J22465">
        <v>0</v>
      </c>
      <c r="K22465">
        <v>5304.5959999999995</v>
      </c>
      <c r="L22465">
        <v>5304.5959999999995</v>
      </c>
      <c r="M22465" t="s">
        <v>31</v>
      </c>
      <c r="N22465" t="s">
        <v>19</v>
      </c>
    </row>
    <row r="22466" spans="2:14" x14ac:dyDescent="0.35">
      <c r="B22466">
        <v>158312</v>
      </c>
      <c r="C22466">
        <v>6411904594</v>
      </c>
      <c r="D22466" t="s">
        <v>20</v>
      </c>
      <c r="E22466" t="s">
        <v>23</v>
      </c>
      <c r="F22466" s="1">
        <v>44383.019293981481</v>
      </c>
      <c r="G22466" t="s">
        <v>24</v>
      </c>
      <c r="H22466" t="s">
        <v>16</v>
      </c>
      <c r="I22466" t="s">
        <v>21</v>
      </c>
      <c r="J22466">
        <v>107.71</v>
      </c>
      <c r="K22466">
        <v>3383.5626000000002</v>
      </c>
      <c r="L22466">
        <v>3275.8526000000002</v>
      </c>
      <c r="M22466" t="s">
        <v>28</v>
      </c>
      <c r="N22466" t="s">
        <v>22</v>
      </c>
    </row>
    <row r="22467" spans="2:14" x14ac:dyDescent="0.35">
      <c r="B22467">
        <v>662473</v>
      </c>
      <c r="C22467">
        <v>2282118242</v>
      </c>
      <c r="D22467" t="s">
        <v>20</v>
      </c>
      <c r="E22467" t="s">
        <v>29</v>
      </c>
      <c r="F22467" s="1">
        <v>44070.022905092592</v>
      </c>
      <c r="G22467" t="s">
        <v>45</v>
      </c>
      <c r="H22467" t="s">
        <v>27</v>
      </c>
      <c r="I22467" t="s">
        <v>68</v>
      </c>
      <c r="J22467">
        <v>0</v>
      </c>
      <c r="K22467">
        <v>4164.5834999999997</v>
      </c>
      <c r="L22467">
        <v>4164.5834999999997</v>
      </c>
      <c r="M22467" t="s">
        <v>18</v>
      </c>
      <c r="N22467" t="s">
        <v>25</v>
      </c>
    </row>
    <row r="22468" spans="2:14" x14ac:dyDescent="0.35">
      <c r="B22468">
        <v>938366</v>
      </c>
      <c r="C22468">
        <v>5376544127</v>
      </c>
      <c r="D22468" t="s">
        <v>20</v>
      </c>
      <c r="E22468" t="s">
        <v>14</v>
      </c>
      <c r="F22468" s="1">
        <v>44874.496400462966</v>
      </c>
      <c r="G22468" t="s">
        <v>15</v>
      </c>
      <c r="H22468" t="s">
        <v>16</v>
      </c>
      <c r="I22468" t="s">
        <v>41</v>
      </c>
      <c r="J22468">
        <v>272.89999999999998</v>
      </c>
      <c r="K22468">
        <v>3633.2087999999899</v>
      </c>
      <c r="L22468">
        <v>3360.3087999999898</v>
      </c>
      <c r="M22468" t="s">
        <v>37</v>
      </c>
      <c r="N22468" t="s">
        <v>25</v>
      </c>
    </row>
    <row r="22469" spans="2:14" x14ac:dyDescent="0.35">
      <c r="B22469">
        <v>173234</v>
      </c>
      <c r="C22469">
        <v>1466163993</v>
      </c>
      <c r="D22469" t="s">
        <v>20</v>
      </c>
      <c r="E22469" t="s">
        <v>34</v>
      </c>
      <c r="F22469" s="1">
        <v>45380.696284722224</v>
      </c>
      <c r="G22469" t="s">
        <v>15</v>
      </c>
      <c r="H22469" t="s">
        <v>27</v>
      </c>
      <c r="I22469" t="s">
        <v>68</v>
      </c>
      <c r="J22469">
        <v>0</v>
      </c>
      <c r="K22469">
        <v>1794.1343749999901</v>
      </c>
      <c r="L22469">
        <v>1794.1343749999901</v>
      </c>
      <c r="M22469" t="s">
        <v>53</v>
      </c>
      <c r="N22469" t="s">
        <v>19</v>
      </c>
    </row>
    <row r="22470" spans="2:14" x14ac:dyDescent="0.35">
      <c r="B22470">
        <v>995278</v>
      </c>
      <c r="C22470">
        <v>2004293625</v>
      </c>
      <c r="D22470" t="s">
        <v>13</v>
      </c>
      <c r="E22470" t="s">
        <v>34</v>
      </c>
      <c r="F22470" s="1">
        <v>43862.693483796298</v>
      </c>
      <c r="G22470" t="s">
        <v>15</v>
      </c>
      <c r="H22470" t="s">
        <v>27</v>
      </c>
      <c r="I22470" t="s">
        <v>68</v>
      </c>
      <c r="J22470">
        <v>0</v>
      </c>
      <c r="K22470">
        <v>3814.0184249999902</v>
      </c>
      <c r="L22470">
        <v>3814.0184249999902</v>
      </c>
      <c r="M22470" t="s">
        <v>18</v>
      </c>
      <c r="N22470" t="s">
        <v>25</v>
      </c>
    </row>
    <row r="22471" spans="2:14" x14ac:dyDescent="0.35">
      <c r="B22471">
        <v>462066</v>
      </c>
      <c r="C22471">
        <v>1976862006</v>
      </c>
      <c r="D22471" t="s">
        <v>13</v>
      </c>
      <c r="E22471" t="s">
        <v>34</v>
      </c>
      <c r="F22471" s="1">
        <v>44836.173310185186</v>
      </c>
      <c r="G22471" t="s">
        <v>45</v>
      </c>
      <c r="H22471" t="s">
        <v>27</v>
      </c>
      <c r="I22471" t="s">
        <v>68</v>
      </c>
      <c r="J22471">
        <v>0</v>
      </c>
      <c r="K22471">
        <v>2379.3005499999999</v>
      </c>
      <c r="L22471">
        <v>2379.3005499999999</v>
      </c>
      <c r="M22471" t="s">
        <v>28</v>
      </c>
      <c r="N22471" t="s">
        <v>44</v>
      </c>
    </row>
    <row r="22472" spans="2:14" x14ac:dyDescent="0.35">
      <c r="B22472">
        <v>124173</v>
      </c>
      <c r="C22472">
        <v>2943090679</v>
      </c>
      <c r="D22472" t="s">
        <v>20</v>
      </c>
      <c r="E22472" t="s">
        <v>23</v>
      </c>
      <c r="F22472" s="1">
        <v>44356.312152777777</v>
      </c>
      <c r="G22472" t="s">
        <v>49</v>
      </c>
      <c r="H22472" t="s">
        <v>27</v>
      </c>
      <c r="I22472" t="s">
        <v>68</v>
      </c>
      <c r="J22472">
        <v>0</v>
      </c>
      <c r="K22472">
        <v>3313.8467999999998</v>
      </c>
      <c r="L22472">
        <v>3313.8467999999998</v>
      </c>
      <c r="M22472" t="s">
        <v>28</v>
      </c>
      <c r="N22472" t="s">
        <v>47</v>
      </c>
    </row>
    <row r="22473" spans="2:14" x14ac:dyDescent="0.35">
      <c r="B22473">
        <v>781890</v>
      </c>
      <c r="C22473">
        <v>6379154328</v>
      </c>
      <c r="D22473" t="s">
        <v>20</v>
      </c>
      <c r="E22473" t="s">
        <v>29</v>
      </c>
      <c r="F22473" s="1">
        <v>43944.714328703703</v>
      </c>
      <c r="G22473" t="s">
        <v>40</v>
      </c>
      <c r="H22473" t="s">
        <v>27</v>
      </c>
      <c r="I22473" t="s">
        <v>68</v>
      </c>
      <c r="J22473">
        <v>0</v>
      </c>
      <c r="K22473">
        <v>3529.5329999999999</v>
      </c>
      <c r="L22473">
        <v>3529.5329999999999</v>
      </c>
      <c r="M22473" t="s">
        <v>18</v>
      </c>
      <c r="N22473" t="s">
        <v>44</v>
      </c>
    </row>
    <row r="22474" spans="2:14" x14ac:dyDescent="0.35">
      <c r="B22474">
        <v>357797</v>
      </c>
      <c r="C22474">
        <v>6470653510</v>
      </c>
      <c r="D22474" t="s">
        <v>20</v>
      </c>
      <c r="E22474" t="s">
        <v>29</v>
      </c>
      <c r="F22474" s="1">
        <v>43903.454756944448</v>
      </c>
      <c r="G22474" t="s">
        <v>49</v>
      </c>
      <c r="H22474" t="s">
        <v>27</v>
      </c>
      <c r="I22474" t="s">
        <v>68</v>
      </c>
      <c r="J22474">
        <v>0</v>
      </c>
      <c r="K22474">
        <v>3217.9848750000001</v>
      </c>
      <c r="L22474">
        <v>3217.9848750000001</v>
      </c>
      <c r="M22474" t="s">
        <v>28</v>
      </c>
      <c r="N22474" t="s">
        <v>42</v>
      </c>
    </row>
    <row r="22475" spans="2:14" x14ac:dyDescent="0.35">
      <c r="B22475">
        <v>447350</v>
      </c>
      <c r="C22475">
        <v>8335917692</v>
      </c>
      <c r="D22475" t="s">
        <v>20</v>
      </c>
      <c r="E22475" t="s">
        <v>29</v>
      </c>
      <c r="F22475" s="1">
        <v>44380.774502314816</v>
      </c>
      <c r="G22475" t="s">
        <v>49</v>
      </c>
      <c r="H22475" t="s">
        <v>27</v>
      </c>
      <c r="I22475" t="s">
        <v>68</v>
      </c>
      <c r="J22475">
        <v>0</v>
      </c>
      <c r="K22475">
        <v>1401.8895</v>
      </c>
      <c r="L22475">
        <v>1401.8895</v>
      </c>
      <c r="M22475" t="s">
        <v>18</v>
      </c>
      <c r="N22475" t="s">
        <v>51</v>
      </c>
    </row>
    <row r="22476" spans="2:14" x14ac:dyDescent="0.35">
      <c r="B22476">
        <v>182976</v>
      </c>
      <c r="C22476">
        <v>5326332408</v>
      </c>
      <c r="D22476" t="s">
        <v>20</v>
      </c>
      <c r="E22476" t="s">
        <v>34</v>
      </c>
      <c r="F22476" s="1">
        <v>44829.756736111114</v>
      </c>
      <c r="G22476" t="s">
        <v>52</v>
      </c>
      <c r="H22476" t="s">
        <v>16</v>
      </c>
      <c r="I22476" t="s">
        <v>30</v>
      </c>
      <c r="J22476">
        <v>341.21</v>
      </c>
      <c r="K22476">
        <v>1870.0310999999999</v>
      </c>
      <c r="L22476">
        <v>1528.8210999999999</v>
      </c>
      <c r="M22476" t="s">
        <v>53</v>
      </c>
      <c r="N22476" t="s">
        <v>25</v>
      </c>
    </row>
    <row r="22477" spans="2:14" x14ac:dyDescent="0.35">
      <c r="B22477">
        <v>511702</v>
      </c>
      <c r="C22477">
        <v>5449218946</v>
      </c>
      <c r="D22477" t="s">
        <v>20</v>
      </c>
      <c r="E22477" t="s">
        <v>14</v>
      </c>
      <c r="F22477" s="1">
        <v>44852.066041666665</v>
      </c>
      <c r="G22477" t="s">
        <v>24</v>
      </c>
      <c r="H22477" t="s">
        <v>27</v>
      </c>
      <c r="I22477" t="s">
        <v>68</v>
      </c>
      <c r="J22477">
        <v>0</v>
      </c>
      <c r="K22477">
        <v>3230.1648499999901</v>
      </c>
      <c r="L22477">
        <v>3230.1648499999901</v>
      </c>
      <c r="M22477" t="s">
        <v>18</v>
      </c>
      <c r="N22477" t="s">
        <v>25</v>
      </c>
    </row>
    <row r="22478" spans="2:14" x14ac:dyDescent="0.35">
      <c r="B22478">
        <v>207697</v>
      </c>
      <c r="C22478">
        <v>6602289698</v>
      </c>
      <c r="D22478" t="s">
        <v>20</v>
      </c>
      <c r="E22478" t="s">
        <v>29</v>
      </c>
      <c r="F22478" s="1">
        <v>44710.323194444441</v>
      </c>
      <c r="G22478" t="s">
        <v>52</v>
      </c>
      <c r="H22478" t="s">
        <v>16</v>
      </c>
      <c r="I22478" t="s">
        <v>33</v>
      </c>
      <c r="J22478">
        <v>328.29</v>
      </c>
      <c r="K22478">
        <v>2732.8139999999999</v>
      </c>
      <c r="L22478">
        <v>2404.5239999999999</v>
      </c>
      <c r="M22478" t="s">
        <v>18</v>
      </c>
      <c r="N22478" t="s">
        <v>22</v>
      </c>
    </row>
    <row r="22479" spans="2:14" x14ac:dyDescent="0.35">
      <c r="B22479">
        <v>830789</v>
      </c>
      <c r="C22479">
        <v>5912625061</v>
      </c>
      <c r="D22479" t="s">
        <v>20</v>
      </c>
      <c r="E22479" t="s">
        <v>14</v>
      </c>
      <c r="F22479" s="1">
        <v>44614.00509259259</v>
      </c>
      <c r="G22479" t="s">
        <v>15</v>
      </c>
      <c r="H22479" t="s">
        <v>16</v>
      </c>
      <c r="I22479" t="s">
        <v>33</v>
      </c>
      <c r="J22479">
        <v>262.55</v>
      </c>
      <c r="K22479">
        <v>2179.20917499999</v>
      </c>
      <c r="L22479">
        <v>1916.65917499999</v>
      </c>
      <c r="M22479" t="s">
        <v>18</v>
      </c>
      <c r="N22479" t="s">
        <v>36</v>
      </c>
    </row>
    <row r="22480" spans="2:14" x14ac:dyDescent="0.35">
      <c r="B22480">
        <v>475125</v>
      </c>
      <c r="C22480">
        <v>6976516702</v>
      </c>
      <c r="D22480" t="s">
        <v>13</v>
      </c>
      <c r="E22480" t="s">
        <v>14</v>
      </c>
      <c r="F22480" s="1">
        <v>43802.906261574077</v>
      </c>
      <c r="G22480" t="s">
        <v>15</v>
      </c>
      <c r="H22480" t="s">
        <v>16</v>
      </c>
      <c r="I22480" t="s">
        <v>41</v>
      </c>
      <c r="J22480">
        <v>340.11</v>
      </c>
      <c r="K22480">
        <v>4762.8419999999996</v>
      </c>
      <c r="L22480">
        <v>4422.732</v>
      </c>
      <c r="M22480" t="s">
        <v>35</v>
      </c>
      <c r="N22480" t="s">
        <v>44</v>
      </c>
    </row>
    <row r="22481" spans="2:14" x14ac:dyDescent="0.35">
      <c r="B22481">
        <v>861894</v>
      </c>
      <c r="C22481">
        <v>3039701740</v>
      </c>
      <c r="D22481" t="s">
        <v>13</v>
      </c>
      <c r="E22481" t="s">
        <v>29</v>
      </c>
      <c r="F22481" s="1">
        <v>44370.119467592594</v>
      </c>
      <c r="G22481" t="s">
        <v>15</v>
      </c>
      <c r="H22481" t="s">
        <v>27</v>
      </c>
      <c r="I22481" t="s">
        <v>68</v>
      </c>
      <c r="J22481">
        <v>0</v>
      </c>
      <c r="K22481">
        <v>4530.2795999999998</v>
      </c>
      <c r="L22481">
        <v>4530.2795999999998</v>
      </c>
      <c r="M22481" t="s">
        <v>18</v>
      </c>
      <c r="N22481" t="s">
        <v>25</v>
      </c>
    </row>
    <row r="22482" spans="2:14" x14ac:dyDescent="0.35">
      <c r="B22482">
        <v>469604</v>
      </c>
      <c r="C22482">
        <v>3871655229</v>
      </c>
      <c r="D22482" t="s">
        <v>20</v>
      </c>
      <c r="E22482" t="s">
        <v>29</v>
      </c>
      <c r="F22482" s="1">
        <v>44574.370625000003</v>
      </c>
      <c r="G22482" t="s">
        <v>24</v>
      </c>
      <c r="H22482" t="s">
        <v>16</v>
      </c>
      <c r="I22482" t="s">
        <v>41</v>
      </c>
      <c r="J22482">
        <v>281.75</v>
      </c>
      <c r="K22482">
        <v>2415.9384</v>
      </c>
      <c r="L22482">
        <v>2134.1884</v>
      </c>
      <c r="M22482" t="s">
        <v>18</v>
      </c>
      <c r="N22482" t="s">
        <v>25</v>
      </c>
    </row>
    <row r="22483" spans="2:14" x14ac:dyDescent="0.35">
      <c r="B22483">
        <v>616780</v>
      </c>
      <c r="C22483">
        <v>2869048835</v>
      </c>
      <c r="D22483" t="s">
        <v>20</v>
      </c>
      <c r="E22483" t="s">
        <v>14</v>
      </c>
      <c r="F22483" s="1">
        <v>45474.121157407404</v>
      </c>
      <c r="G22483" t="s">
        <v>24</v>
      </c>
      <c r="H22483" t="s">
        <v>16</v>
      </c>
      <c r="I22483" t="s">
        <v>30</v>
      </c>
      <c r="J22483">
        <v>356.05</v>
      </c>
      <c r="K22483">
        <v>3110.6587500000001</v>
      </c>
      <c r="L22483">
        <v>2754.6087499999999</v>
      </c>
      <c r="M22483" t="s">
        <v>18</v>
      </c>
      <c r="N22483" t="s">
        <v>47</v>
      </c>
    </row>
    <row r="22484" spans="2:14" x14ac:dyDescent="0.35">
      <c r="B22484">
        <v>484655</v>
      </c>
      <c r="C22484">
        <v>7505889822</v>
      </c>
      <c r="D22484" t="s">
        <v>20</v>
      </c>
      <c r="E22484" t="s">
        <v>14</v>
      </c>
      <c r="F22484" s="1">
        <v>44578.97934027778</v>
      </c>
      <c r="G22484" t="s">
        <v>49</v>
      </c>
      <c r="H22484" t="s">
        <v>16</v>
      </c>
      <c r="I22484" t="s">
        <v>21</v>
      </c>
      <c r="J22484">
        <v>343.69</v>
      </c>
      <c r="K22484">
        <v>4494.0010499999898</v>
      </c>
      <c r="L22484">
        <v>4150.3110499999902</v>
      </c>
      <c r="M22484" t="s">
        <v>28</v>
      </c>
      <c r="N22484" t="s">
        <v>42</v>
      </c>
    </row>
    <row r="22485" spans="2:14" x14ac:dyDescent="0.35">
      <c r="B22485">
        <v>284778</v>
      </c>
      <c r="C22485">
        <v>3310873210</v>
      </c>
      <c r="D22485" t="s">
        <v>13</v>
      </c>
      <c r="E22485" t="s">
        <v>29</v>
      </c>
      <c r="F22485" s="1">
        <v>44880.960104166668</v>
      </c>
      <c r="G22485" t="s">
        <v>49</v>
      </c>
      <c r="H22485" t="s">
        <v>16</v>
      </c>
      <c r="I22485" t="s">
        <v>21</v>
      </c>
      <c r="J22485">
        <v>121.77</v>
      </c>
      <c r="K22485">
        <v>2766.6170999999999</v>
      </c>
      <c r="L22485">
        <v>2644.8471</v>
      </c>
      <c r="M22485" t="s">
        <v>39</v>
      </c>
      <c r="N22485" t="s">
        <v>36</v>
      </c>
    </row>
    <row r="22486" spans="2:14" x14ac:dyDescent="0.35">
      <c r="B22486">
        <v>229094</v>
      </c>
      <c r="C22486">
        <v>2442892727</v>
      </c>
      <c r="D22486" t="s">
        <v>20</v>
      </c>
      <c r="E22486" t="s">
        <v>34</v>
      </c>
      <c r="F22486" s="1">
        <v>43932.110289351855</v>
      </c>
      <c r="G22486" t="s">
        <v>49</v>
      </c>
      <c r="H22486" t="s">
        <v>16</v>
      </c>
      <c r="I22486" t="s">
        <v>30</v>
      </c>
      <c r="J22486">
        <v>324.97000000000003</v>
      </c>
      <c r="K22486">
        <v>3210.3224999999902</v>
      </c>
      <c r="L22486">
        <v>2885.3525</v>
      </c>
      <c r="M22486" t="s">
        <v>46</v>
      </c>
      <c r="N22486" t="s">
        <v>44</v>
      </c>
    </row>
    <row r="22487" spans="2:14" x14ac:dyDescent="0.35">
      <c r="B22487">
        <v>520726</v>
      </c>
      <c r="C22487">
        <v>9571510765</v>
      </c>
      <c r="D22487" t="s">
        <v>20</v>
      </c>
      <c r="E22487" t="s">
        <v>14</v>
      </c>
      <c r="F22487" s="1">
        <v>45446.809895833336</v>
      </c>
      <c r="G22487" t="s">
        <v>15</v>
      </c>
      <c r="H22487" t="s">
        <v>27</v>
      </c>
      <c r="I22487" t="s">
        <v>68</v>
      </c>
      <c r="J22487">
        <v>0</v>
      </c>
      <c r="K22487">
        <v>1109.1599999999901</v>
      </c>
      <c r="L22487">
        <v>1109.1599999999901</v>
      </c>
      <c r="M22487" t="s">
        <v>39</v>
      </c>
      <c r="N22487" t="s">
        <v>51</v>
      </c>
    </row>
    <row r="22488" spans="2:14" x14ac:dyDescent="0.35">
      <c r="B22488">
        <v>466594</v>
      </c>
      <c r="C22488">
        <v>9609193457</v>
      </c>
      <c r="D22488" t="s">
        <v>20</v>
      </c>
      <c r="E22488" t="s">
        <v>14</v>
      </c>
      <c r="F22488" s="1">
        <v>44032.200254629628</v>
      </c>
      <c r="G22488" t="s">
        <v>45</v>
      </c>
      <c r="H22488" t="s">
        <v>27</v>
      </c>
      <c r="I22488" t="s">
        <v>68</v>
      </c>
      <c r="J22488">
        <v>0</v>
      </c>
      <c r="K22488">
        <v>774.79605000000004</v>
      </c>
      <c r="L22488">
        <v>774.79605000000004</v>
      </c>
      <c r="M22488" t="s">
        <v>18</v>
      </c>
      <c r="N22488" t="s">
        <v>44</v>
      </c>
    </row>
    <row r="22489" spans="2:14" x14ac:dyDescent="0.35">
      <c r="B22489">
        <v>442027</v>
      </c>
      <c r="C22489">
        <v>2723553536</v>
      </c>
      <c r="D22489" t="s">
        <v>20</v>
      </c>
      <c r="E22489" t="s">
        <v>14</v>
      </c>
      <c r="F22489" s="1">
        <v>44453.805798611109</v>
      </c>
      <c r="G22489" t="s">
        <v>40</v>
      </c>
      <c r="H22489" t="s">
        <v>16</v>
      </c>
      <c r="I22489" t="s">
        <v>33</v>
      </c>
      <c r="J22489">
        <v>369.52</v>
      </c>
      <c r="K22489">
        <v>5136.2734499999997</v>
      </c>
      <c r="L22489">
        <v>4766.7534500000002</v>
      </c>
      <c r="M22489" t="s">
        <v>35</v>
      </c>
      <c r="N22489" t="s">
        <v>22</v>
      </c>
    </row>
    <row r="22490" spans="2:14" x14ac:dyDescent="0.35">
      <c r="B22490">
        <v>765297</v>
      </c>
      <c r="C22490">
        <v>1988581091</v>
      </c>
      <c r="D22490" t="s">
        <v>13</v>
      </c>
      <c r="E22490" t="s">
        <v>23</v>
      </c>
      <c r="F22490" s="1">
        <v>44167.913402777776</v>
      </c>
      <c r="G22490" t="s">
        <v>49</v>
      </c>
      <c r="H22490" t="s">
        <v>16</v>
      </c>
      <c r="I22490" t="s">
        <v>17</v>
      </c>
      <c r="J22490">
        <v>429.62</v>
      </c>
      <c r="K22490">
        <v>6243.1046999999999</v>
      </c>
      <c r="L22490">
        <v>5813.4847</v>
      </c>
      <c r="M22490" t="s">
        <v>35</v>
      </c>
      <c r="N22490" t="s">
        <v>22</v>
      </c>
    </row>
    <row r="22491" spans="2:14" x14ac:dyDescent="0.35">
      <c r="B22491">
        <v>318742</v>
      </c>
      <c r="C22491">
        <v>9945426507</v>
      </c>
      <c r="D22491" t="s">
        <v>20</v>
      </c>
      <c r="E22491" t="s">
        <v>29</v>
      </c>
      <c r="F22491" s="1">
        <v>44484.029988425929</v>
      </c>
      <c r="G22491" t="s">
        <v>26</v>
      </c>
      <c r="H22491" t="s">
        <v>27</v>
      </c>
      <c r="I22491" t="s">
        <v>68</v>
      </c>
      <c r="J22491">
        <v>0</v>
      </c>
      <c r="K22491">
        <v>5735.5936000000002</v>
      </c>
      <c r="L22491">
        <v>5735.5936000000002</v>
      </c>
      <c r="M22491" t="s">
        <v>18</v>
      </c>
      <c r="N22491" t="s">
        <v>50</v>
      </c>
    </row>
    <row r="22492" spans="2:14" x14ac:dyDescent="0.35">
      <c r="B22492">
        <v>961956</v>
      </c>
      <c r="C22492">
        <v>4924939345</v>
      </c>
      <c r="D22492" t="s">
        <v>13</v>
      </c>
      <c r="E22492" t="s">
        <v>29</v>
      </c>
      <c r="F22492" s="1">
        <v>43755.308449074073</v>
      </c>
      <c r="G22492" t="s">
        <v>15</v>
      </c>
      <c r="H22492" t="s">
        <v>16</v>
      </c>
      <c r="I22492" t="s">
        <v>17</v>
      </c>
      <c r="J22492">
        <v>130.13</v>
      </c>
      <c r="K22492">
        <v>558.10699999999997</v>
      </c>
      <c r="L22492">
        <v>427.97699999999998</v>
      </c>
      <c r="M22492" t="s">
        <v>46</v>
      </c>
      <c r="N22492" t="s">
        <v>47</v>
      </c>
    </row>
    <row r="22493" spans="2:14" x14ac:dyDescent="0.35">
      <c r="B22493">
        <v>951153</v>
      </c>
      <c r="C22493">
        <v>1566177072</v>
      </c>
      <c r="D22493" t="s">
        <v>20</v>
      </c>
      <c r="E22493" t="s">
        <v>34</v>
      </c>
      <c r="F22493" s="1">
        <v>45111.999768518515</v>
      </c>
      <c r="G22493" t="s">
        <v>15</v>
      </c>
      <c r="H22493" t="s">
        <v>27</v>
      </c>
      <c r="I22493" t="s">
        <v>68</v>
      </c>
      <c r="J22493">
        <v>0</v>
      </c>
      <c r="K22493">
        <v>2979.7091999999998</v>
      </c>
      <c r="L22493">
        <v>2979.7091999999998</v>
      </c>
      <c r="M22493" t="s">
        <v>18</v>
      </c>
      <c r="N22493" t="s">
        <v>25</v>
      </c>
    </row>
    <row r="22494" spans="2:14" x14ac:dyDescent="0.35">
      <c r="B22494">
        <v>586288</v>
      </c>
      <c r="C22494">
        <v>3632958285</v>
      </c>
      <c r="D22494" t="s">
        <v>20</v>
      </c>
      <c r="E22494" t="s">
        <v>34</v>
      </c>
      <c r="F22494" s="1">
        <v>44932.618842592594</v>
      </c>
      <c r="G22494" t="s">
        <v>15</v>
      </c>
      <c r="H22494" t="s">
        <v>27</v>
      </c>
      <c r="I22494" t="s">
        <v>68</v>
      </c>
      <c r="J22494">
        <v>0</v>
      </c>
      <c r="K22494">
        <v>3720.33</v>
      </c>
      <c r="L22494">
        <v>3720.33</v>
      </c>
      <c r="M22494" t="s">
        <v>46</v>
      </c>
      <c r="N22494" t="s">
        <v>22</v>
      </c>
    </row>
    <row r="22495" spans="2:14" x14ac:dyDescent="0.35">
      <c r="B22495">
        <v>993744</v>
      </c>
      <c r="C22495">
        <v>8936485799</v>
      </c>
      <c r="D22495" t="s">
        <v>20</v>
      </c>
      <c r="E22495" t="s">
        <v>14</v>
      </c>
      <c r="F22495" s="1">
        <v>45112.068877314814</v>
      </c>
      <c r="G22495" t="s">
        <v>15</v>
      </c>
      <c r="H22495" t="s">
        <v>27</v>
      </c>
      <c r="I22495" t="s">
        <v>68</v>
      </c>
      <c r="J22495">
        <v>0</v>
      </c>
      <c r="K22495">
        <v>3445.3296</v>
      </c>
      <c r="L22495">
        <v>3445.3296</v>
      </c>
      <c r="M22495" t="s">
        <v>18</v>
      </c>
      <c r="N22495" t="s">
        <v>22</v>
      </c>
    </row>
    <row r="22496" spans="2:14" x14ac:dyDescent="0.35">
      <c r="B22496">
        <v>909659</v>
      </c>
      <c r="C22496">
        <v>3271604321</v>
      </c>
      <c r="D22496" t="s">
        <v>20</v>
      </c>
      <c r="E22496" t="s">
        <v>23</v>
      </c>
      <c r="F22496" s="1">
        <v>43800.108136574076</v>
      </c>
      <c r="G22496" t="s">
        <v>49</v>
      </c>
      <c r="H22496" t="s">
        <v>27</v>
      </c>
      <c r="I22496" t="s">
        <v>68</v>
      </c>
      <c r="J22496">
        <v>0</v>
      </c>
      <c r="K22496">
        <v>1921.4859999999901</v>
      </c>
      <c r="L22496">
        <v>1921.4859999999901</v>
      </c>
      <c r="M22496" t="s">
        <v>18</v>
      </c>
      <c r="N22496" t="s">
        <v>47</v>
      </c>
    </row>
    <row r="22497" spans="2:14" x14ac:dyDescent="0.35">
      <c r="B22497">
        <v>527442</v>
      </c>
      <c r="C22497">
        <v>3933334966</v>
      </c>
      <c r="D22497" t="s">
        <v>20</v>
      </c>
      <c r="E22497" t="s">
        <v>14</v>
      </c>
      <c r="F22497" s="1">
        <v>45202.612893518519</v>
      </c>
      <c r="G22497" t="s">
        <v>15</v>
      </c>
      <c r="H22497" t="s">
        <v>16</v>
      </c>
      <c r="I22497" t="s">
        <v>30</v>
      </c>
      <c r="J22497">
        <v>214.46</v>
      </c>
      <c r="K22497">
        <v>3166.6536000000001</v>
      </c>
      <c r="L22497">
        <v>2952.1936000000001</v>
      </c>
      <c r="M22497" t="s">
        <v>37</v>
      </c>
      <c r="N22497" t="s">
        <v>47</v>
      </c>
    </row>
    <row r="22498" spans="2:14" x14ac:dyDescent="0.35">
      <c r="B22498">
        <v>725380</v>
      </c>
      <c r="C22498">
        <v>6430039178</v>
      </c>
      <c r="D22498" t="s">
        <v>13</v>
      </c>
      <c r="E22498" t="s">
        <v>29</v>
      </c>
      <c r="F22498" s="1">
        <v>43947.251527777778</v>
      </c>
      <c r="G22498" t="s">
        <v>15</v>
      </c>
      <c r="H22498" t="s">
        <v>16</v>
      </c>
      <c r="I22498" t="s">
        <v>41</v>
      </c>
      <c r="J22498">
        <v>368.24</v>
      </c>
      <c r="K22498">
        <v>830.72849999999903</v>
      </c>
      <c r="L22498">
        <v>462.48849999999902</v>
      </c>
      <c r="M22498" t="s">
        <v>18</v>
      </c>
      <c r="N22498" t="s">
        <v>25</v>
      </c>
    </row>
    <row r="22499" spans="2:14" x14ac:dyDescent="0.35">
      <c r="B22499">
        <v>459839</v>
      </c>
      <c r="C22499">
        <v>4146397839</v>
      </c>
      <c r="D22499" t="s">
        <v>13</v>
      </c>
      <c r="E22499" t="s">
        <v>14</v>
      </c>
      <c r="F22499" s="1">
        <v>45176.353298611109</v>
      </c>
      <c r="G22499" t="s">
        <v>49</v>
      </c>
      <c r="H22499" t="s">
        <v>16</v>
      </c>
      <c r="I22499" t="s">
        <v>21</v>
      </c>
      <c r="J22499">
        <v>409.67</v>
      </c>
      <c r="K22499">
        <v>4453.0793999999996</v>
      </c>
      <c r="L22499">
        <v>4043.4094</v>
      </c>
      <c r="M22499" t="s">
        <v>18</v>
      </c>
      <c r="N22499" t="s">
        <v>36</v>
      </c>
    </row>
    <row r="22500" spans="2:14" x14ac:dyDescent="0.35">
      <c r="B22500">
        <v>436214</v>
      </c>
      <c r="C22500">
        <v>3004377295</v>
      </c>
      <c r="D22500" t="s">
        <v>20</v>
      </c>
      <c r="E22500" t="s">
        <v>34</v>
      </c>
      <c r="F22500" s="1">
        <v>44476.661747685182</v>
      </c>
      <c r="G22500" t="s">
        <v>24</v>
      </c>
      <c r="H22500" t="s">
        <v>16</v>
      </c>
      <c r="I22500" t="s">
        <v>33</v>
      </c>
      <c r="J22500">
        <v>481.94</v>
      </c>
      <c r="K22500">
        <v>589.27</v>
      </c>
      <c r="L22500">
        <v>107.33</v>
      </c>
      <c r="M22500" t="s">
        <v>28</v>
      </c>
      <c r="N22500" t="s">
        <v>47</v>
      </c>
    </row>
    <row r="22501" spans="2:14" x14ac:dyDescent="0.35">
      <c r="B22501">
        <v>729575</v>
      </c>
      <c r="C22501">
        <v>4827876391</v>
      </c>
      <c r="D22501" t="s">
        <v>20</v>
      </c>
      <c r="E22501" t="s">
        <v>29</v>
      </c>
      <c r="F22501" s="1">
        <v>45411.271041666667</v>
      </c>
      <c r="G22501" t="s">
        <v>15</v>
      </c>
      <c r="H22501" t="s">
        <v>27</v>
      </c>
      <c r="I22501" t="s">
        <v>68</v>
      </c>
      <c r="J22501">
        <v>0</v>
      </c>
      <c r="K22501">
        <v>1138.7249999999999</v>
      </c>
      <c r="L22501">
        <v>1138.7249999999999</v>
      </c>
      <c r="M22501" t="s">
        <v>28</v>
      </c>
      <c r="N22501" t="s">
        <v>44</v>
      </c>
    </row>
    <row r="22502" spans="2:14" x14ac:dyDescent="0.35">
      <c r="B22502">
        <v>415504</v>
      </c>
      <c r="C22502">
        <v>7855831633</v>
      </c>
      <c r="D22502" t="s">
        <v>20</v>
      </c>
      <c r="E22502" t="s">
        <v>34</v>
      </c>
      <c r="F22502" s="1">
        <v>44979.315868055557</v>
      </c>
      <c r="G22502" t="s">
        <v>24</v>
      </c>
      <c r="H22502" t="s">
        <v>16</v>
      </c>
      <c r="I22502" t="s">
        <v>21</v>
      </c>
      <c r="J22502">
        <v>86.67</v>
      </c>
      <c r="K22502">
        <v>3308.3802000000001</v>
      </c>
      <c r="L22502">
        <v>3221.7102</v>
      </c>
      <c r="M22502" t="s">
        <v>18</v>
      </c>
      <c r="N22502" t="s">
        <v>47</v>
      </c>
    </row>
    <row r="22503" spans="2:14" x14ac:dyDescent="0.35">
      <c r="B22503">
        <v>591324</v>
      </c>
      <c r="C22503">
        <v>7037011437</v>
      </c>
      <c r="D22503" t="s">
        <v>20</v>
      </c>
      <c r="E22503" t="s">
        <v>34</v>
      </c>
      <c r="F22503" s="1">
        <v>44213.257928240739</v>
      </c>
      <c r="G22503" t="s">
        <v>52</v>
      </c>
      <c r="H22503" t="s">
        <v>16</v>
      </c>
      <c r="I22503" t="s">
        <v>33</v>
      </c>
      <c r="J22503">
        <v>226.57</v>
      </c>
      <c r="K22503">
        <v>3996.0657000000001</v>
      </c>
      <c r="L22503">
        <v>3769.4956999999999</v>
      </c>
      <c r="M22503" t="s">
        <v>18</v>
      </c>
      <c r="N22503" t="s">
        <v>44</v>
      </c>
    </row>
    <row r="22504" spans="2:14" x14ac:dyDescent="0.35">
      <c r="B22504">
        <v>752657</v>
      </c>
      <c r="C22504">
        <v>9902182167</v>
      </c>
      <c r="D22504" t="s">
        <v>20</v>
      </c>
      <c r="E22504" t="s">
        <v>14</v>
      </c>
      <c r="F22504" s="1">
        <v>45160.363657407404</v>
      </c>
      <c r="G22504" t="s">
        <v>15</v>
      </c>
      <c r="H22504" t="s">
        <v>27</v>
      </c>
      <c r="I22504" t="s">
        <v>68</v>
      </c>
      <c r="J22504">
        <v>0</v>
      </c>
      <c r="K22504">
        <v>3103.1639999999902</v>
      </c>
      <c r="L22504">
        <v>3103.1639999999902</v>
      </c>
      <c r="M22504" t="s">
        <v>28</v>
      </c>
      <c r="N22504" t="s">
        <v>50</v>
      </c>
    </row>
    <row r="22505" spans="2:14" x14ac:dyDescent="0.35">
      <c r="B22505">
        <v>121722</v>
      </c>
      <c r="C22505">
        <v>6106748749</v>
      </c>
      <c r="D22505" t="s">
        <v>20</v>
      </c>
      <c r="E22505" t="s">
        <v>29</v>
      </c>
      <c r="F22505" s="1">
        <v>45311.888981481483</v>
      </c>
      <c r="G22505" t="s">
        <v>49</v>
      </c>
      <c r="H22505" t="s">
        <v>16</v>
      </c>
      <c r="I22505" t="s">
        <v>33</v>
      </c>
      <c r="J22505">
        <v>146.78</v>
      </c>
      <c r="K22505">
        <v>5049.6187499999996</v>
      </c>
      <c r="L22505">
        <v>4902.8387499999999</v>
      </c>
      <c r="M22505" t="s">
        <v>18</v>
      </c>
      <c r="N22505" t="s">
        <v>25</v>
      </c>
    </row>
    <row r="22506" spans="2:14" x14ac:dyDescent="0.35">
      <c r="B22506">
        <v>431699</v>
      </c>
      <c r="C22506">
        <v>2178731193</v>
      </c>
      <c r="D22506" t="s">
        <v>13</v>
      </c>
      <c r="E22506" t="s">
        <v>34</v>
      </c>
      <c r="F22506" s="1">
        <v>44583.424270833333</v>
      </c>
      <c r="G22506" t="s">
        <v>24</v>
      </c>
      <c r="H22506" t="s">
        <v>27</v>
      </c>
      <c r="I22506" t="s">
        <v>68</v>
      </c>
      <c r="J22506">
        <v>0</v>
      </c>
      <c r="K22506">
        <v>1613.6063999999999</v>
      </c>
      <c r="L22506">
        <v>1613.6063999999999</v>
      </c>
      <c r="M22506" t="s">
        <v>39</v>
      </c>
      <c r="N22506" t="s">
        <v>51</v>
      </c>
    </row>
    <row r="22507" spans="2:14" x14ac:dyDescent="0.35">
      <c r="B22507">
        <v>364294</v>
      </c>
      <c r="C22507">
        <v>3722112482</v>
      </c>
      <c r="D22507" t="s">
        <v>20</v>
      </c>
      <c r="E22507" t="s">
        <v>34</v>
      </c>
      <c r="F22507" s="1">
        <v>45186.263819444444</v>
      </c>
      <c r="G22507" t="s">
        <v>24</v>
      </c>
      <c r="H22507" t="s">
        <v>27</v>
      </c>
      <c r="I22507" t="s">
        <v>68</v>
      </c>
      <c r="J22507">
        <v>0</v>
      </c>
      <c r="K22507">
        <v>6288.5465999999997</v>
      </c>
      <c r="L22507">
        <v>6288.5465999999997</v>
      </c>
      <c r="M22507" t="s">
        <v>28</v>
      </c>
      <c r="N22507" t="s">
        <v>22</v>
      </c>
    </row>
    <row r="22508" spans="2:14" x14ac:dyDescent="0.35">
      <c r="B22508">
        <v>670027</v>
      </c>
      <c r="C22508">
        <v>2474909755</v>
      </c>
      <c r="D22508" t="s">
        <v>13</v>
      </c>
      <c r="E22508" t="s">
        <v>34</v>
      </c>
      <c r="F22508" s="1">
        <v>44490.031238425923</v>
      </c>
      <c r="G22508" t="s">
        <v>40</v>
      </c>
      <c r="H22508" t="s">
        <v>27</v>
      </c>
      <c r="I22508" t="s">
        <v>68</v>
      </c>
      <c r="J22508">
        <v>0</v>
      </c>
      <c r="K22508">
        <v>3061.8202999999999</v>
      </c>
      <c r="L22508">
        <v>3061.8202999999999</v>
      </c>
      <c r="M22508" t="s">
        <v>37</v>
      </c>
      <c r="N22508" t="s">
        <v>22</v>
      </c>
    </row>
    <row r="22509" spans="2:14" x14ac:dyDescent="0.35">
      <c r="B22509">
        <v>605020</v>
      </c>
      <c r="C22509">
        <v>2846792016</v>
      </c>
      <c r="D22509" t="s">
        <v>13</v>
      </c>
      <c r="E22509" t="s">
        <v>29</v>
      </c>
      <c r="F22509" s="1">
        <v>44243.222037037034</v>
      </c>
      <c r="G22509" t="s">
        <v>40</v>
      </c>
      <c r="H22509" t="s">
        <v>16</v>
      </c>
      <c r="I22509" t="s">
        <v>33</v>
      </c>
      <c r="J22509">
        <v>293.99</v>
      </c>
      <c r="K22509">
        <v>1058.13015</v>
      </c>
      <c r="L22509">
        <v>764.14014999999995</v>
      </c>
      <c r="M22509" t="s">
        <v>18</v>
      </c>
      <c r="N22509" t="s">
        <v>22</v>
      </c>
    </row>
    <row r="22510" spans="2:14" x14ac:dyDescent="0.35">
      <c r="B22510">
        <v>600020</v>
      </c>
      <c r="C22510">
        <v>3576797908</v>
      </c>
      <c r="D22510" t="s">
        <v>20</v>
      </c>
      <c r="E22510" t="s">
        <v>34</v>
      </c>
      <c r="F22510" s="1">
        <v>44396.817650462966</v>
      </c>
      <c r="G22510" t="s">
        <v>49</v>
      </c>
      <c r="H22510" t="s">
        <v>16</v>
      </c>
      <c r="I22510" t="s">
        <v>21</v>
      </c>
      <c r="J22510">
        <v>462.94</v>
      </c>
      <c r="K22510">
        <v>1051.6275000000001</v>
      </c>
      <c r="L22510">
        <v>588.6875</v>
      </c>
      <c r="M22510" t="s">
        <v>18</v>
      </c>
      <c r="N22510" t="s">
        <v>42</v>
      </c>
    </row>
    <row r="22511" spans="2:14" x14ac:dyDescent="0.35">
      <c r="B22511">
        <v>983708</v>
      </c>
      <c r="C22511">
        <v>5386481738</v>
      </c>
      <c r="D22511" t="s">
        <v>20</v>
      </c>
      <c r="E22511" t="s">
        <v>14</v>
      </c>
      <c r="F22511" s="1">
        <v>44103.473819444444</v>
      </c>
      <c r="G22511" t="s">
        <v>15</v>
      </c>
      <c r="H22511" t="s">
        <v>16</v>
      </c>
      <c r="I22511" t="s">
        <v>33</v>
      </c>
      <c r="J22511">
        <v>351.85</v>
      </c>
      <c r="K22511">
        <v>5021.0275499999998</v>
      </c>
      <c r="L22511">
        <v>4669.1775500000003</v>
      </c>
      <c r="M22511" t="s">
        <v>28</v>
      </c>
      <c r="N22511" t="s">
        <v>51</v>
      </c>
    </row>
    <row r="22512" spans="2:14" x14ac:dyDescent="0.35">
      <c r="B22512">
        <v>942362</v>
      </c>
      <c r="C22512">
        <v>5958758533</v>
      </c>
      <c r="D22512" t="s">
        <v>20</v>
      </c>
      <c r="E22512" t="s">
        <v>34</v>
      </c>
      <c r="F22512" s="1">
        <v>43928.243946759256</v>
      </c>
      <c r="G22512" t="s">
        <v>26</v>
      </c>
      <c r="H22512" t="s">
        <v>16</v>
      </c>
      <c r="I22512" t="s">
        <v>21</v>
      </c>
      <c r="J22512">
        <v>474.65</v>
      </c>
      <c r="K22512">
        <v>2133.5684999999999</v>
      </c>
      <c r="L22512">
        <v>1658.9185</v>
      </c>
      <c r="M22512" t="s">
        <v>18</v>
      </c>
      <c r="N22512" t="s">
        <v>54</v>
      </c>
    </row>
    <row r="22513" spans="2:14" x14ac:dyDescent="0.35">
      <c r="B22513">
        <v>626326</v>
      </c>
      <c r="C22513">
        <v>1334063799</v>
      </c>
      <c r="D22513" t="s">
        <v>20</v>
      </c>
      <c r="E22513" t="s">
        <v>43</v>
      </c>
      <c r="F22513" s="1">
        <v>45546.131018518521</v>
      </c>
      <c r="G22513" t="s">
        <v>45</v>
      </c>
      <c r="H22513" t="s">
        <v>16</v>
      </c>
      <c r="I22513" t="s">
        <v>30</v>
      </c>
      <c r="J22513">
        <v>369.66</v>
      </c>
      <c r="K22513">
        <v>2293.48875</v>
      </c>
      <c r="L22513">
        <v>1923.8287499999999</v>
      </c>
      <c r="M22513" t="s">
        <v>18</v>
      </c>
      <c r="N22513" t="s">
        <v>42</v>
      </c>
    </row>
    <row r="22514" spans="2:14" x14ac:dyDescent="0.35">
      <c r="B22514">
        <v>113721</v>
      </c>
      <c r="C22514">
        <v>9181103539</v>
      </c>
      <c r="D22514" t="s">
        <v>20</v>
      </c>
      <c r="E22514" t="s">
        <v>23</v>
      </c>
      <c r="F22514" s="1">
        <v>44549.514074074075</v>
      </c>
      <c r="G22514" t="s">
        <v>32</v>
      </c>
      <c r="H22514" t="s">
        <v>16</v>
      </c>
      <c r="I22514" t="s">
        <v>41</v>
      </c>
      <c r="J22514">
        <v>468.47</v>
      </c>
      <c r="K22514">
        <v>3493.9058</v>
      </c>
      <c r="L22514">
        <v>3025.4358000000002</v>
      </c>
      <c r="M22514" t="s">
        <v>18</v>
      </c>
      <c r="N22514" t="s">
        <v>47</v>
      </c>
    </row>
    <row r="22515" spans="2:14" x14ac:dyDescent="0.35">
      <c r="B22515">
        <v>872924</v>
      </c>
      <c r="C22515">
        <v>7043818966</v>
      </c>
      <c r="D22515" t="s">
        <v>20</v>
      </c>
      <c r="E22515" t="s">
        <v>34</v>
      </c>
      <c r="F22515" s="1">
        <v>44147.19734953704</v>
      </c>
      <c r="G22515" t="s">
        <v>24</v>
      </c>
      <c r="H22515" t="s">
        <v>27</v>
      </c>
      <c r="I22515" t="s">
        <v>68</v>
      </c>
      <c r="J22515">
        <v>0</v>
      </c>
      <c r="K22515">
        <v>6806.9273999999996</v>
      </c>
      <c r="L22515">
        <v>6806.9273999999996</v>
      </c>
      <c r="M22515" t="s">
        <v>46</v>
      </c>
      <c r="N22515" t="s">
        <v>47</v>
      </c>
    </row>
    <row r="22516" spans="2:14" x14ac:dyDescent="0.35">
      <c r="B22516">
        <v>959416</v>
      </c>
      <c r="C22516">
        <v>3403360097</v>
      </c>
      <c r="D22516" t="s">
        <v>13</v>
      </c>
      <c r="E22516" t="s">
        <v>14</v>
      </c>
      <c r="F22516" s="1">
        <v>45052.446898148148</v>
      </c>
      <c r="G22516" t="s">
        <v>49</v>
      </c>
      <c r="H22516" t="s">
        <v>27</v>
      </c>
      <c r="I22516" t="s">
        <v>68</v>
      </c>
      <c r="J22516">
        <v>0</v>
      </c>
      <c r="K22516">
        <v>2852.232</v>
      </c>
      <c r="L22516">
        <v>2852.232</v>
      </c>
      <c r="M22516" t="s">
        <v>18</v>
      </c>
      <c r="N22516" t="s">
        <v>47</v>
      </c>
    </row>
    <row r="22517" spans="2:14" x14ac:dyDescent="0.35">
      <c r="B22517">
        <v>355727</v>
      </c>
      <c r="C22517">
        <v>2521509842</v>
      </c>
      <c r="D22517" t="s">
        <v>20</v>
      </c>
      <c r="E22517" t="s">
        <v>14</v>
      </c>
      <c r="F22517" s="1">
        <v>44350.369398148148</v>
      </c>
      <c r="G22517" t="s">
        <v>49</v>
      </c>
      <c r="H22517" t="s">
        <v>16</v>
      </c>
      <c r="I22517" t="s">
        <v>30</v>
      </c>
      <c r="J22517">
        <v>191.02</v>
      </c>
      <c r="K22517">
        <v>1275.7536</v>
      </c>
      <c r="L22517">
        <v>1084.7336</v>
      </c>
      <c r="M22517" t="s">
        <v>28</v>
      </c>
      <c r="N22517" t="s">
        <v>42</v>
      </c>
    </row>
    <row r="22518" spans="2:14" x14ac:dyDescent="0.35">
      <c r="B22518">
        <v>955374</v>
      </c>
      <c r="C22518">
        <v>2202429420</v>
      </c>
      <c r="D22518" t="s">
        <v>20</v>
      </c>
      <c r="E22518" t="s">
        <v>29</v>
      </c>
      <c r="F22518" s="1">
        <v>43907.689560185187</v>
      </c>
      <c r="G22518" t="s">
        <v>49</v>
      </c>
      <c r="H22518" t="s">
        <v>16</v>
      </c>
      <c r="I22518" t="s">
        <v>41</v>
      </c>
      <c r="J22518">
        <v>223.29</v>
      </c>
      <c r="K22518">
        <v>280.12792499999898</v>
      </c>
      <c r="L22518">
        <v>56.837924999999899</v>
      </c>
      <c r="M22518" t="s">
        <v>18</v>
      </c>
      <c r="N22518" t="s">
        <v>22</v>
      </c>
    </row>
    <row r="22519" spans="2:14" x14ac:dyDescent="0.35">
      <c r="B22519">
        <v>444061</v>
      </c>
      <c r="C22519">
        <v>2316408029</v>
      </c>
      <c r="D22519" t="s">
        <v>20</v>
      </c>
      <c r="E22519" t="s">
        <v>29</v>
      </c>
      <c r="F22519" s="1">
        <v>44923.590763888889</v>
      </c>
      <c r="G22519" t="s">
        <v>32</v>
      </c>
      <c r="H22519" t="s">
        <v>16</v>
      </c>
      <c r="I22519" t="s">
        <v>41</v>
      </c>
      <c r="J22519">
        <v>175.57</v>
      </c>
      <c r="K22519">
        <v>1246.04339999999</v>
      </c>
      <c r="L22519">
        <v>1070.4733999999901</v>
      </c>
      <c r="M22519" t="s">
        <v>18</v>
      </c>
      <c r="N22519" t="s">
        <v>47</v>
      </c>
    </row>
    <row r="22520" spans="2:14" x14ac:dyDescent="0.35">
      <c r="B22520">
        <v>196598</v>
      </c>
      <c r="C22520">
        <v>4757574642</v>
      </c>
      <c r="D22520" t="s">
        <v>20</v>
      </c>
      <c r="E22520" t="s">
        <v>14</v>
      </c>
      <c r="F22520" s="1">
        <v>44123.115208333336</v>
      </c>
      <c r="G22520" t="s">
        <v>49</v>
      </c>
      <c r="H22520" t="s">
        <v>16</v>
      </c>
      <c r="I22520" t="s">
        <v>41</v>
      </c>
      <c r="J22520">
        <v>124.6</v>
      </c>
      <c r="K22520">
        <v>4333.2943500000001</v>
      </c>
      <c r="L22520">
        <v>4208.6943499999998</v>
      </c>
      <c r="M22520" t="s">
        <v>39</v>
      </c>
      <c r="N22520" t="s">
        <v>19</v>
      </c>
    </row>
    <row r="22521" spans="2:14" x14ac:dyDescent="0.35">
      <c r="B22521">
        <v>321766</v>
      </c>
      <c r="C22521">
        <v>3901352087</v>
      </c>
      <c r="D22521" t="s">
        <v>20</v>
      </c>
      <c r="E22521" t="s">
        <v>34</v>
      </c>
      <c r="F22521" s="1">
        <v>45479.001527777778</v>
      </c>
      <c r="G22521" t="s">
        <v>24</v>
      </c>
      <c r="H22521" t="s">
        <v>16</v>
      </c>
      <c r="I22521" t="s">
        <v>41</v>
      </c>
      <c r="J22521">
        <v>478.68</v>
      </c>
      <c r="K22521">
        <v>4612.8937500000002</v>
      </c>
      <c r="L22521">
        <v>4134.2137499999999</v>
      </c>
      <c r="M22521" t="s">
        <v>39</v>
      </c>
      <c r="N22521" t="s">
        <v>44</v>
      </c>
    </row>
    <row r="22522" spans="2:14" x14ac:dyDescent="0.35">
      <c r="B22522">
        <v>800674</v>
      </c>
      <c r="C22522">
        <v>6886732477</v>
      </c>
      <c r="D22522" t="s">
        <v>20</v>
      </c>
      <c r="E22522" t="s">
        <v>29</v>
      </c>
      <c r="F22522" s="1">
        <v>43994.337708333333</v>
      </c>
      <c r="G22522" t="s">
        <v>15</v>
      </c>
      <c r="H22522" t="s">
        <v>16</v>
      </c>
      <c r="I22522" t="s">
        <v>41</v>
      </c>
      <c r="J22522">
        <v>76.97</v>
      </c>
      <c r="K22522">
        <v>1219.3335</v>
      </c>
      <c r="L22522">
        <v>1142.3634999999999</v>
      </c>
      <c r="M22522" t="s">
        <v>35</v>
      </c>
      <c r="N22522" t="s">
        <v>42</v>
      </c>
    </row>
    <row r="22523" spans="2:14" x14ac:dyDescent="0.35">
      <c r="B22523">
        <v>769180</v>
      </c>
      <c r="C22523">
        <v>1061336317</v>
      </c>
      <c r="D22523" t="s">
        <v>20</v>
      </c>
      <c r="E22523" t="s">
        <v>34</v>
      </c>
      <c r="F22523" s="1">
        <v>44873.177141203705</v>
      </c>
      <c r="G22523" t="s">
        <v>45</v>
      </c>
      <c r="H22523" t="s">
        <v>27</v>
      </c>
      <c r="I22523" t="s">
        <v>68</v>
      </c>
      <c r="J22523">
        <v>0</v>
      </c>
      <c r="K22523">
        <v>4166.5201499999903</v>
      </c>
      <c r="L22523">
        <v>4166.5201499999903</v>
      </c>
      <c r="M22523" t="s">
        <v>28</v>
      </c>
      <c r="N22523" t="s">
        <v>36</v>
      </c>
    </row>
    <row r="22524" spans="2:14" x14ac:dyDescent="0.35">
      <c r="B22524">
        <v>514461</v>
      </c>
      <c r="C22524">
        <v>5981212828</v>
      </c>
      <c r="D22524" t="s">
        <v>20</v>
      </c>
      <c r="E22524" t="s">
        <v>29</v>
      </c>
      <c r="F22524" s="1">
        <v>44046.232951388891</v>
      </c>
      <c r="G22524" t="s">
        <v>49</v>
      </c>
      <c r="H22524" t="s">
        <v>16</v>
      </c>
      <c r="I22524" t="s">
        <v>33</v>
      </c>
      <c r="J22524">
        <v>88.78</v>
      </c>
      <c r="K22524">
        <v>4619.8530000000001</v>
      </c>
      <c r="L22524">
        <v>4531.0730000000003</v>
      </c>
      <c r="M22524" t="s">
        <v>28</v>
      </c>
      <c r="N22524" t="s">
        <v>47</v>
      </c>
    </row>
    <row r="22525" spans="2:14" x14ac:dyDescent="0.35">
      <c r="B22525">
        <v>950274</v>
      </c>
      <c r="C22525">
        <v>6873861803</v>
      </c>
      <c r="D22525" t="s">
        <v>13</v>
      </c>
      <c r="E22525" t="s">
        <v>14</v>
      </c>
      <c r="F22525" s="1">
        <v>44642.091979166667</v>
      </c>
      <c r="G22525" t="s">
        <v>26</v>
      </c>
      <c r="H22525" t="s">
        <v>16</v>
      </c>
      <c r="I22525" t="s">
        <v>17</v>
      </c>
      <c r="J22525">
        <v>229.12</v>
      </c>
      <c r="K22525">
        <v>1186.946625</v>
      </c>
      <c r="L22525">
        <v>957.82662500000004</v>
      </c>
      <c r="M22525" t="s">
        <v>18</v>
      </c>
      <c r="N22525" t="s">
        <v>36</v>
      </c>
    </row>
    <row r="22526" spans="2:14" x14ac:dyDescent="0.35">
      <c r="B22526">
        <v>211380</v>
      </c>
      <c r="C22526">
        <v>7763137180</v>
      </c>
      <c r="D22526" t="s">
        <v>20</v>
      </c>
      <c r="E22526" t="s">
        <v>34</v>
      </c>
      <c r="F22526" s="1">
        <v>45344.734305555554</v>
      </c>
      <c r="G22526" t="s">
        <v>24</v>
      </c>
      <c r="H22526" t="s">
        <v>16</v>
      </c>
      <c r="I22526" t="s">
        <v>33</v>
      </c>
      <c r="J22526">
        <v>187.93</v>
      </c>
      <c r="K22526">
        <v>3224.8149999999901</v>
      </c>
      <c r="L22526">
        <v>3036.8849999999902</v>
      </c>
      <c r="M22526" t="s">
        <v>28</v>
      </c>
      <c r="N22526" t="s">
        <v>47</v>
      </c>
    </row>
    <row r="22527" spans="2:14" x14ac:dyDescent="0.35">
      <c r="B22527">
        <v>130434</v>
      </c>
      <c r="C22527">
        <v>9894623650</v>
      </c>
      <c r="D22527" t="s">
        <v>20</v>
      </c>
      <c r="E22527" t="s">
        <v>14</v>
      </c>
      <c r="F22527" s="1">
        <v>45413.838819444441</v>
      </c>
      <c r="G22527" t="s">
        <v>26</v>
      </c>
      <c r="H22527" t="s">
        <v>16</v>
      </c>
      <c r="I22527" t="s">
        <v>41</v>
      </c>
      <c r="J22527">
        <v>203.97</v>
      </c>
      <c r="K22527">
        <v>6091.1</v>
      </c>
      <c r="L22527">
        <v>5887.13</v>
      </c>
      <c r="M22527" t="s">
        <v>46</v>
      </c>
      <c r="N22527" t="s">
        <v>25</v>
      </c>
    </row>
    <row r="22528" spans="2:14" x14ac:dyDescent="0.35">
      <c r="B22528">
        <v>442485</v>
      </c>
      <c r="C22528">
        <v>1026461130</v>
      </c>
      <c r="D22528" t="s">
        <v>20</v>
      </c>
      <c r="E22528" t="s">
        <v>14</v>
      </c>
      <c r="F22528" s="1">
        <v>44235.819131944445</v>
      </c>
      <c r="G22528" t="s">
        <v>49</v>
      </c>
      <c r="H22528" t="s">
        <v>27</v>
      </c>
      <c r="I22528" t="s">
        <v>68</v>
      </c>
      <c r="J22528">
        <v>0</v>
      </c>
      <c r="K22528">
        <v>4289.9296000000004</v>
      </c>
      <c r="L22528">
        <v>4289.9296000000004</v>
      </c>
      <c r="M22528" t="s">
        <v>28</v>
      </c>
      <c r="N22528" t="s">
        <v>22</v>
      </c>
    </row>
    <row r="22529" spans="2:14" x14ac:dyDescent="0.35">
      <c r="B22529">
        <v>827798</v>
      </c>
      <c r="C22529">
        <v>5270604838</v>
      </c>
      <c r="D22529" t="s">
        <v>13</v>
      </c>
      <c r="E22529" t="s">
        <v>23</v>
      </c>
      <c r="F22529" s="1">
        <v>45357.926516203705</v>
      </c>
      <c r="G22529" t="s">
        <v>15</v>
      </c>
      <c r="H22529" t="s">
        <v>27</v>
      </c>
      <c r="I22529" t="s">
        <v>68</v>
      </c>
      <c r="J22529">
        <v>0</v>
      </c>
      <c r="K22529">
        <v>4364.7631250000004</v>
      </c>
      <c r="L22529">
        <v>4364.7631250000004</v>
      </c>
      <c r="M22529" t="s">
        <v>53</v>
      </c>
      <c r="N22529" t="s">
        <v>25</v>
      </c>
    </row>
    <row r="22530" spans="2:14" x14ac:dyDescent="0.35">
      <c r="B22530">
        <v>250327</v>
      </c>
      <c r="C22530">
        <v>1734943921</v>
      </c>
      <c r="D22530" t="s">
        <v>20</v>
      </c>
      <c r="E22530" t="s">
        <v>29</v>
      </c>
      <c r="F22530" s="1">
        <v>43939.649652777778</v>
      </c>
      <c r="G22530" t="s">
        <v>52</v>
      </c>
      <c r="H22530" t="s">
        <v>27</v>
      </c>
      <c r="I22530" t="s">
        <v>68</v>
      </c>
      <c r="J22530">
        <v>0</v>
      </c>
      <c r="K22530">
        <v>2570.7885000000001</v>
      </c>
      <c r="L22530">
        <v>2570.7885000000001</v>
      </c>
      <c r="M22530" t="s">
        <v>28</v>
      </c>
      <c r="N22530" t="s">
        <v>25</v>
      </c>
    </row>
    <row r="22531" spans="2:14" x14ac:dyDescent="0.35">
      <c r="B22531">
        <v>129411</v>
      </c>
      <c r="C22531">
        <v>6133452962</v>
      </c>
      <c r="D22531" t="s">
        <v>20</v>
      </c>
      <c r="E22531" t="s">
        <v>34</v>
      </c>
      <c r="F22531" s="1">
        <v>45264.380752314813</v>
      </c>
      <c r="G22531" t="s">
        <v>24</v>
      </c>
      <c r="H22531" t="s">
        <v>27</v>
      </c>
      <c r="I22531" t="s">
        <v>68</v>
      </c>
      <c r="J22531">
        <v>0</v>
      </c>
      <c r="K22531">
        <v>4509.0527999999904</v>
      </c>
      <c r="L22531">
        <v>4509.0527999999904</v>
      </c>
      <c r="M22531" t="s">
        <v>39</v>
      </c>
      <c r="N22531" t="s">
        <v>19</v>
      </c>
    </row>
    <row r="22532" spans="2:14" x14ac:dyDescent="0.35">
      <c r="B22532">
        <v>357797</v>
      </c>
      <c r="C22532">
        <v>6861039237</v>
      </c>
      <c r="D22532" t="s">
        <v>20</v>
      </c>
      <c r="E22532" t="s">
        <v>29</v>
      </c>
      <c r="F22532" s="1">
        <v>44101.393819444442</v>
      </c>
      <c r="G22532" t="s">
        <v>24</v>
      </c>
      <c r="H22532" t="s">
        <v>27</v>
      </c>
      <c r="I22532" t="s">
        <v>68</v>
      </c>
      <c r="J22532">
        <v>0</v>
      </c>
      <c r="K22532">
        <v>4207.0297499999997</v>
      </c>
      <c r="L22532">
        <v>4207.0297499999997</v>
      </c>
      <c r="M22532" t="s">
        <v>18</v>
      </c>
      <c r="N22532" t="s">
        <v>44</v>
      </c>
    </row>
    <row r="22533" spans="2:14" x14ac:dyDescent="0.35">
      <c r="B22533">
        <v>656379</v>
      </c>
      <c r="C22533">
        <v>3250468310</v>
      </c>
      <c r="D22533" t="s">
        <v>20</v>
      </c>
      <c r="E22533" t="s">
        <v>29</v>
      </c>
      <c r="F22533" s="1">
        <v>45326.952511574076</v>
      </c>
      <c r="G22533" t="s">
        <v>45</v>
      </c>
      <c r="H22533" t="s">
        <v>27</v>
      </c>
      <c r="I22533" t="s">
        <v>68</v>
      </c>
      <c r="J22533">
        <v>0</v>
      </c>
      <c r="K22533">
        <v>5020.3231249999999</v>
      </c>
      <c r="L22533">
        <v>5020.3231249999999</v>
      </c>
      <c r="M22533" t="s">
        <v>28</v>
      </c>
      <c r="N22533" t="s">
        <v>25</v>
      </c>
    </row>
    <row r="22534" spans="2:14" x14ac:dyDescent="0.35">
      <c r="B22534">
        <v>100806</v>
      </c>
      <c r="C22534">
        <v>2170356869</v>
      </c>
      <c r="D22534" t="s">
        <v>20</v>
      </c>
      <c r="E22534" t="s">
        <v>14</v>
      </c>
      <c r="F22534" s="1">
        <v>44384.956261574072</v>
      </c>
      <c r="G22534" t="s">
        <v>49</v>
      </c>
      <c r="H22534" t="s">
        <v>16</v>
      </c>
      <c r="I22534" t="s">
        <v>30</v>
      </c>
      <c r="J22534">
        <v>362.33</v>
      </c>
      <c r="K22534">
        <v>3799.0259999999998</v>
      </c>
      <c r="L22534">
        <v>3436.6959999999999</v>
      </c>
      <c r="M22534" t="s">
        <v>28</v>
      </c>
      <c r="N22534" t="s">
        <v>25</v>
      </c>
    </row>
    <row r="22535" spans="2:14" x14ac:dyDescent="0.35">
      <c r="B22535">
        <v>424875</v>
      </c>
      <c r="C22535">
        <v>7988231159</v>
      </c>
      <c r="D22535" t="s">
        <v>20</v>
      </c>
      <c r="E22535" t="s">
        <v>14</v>
      </c>
      <c r="F22535" s="1">
        <v>44389.337766203702</v>
      </c>
      <c r="G22535" t="s">
        <v>24</v>
      </c>
      <c r="H22535" t="s">
        <v>27</v>
      </c>
      <c r="I22535" t="s">
        <v>68</v>
      </c>
      <c r="J22535">
        <v>0</v>
      </c>
      <c r="K22535">
        <v>3422.4398999999999</v>
      </c>
      <c r="L22535">
        <v>3422.4398999999999</v>
      </c>
      <c r="M22535" t="s">
        <v>28</v>
      </c>
      <c r="N22535" t="s">
        <v>19</v>
      </c>
    </row>
    <row r="22536" spans="2:14" x14ac:dyDescent="0.35">
      <c r="B22536">
        <v>735955</v>
      </c>
      <c r="C22536">
        <v>5252570110</v>
      </c>
      <c r="D22536" t="s">
        <v>13</v>
      </c>
      <c r="E22536" t="s">
        <v>29</v>
      </c>
      <c r="F22536" s="1">
        <v>45201.142013888886</v>
      </c>
      <c r="G22536" t="s">
        <v>40</v>
      </c>
      <c r="H22536" t="s">
        <v>16</v>
      </c>
      <c r="I22536" t="s">
        <v>41</v>
      </c>
      <c r="J22536">
        <v>357.34</v>
      </c>
      <c r="K22536">
        <v>3376.6127999999999</v>
      </c>
      <c r="L22536">
        <v>3019.2727999999902</v>
      </c>
      <c r="M22536" t="s">
        <v>39</v>
      </c>
      <c r="N22536" t="s">
        <v>44</v>
      </c>
    </row>
    <row r="22537" spans="2:14" x14ac:dyDescent="0.35">
      <c r="B22537">
        <v>599687</v>
      </c>
      <c r="C22537">
        <v>8142129393</v>
      </c>
      <c r="D22537" t="s">
        <v>20</v>
      </c>
      <c r="E22537" t="s">
        <v>14</v>
      </c>
      <c r="F22537" s="1">
        <v>44000.817731481482</v>
      </c>
      <c r="G22537" t="s">
        <v>24</v>
      </c>
      <c r="H22537" t="s">
        <v>16</v>
      </c>
      <c r="I22537" t="s">
        <v>41</v>
      </c>
      <c r="J22537">
        <v>161.22999999999999</v>
      </c>
      <c r="K22537">
        <v>737.20394999999996</v>
      </c>
      <c r="L22537">
        <v>575.97394999999995</v>
      </c>
      <c r="M22537" t="s">
        <v>18</v>
      </c>
      <c r="N22537" t="s">
        <v>25</v>
      </c>
    </row>
    <row r="22538" spans="2:14" x14ac:dyDescent="0.35">
      <c r="B22538">
        <v>605705</v>
      </c>
      <c r="C22538">
        <v>7734625818</v>
      </c>
      <c r="D22538" t="s">
        <v>13</v>
      </c>
      <c r="E22538" t="s">
        <v>29</v>
      </c>
      <c r="F22538" s="1">
        <v>44403.09915509259</v>
      </c>
      <c r="G22538" t="s">
        <v>15</v>
      </c>
      <c r="H22538" t="s">
        <v>27</v>
      </c>
      <c r="I22538" t="s">
        <v>68</v>
      </c>
      <c r="J22538">
        <v>0</v>
      </c>
      <c r="K22538">
        <v>1307.8692000000001</v>
      </c>
      <c r="L22538">
        <v>1307.8692000000001</v>
      </c>
      <c r="M22538" t="s">
        <v>18</v>
      </c>
      <c r="N22538" t="s">
        <v>47</v>
      </c>
    </row>
    <row r="22539" spans="2:14" x14ac:dyDescent="0.35">
      <c r="B22539">
        <v>704272</v>
      </c>
      <c r="C22539">
        <v>1045579357</v>
      </c>
      <c r="D22539" t="s">
        <v>13</v>
      </c>
      <c r="E22539" t="s">
        <v>14</v>
      </c>
      <c r="F22539" s="1">
        <v>44674.302268518521</v>
      </c>
      <c r="G22539" t="s">
        <v>49</v>
      </c>
      <c r="H22539" t="s">
        <v>16</v>
      </c>
      <c r="I22539" t="s">
        <v>21</v>
      </c>
      <c r="J22539">
        <v>76.63</v>
      </c>
      <c r="K22539">
        <v>5677.5730000000003</v>
      </c>
      <c r="L22539">
        <v>5600.9430000000002</v>
      </c>
      <c r="M22539" t="s">
        <v>18</v>
      </c>
      <c r="N22539" t="s">
        <v>20</v>
      </c>
    </row>
    <row r="22540" spans="2:14" x14ac:dyDescent="0.35">
      <c r="B22540">
        <v>237795</v>
      </c>
      <c r="C22540">
        <v>3752778445</v>
      </c>
      <c r="D22540" t="s">
        <v>20</v>
      </c>
      <c r="E22540" t="s">
        <v>29</v>
      </c>
      <c r="F22540" s="1">
        <v>44019.793171296296</v>
      </c>
      <c r="G22540" t="s">
        <v>49</v>
      </c>
      <c r="H22540" t="s">
        <v>27</v>
      </c>
      <c r="I22540" t="s">
        <v>68</v>
      </c>
      <c r="J22540">
        <v>0</v>
      </c>
      <c r="K22540">
        <v>1625.8441499999999</v>
      </c>
      <c r="L22540">
        <v>1625.8441499999999</v>
      </c>
      <c r="M22540" t="s">
        <v>53</v>
      </c>
      <c r="N22540" t="s">
        <v>42</v>
      </c>
    </row>
    <row r="22541" spans="2:14" x14ac:dyDescent="0.35">
      <c r="B22541">
        <v>578179</v>
      </c>
      <c r="C22541">
        <v>3649059727</v>
      </c>
      <c r="D22541" t="s">
        <v>13</v>
      </c>
      <c r="E22541" t="s">
        <v>29</v>
      </c>
      <c r="F22541" s="1">
        <v>44753.219444444447</v>
      </c>
      <c r="G22541" t="s">
        <v>49</v>
      </c>
      <c r="H22541" t="s">
        <v>16</v>
      </c>
      <c r="I22541" t="s">
        <v>21</v>
      </c>
      <c r="J22541">
        <v>380.82</v>
      </c>
      <c r="K22541">
        <v>2665.9944</v>
      </c>
      <c r="L22541">
        <v>2285.1743999999999</v>
      </c>
      <c r="M22541" t="s">
        <v>31</v>
      </c>
      <c r="N22541" t="s">
        <v>42</v>
      </c>
    </row>
    <row r="22542" spans="2:14" x14ac:dyDescent="0.35">
      <c r="B22542">
        <v>808214</v>
      </c>
      <c r="C22542">
        <v>7063745770</v>
      </c>
      <c r="D22542" t="s">
        <v>20</v>
      </c>
      <c r="E22542" t="s">
        <v>43</v>
      </c>
      <c r="F22542" s="1">
        <v>45431.215289351851</v>
      </c>
      <c r="G22542" t="s">
        <v>45</v>
      </c>
      <c r="H22542" t="s">
        <v>16</v>
      </c>
      <c r="I22542" t="s">
        <v>33</v>
      </c>
      <c r="J22542">
        <v>302.54000000000002</v>
      </c>
      <c r="K22542">
        <v>5243.4624999999996</v>
      </c>
      <c r="L22542">
        <v>4940.9224999999997</v>
      </c>
      <c r="M22542" t="s">
        <v>37</v>
      </c>
      <c r="N22542" t="s">
        <v>47</v>
      </c>
    </row>
    <row r="22543" spans="2:14" x14ac:dyDescent="0.35">
      <c r="B22543">
        <v>838568</v>
      </c>
      <c r="C22543">
        <v>9390603664</v>
      </c>
      <c r="D22543" t="s">
        <v>13</v>
      </c>
      <c r="E22543" t="s">
        <v>14</v>
      </c>
      <c r="F22543" s="1">
        <v>45294.483599537038</v>
      </c>
      <c r="G22543" t="s">
        <v>49</v>
      </c>
      <c r="H22543" t="s">
        <v>16</v>
      </c>
      <c r="I22543" t="s">
        <v>21</v>
      </c>
      <c r="J22543">
        <v>444.7</v>
      </c>
      <c r="K22543">
        <v>2406.0262499999999</v>
      </c>
      <c r="L22543">
        <v>1961.3262500000001</v>
      </c>
      <c r="M22543" t="s">
        <v>39</v>
      </c>
      <c r="N22543" t="s">
        <v>25</v>
      </c>
    </row>
    <row r="22544" spans="2:14" x14ac:dyDescent="0.35">
      <c r="B22544">
        <v>675210</v>
      </c>
      <c r="C22544">
        <v>9075400981</v>
      </c>
      <c r="D22544" t="s">
        <v>13</v>
      </c>
      <c r="E22544" t="s">
        <v>29</v>
      </c>
      <c r="F22544" s="1">
        <v>44533.709027777775</v>
      </c>
      <c r="G22544" t="s">
        <v>15</v>
      </c>
      <c r="H22544" t="s">
        <v>16</v>
      </c>
      <c r="I22544" t="s">
        <v>17</v>
      </c>
      <c r="J22544">
        <v>384.81</v>
      </c>
      <c r="K22544">
        <v>2282.3723999999902</v>
      </c>
      <c r="L22544">
        <v>1897.56239999999</v>
      </c>
      <c r="M22544" t="s">
        <v>18</v>
      </c>
      <c r="N22544" t="s">
        <v>25</v>
      </c>
    </row>
    <row r="22545" spans="2:14" x14ac:dyDescent="0.35">
      <c r="B22545">
        <v>933019</v>
      </c>
      <c r="C22545">
        <v>3600637908</v>
      </c>
      <c r="D22545" t="s">
        <v>20</v>
      </c>
      <c r="E22545" t="s">
        <v>29</v>
      </c>
      <c r="F22545" s="1">
        <v>45275.122800925928</v>
      </c>
      <c r="G22545" t="s">
        <v>15</v>
      </c>
      <c r="H22545" t="s">
        <v>16</v>
      </c>
      <c r="I22545" t="s">
        <v>30</v>
      </c>
      <c r="J22545">
        <v>138.05000000000001</v>
      </c>
      <c r="K22545">
        <v>3752.24639999999</v>
      </c>
      <c r="L22545">
        <v>3614.1963999999898</v>
      </c>
      <c r="M22545" t="s">
        <v>37</v>
      </c>
      <c r="N22545" t="s">
        <v>54</v>
      </c>
    </row>
    <row r="22546" spans="2:14" x14ac:dyDescent="0.35">
      <c r="B22546">
        <v>597075</v>
      </c>
      <c r="C22546">
        <v>7954110716</v>
      </c>
      <c r="D22546" t="s">
        <v>13</v>
      </c>
      <c r="E22546" t="s">
        <v>43</v>
      </c>
      <c r="F22546" s="1">
        <v>44095.098935185182</v>
      </c>
      <c r="G22546" t="s">
        <v>40</v>
      </c>
      <c r="H22546" t="s">
        <v>16</v>
      </c>
      <c r="I22546" t="s">
        <v>30</v>
      </c>
      <c r="J22546">
        <v>130.88999999999999</v>
      </c>
      <c r="K22546">
        <v>2740.8811500000002</v>
      </c>
      <c r="L22546">
        <v>2609.9911499999998</v>
      </c>
      <c r="M22546" t="s">
        <v>18</v>
      </c>
      <c r="N22546" t="s">
        <v>47</v>
      </c>
    </row>
    <row r="22547" spans="2:14" x14ac:dyDescent="0.35">
      <c r="B22547">
        <v>779091</v>
      </c>
      <c r="C22547">
        <v>7602241727</v>
      </c>
      <c r="D22547" t="s">
        <v>20</v>
      </c>
      <c r="E22547" t="s">
        <v>34</v>
      </c>
      <c r="F22547" s="1">
        <v>43890.010567129626</v>
      </c>
      <c r="G22547" t="s">
        <v>24</v>
      </c>
      <c r="H22547" t="s">
        <v>27</v>
      </c>
      <c r="I22547" t="s">
        <v>68</v>
      </c>
      <c r="J22547">
        <v>0</v>
      </c>
      <c r="K22547">
        <v>1268.26035</v>
      </c>
      <c r="L22547">
        <v>1268.26035</v>
      </c>
      <c r="M22547" t="s">
        <v>18</v>
      </c>
      <c r="N22547" t="s">
        <v>44</v>
      </c>
    </row>
    <row r="22548" spans="2:14" x14ac:dyDescent="0.35">
      <c r="B22548">
        <v>461249</v>
      </c>
      <c r="C22548">
        <v>2161899785</v>
      </c>
      <c r="D22548" t="s">
        <v>13</v>
      </c>
      <c r="E22548" t="s">
        <v>14</v>
      </c>
      <c r="F22548" s="1">
        <v>44035.689467592594</v>
      </c>
      <c r="G22548" t="s">
        <v>15</v>
      </c>
      <c r="H22548" t="s">
        <v>27</v>
      </c>
      <c r="I22548" t="s">
        <v>68</v>
      </c>
      <c r="J22548">
        <v>0</v>
      </c>
      <c r="K22548">
        <v>3258.1615499999998</v>
      </c>
      <c r="L22548">
        <v>3258.1615499999998</v>
      </c>
      <c r="M22548" t="s">
        <v>28</v>
      </c>
      <c r="N22548" t="s">
        <v>22</v>
      </c>
    </row>
    <row r="22549" spans="2:14" x14ac:dyDescent="0.35">
      <c r="B22549">
        <v>962458</v>
      </c>
      <c r="C22549">
        <v>4503512089</v>
      </c>
      <c r="D22549" t="s">
        <v>20</v>
      </c>
      <c r="E22549" t="s">
        <v>34</v>
      </c>
      <c r="F22549" s="1">
        <v>45024.931504629632</v>
      </c>
      <c r="G22549" t="s">
        <v>49</v>
      </c>
      <c r="H22549" t="s">
        <v>16</v>
      </c>
      <c r="I22549" t="s">
        <v>21</v>
      </c>
      <c r="J22549">
        <v>138.41</v>
      </c>
      <c r="K22549">
        <v>2967.3119999999999</v>
      </c>
      <c r="L22549">
        <v>2828.902</v>
      </c>
      <c r="M22549" t="s">
        <v>18</v>
      </c>
      <c r="N22549" t="s">
        <v>25</v>
      </c>
    </row>
    <row r="22550" spans="2:14" x14ac:dyDescent="0.35">
      <c r="B22550">
        <v>820767</v>
      </c>
      <c r="C22550">
        <v>4074868975</v>
      </c>
      <c r="D22550" t="s">
        <v>20</v>
      </c>
      <c r="E22550" t="s">
        <v>34</v>
      </c>
      <c r="F22550" s="1">
        <v>44404.111446759256</v>
      </c>
      <c r="G22550" t="s">
        <v>24</v>
      </c>
      <c r="H22550" t="s">
        <v>16</v>
      </c>
      <c r="I22550" t="s">
        <v>21</v>
      </c>
      <c r="J22550">
        <v>165.02</v>
      </c>
      <c r="K22550">
        <v>2998.1061</v>
      </c>
      <c r="L22550">
        <v>2833.0861</v>
      </c>
      <c r="M22550" t="s">
        <v>46</v>
      </c>
      <c r="N22550" t="s">
        <v>44</v>
      </c>
    </row>
    <row r="22551" spans="2:14" x14ac:dyDescent="0.35">
      <c r="B22551">
        <v>541314</v>
      </c>
      <c r="C22551">
        <v>1252407659</v>
      </c>
      <c r="D22551" t="s">
        <v>13</v>
      </c>
      <c r="E22551" t="s">
        <v>23</v>
      </c>
      <c r="F22551" s="1">
        <v>45066.901134259257</v>
      </c>
      <c r="G22551" t="s">
        <v>15</v>
      </c>
      <c r="H22551" t="s">
        <v>27</v>
      </c>
      <c r="I22551" t="s">
        <v>68</v>
      </c>
      <c r="J22551">
        <v>0</v>
      </c>
      <c r="K22551">
        <v>375.34800000000001</v>
      </c>
      <c r="L22551">
        <v>375.34800000000001</v>
      </c>
      <c r="M22551" t="s">
        <v>18</v>
      </c>
      <c r="N22551" t="s">
        <v>22</v>
      </c>
    </row>
    <row r="22552" spans="2:14" x14ac:dyDescent="0.35">
      <c r="B22552">
        <v>604481</v>
      </c>
      <c r="C22552">
        <v>2712025367</v>
      </c>
      <c r="D22552" t="s">
        <v>13</v>
      </c>
      <c r="E22552" t="s">
        <v>14</v>
      </c>
      <c r="F22552" s="1">
        <v>44398.763009259259</v>
      </c>
      <c r="G22552" t="s">
        <v>24</v>
      </c>
      <c r="H22552" t="s">
        <v>16</v>
      </c>
      <c r="I22552" t="s">
        <v>21</v>
      </c>
      <c r="J22552">
        <v>114.75</v>
      </c>
      <c r="K22552">
        <v>2589.2262000000001</v>
      </c>
      <c r="L22552">
        <v>2474.4762000000001</v>
      </c>
      <c r="M22552" t="s">
        <v>28</v>
      </c>
      <c r="N22552" t="s">
        <v>44</v>
      </c>
    </row>
    <row r="22553" spans="2:14" x14ac:dyDescent="0.35">
      <c r="B22553">
        <v>742978</v>
      </c>
      <c r="C22553">
        <v>4805739709</v>
      </c>
      <c r="D22553" t="s">
        <v>20</v>
      </c>
      <c r="E22553" t="s">
        <v>14</v>
      </c>
      <c r="F22553" s="1">
        <v>44441.326481481483</v>
      </c>
      <c r="G22553" t="s">
        <v>49</v>
      </c>
      <c r="H22553" t="s">
        <v>27</v>
      </c>
      <c r="I22553" t="s">
        <v>68</v>
      </c>
      <c r="J22553">
        <v>0</v>
      </c>
      <c r="K22553">
        <v>5487.4165499999999</v>
      </c>
      <c r="L22553">
        <v>5487.4165499999999</v>
      </c>
      <c r="M22553" t="s">
        <v>37</v>
      </c>
      <c r="N22553" t="s">
        <v>47</v>
      </c>
    </row>
    <row r="22554" spans="2:14" x14ac:dyDescent="0.35">
      <c r="B22554">
        <v>585289</v>
      </c>
      <c r="C22554">
        <v>3571498561</v>
      </c>
      <c r="D22554" t="s">
        <v>20</v>
      </c>
      <c r="E22554" t="s">
        <v>14</v>
      </c>
      <c r="F22554" s="1">
        <v>44411.826377314814</v>
      </c>
      <c r="G22554" t="s">
        <v>49</v>
      </c>
      <c r="H22554" t="s">
        <v>16</v>
      </c>
      <c r="I22554" t="s">
        <v>30</v>
      </c>
      <c r="J22554">
        <v>288.99</v>
      </c>
      <c r="K22554">
        <v>3187.1509999999998</v>
      </c>
      <c r="L22554">
        <v>2898.1610000000001</v>
      </c>
      <c r="M22554" t="s">
        <v>28</v>
      </c>
      <c r="N22554" t="s">
        <v>42</v>
      </c>
    </row>
    <row r="22555" spans="2:14" x14ac:dyDescent="0.35">
      <c r="B22555">
        <v>923091</v>
      </c>
      <c r="C22555">
        <v>8604752529</v>
      </c>
      <c r="D22555" t="s">
        <v>13</v>
      </c>
      <c r="E22555" t="s">
        <v>14</v>
      </c>
      <c r="F22555" s="1">
        <v>44329.796782407408</v>
      </c>
      <c r="G22555" t="s">
        <v>20</v>
      </c>
      <c r="H22555" t="s">
        <v>16</v>
      </c>
      <c r="I22555" t="s">
        <v>33</v>
      </c>
      <c r="J22555">
        <v>389.81</v>
      </c>
      <c r="K22555">
        <v>1161.05</v>
      </c>
      <c r="L22555">
        <v>771.24</v>
      </c>
      <c r="M22555" t="s">
        <v>18</v>
      </c>
      <c r="N22555" t="s">
        <v>51</v>
      </c>
    </row>
    <row r="22556" spans="2:14" x14ac:dyDescent="0.35">
      <c r="B22556">
        <v>100009</v>
      </c>
      <c r="C22556">
        <v>2727140898</v>
      </c>
      <c r="D22556" t="s">
        <v>13</v>
      </c>
      <c r="E22556" t="s">
        <v>14</v>
      </c>
      <c r="F22556" s="1">
        <v>45266.394953703704</v>
      </c>
      <c r="G22556" t="s">
        <v>15</v>
      </c>
      <c r="H22556" t="s">
        <v>16</v>
      </c>
      <c r="I22556" t="s">
        <v>17</v>
      </c>
      <c r="J22556">
        <v>343.46</v>
      </c>
      <c r="K22556">
        <v>6654.2783999999901</v>
      </c>
      <c r="L22556">
        <v>6310.8183999999901</v>
      </c>
      <c r="M22556" t="s">
        <v>18</v>
      </c>
      <c r="N22556" t="s">
        <v>25</v>
      </c>
    </row>
    <row r="22557" spans="2:14" x14ac:dyDescent="0.35">
      <c r="B22557">
        <v>562225</v>
      </c>
      <c r="C22557">
        <v>7641247586</v>
      </c>
      <c r="D22557" t="s">
        <v>13</v>
      </c>
      <c r="E22557" t="s">
        <v>34</v>
      </c>
      <c r="F22557" s="1">
        <v>44541.368518518517</v>
      </c>
      <c r="G22557" t="s">
        <v>24</v>
      </c>
      <c r="H22557" t="s">
        <v>16</v>
      </c>
      <c r="I22557" t="s">
        <v>17</v>
      </c>
      <c r="J22557">
        <v>476.97</v>
      </c>
      <c r="K22557">
        <v>2645.9355999999998</v>
      </c>
      <c r="L22557">
        <v>2168.9656</v>
      </c>
      <c r="M22557" t="s">
        <v>37</v>
      </c>
      <c r="N22557" t="s">
        <v>50</v>
      </c>
    </row>
    <row r="22558" spans="2:14" x14ac:dyDescent="0.35">
      <c r="B22558">
        <v>358152</v>
      </c>
      <c r="C22558">
        <v>4486135415</v>
      </c>
      <c r="D22558" t="s">
        <v>13</v>
      </c>
      <c r="E22558" t="s">
        <v>14</v>
      </c>
      <c r="F22558" s="1">
        <v>44882.172326388885</v>
      </c>
      <c r="G22558" t="s">
        <v>24</v>
      </c>
      <c r="H22558" t="s">
        <v>27</v>
      </c>
      <c r="I22558" t="s">
        <v>68</v>
      </c>
      <c r="J22558">
        <v>0</v>
      </c>
      <c r="K22558">
        <v>6696.85249999999</v>
      </c>
      <c r="L22558">
        <v>6696.85249999999</v>
      </c>
      <c r="M22558" t="s">
        <v>37</v>
      </c>
      <c r="N22558" t="s">
        <v>54</v>
      </c>
    </row>
    <row r="22559" spans="2:14" x14ac:dyDescent="0.35">
      <c r="B22559">
        <v>129824</v>
      </c>
      <c r="C22559">
        <v>7396883522</v>
      </c>
      <c r="D22559" t="s">
        <v>20</v>
      </c>
      <c r="E22559" t="s">
        <v>14</v>
      </c>
      <c r="F22559" s="1">
        <v>44562.183969907404</v>
      </c>
      <c r="G22559" t="s">
        <v>15</v>
      </c>
      <c r="H22559" t="s">
        <v>27</v>
      </c>
      <c r="I22559" t="s">
        <v>68</v>
      </c>
      <c r="J22559">
        <v>0</v>
      </c>
      <c r="K22559">
        <v>4115.56364999999</v>
      </c>
      <c r="L22559">
        <v>4115.56364999999</v>
      </c>
      <c r="M22559" t="s">
        <v>18</v>
      </c>
      <c r="N22559" t="s">
        <v>22</v>
      </c>
    </row>
    <row r="22560" spans="2:14" x14ac:dyDescent="0.35">
      <c r="B22560">
        <v>393247</v>
      </c>
      <c r="C22560">
        <v>7556601539</v>
      </c>
      <c r="D22560" t="s">
        <v>20</v>
      </c>
      <c r="E22560" t="s">
        <v>23</v>
      </c>
      <c r="F22560" s="1">
        <v>44352.364317129628</v>
      </c>
      <c r="G22560" t="s">
        <v>45</v>
      </c>
      <c r="H22560" t="s">
        <v>27</v>
      </c>
      <c r="I22560" t="s">
        <v>68</v>
      </c>
      <c r="J22560">
        <v>0</v>
      </c>
      <c r="K22560">
        <v>2296.2159000000001</v>
      </c>
      <c r="L22560">
        <v>2296.2159000000001</v>
      </c>
      <c r="M22560" t="s">
        <v>28</v>
      </c>
      <c r="N22560" t="s">
        <v>20</v>
      </c>
    </row>
    <row r="22561" spans="2:14" x14ac:dyDescent="0.35">
      <c r="B22561">
        <v>788186</v>
      </c>
      <c r="C22561">
        <v>5890869726</v>
      </c>
      <c r="D22561" t="s">
        <v>13</v>
      </c>
      <c r="E22561" t="s">
        <v>14</v>
      </c>
      <c r="F22561" s="1">
        <v>43923.421678240738</v>
      </c>
      <c r="G22561" t="s">
        <v>15</v>
      </c>
      <c r="H22561" t="s">
        <v>16</v>
      </c>
      <c r="I22561" t="s">
        <v>30</v>
      </c>
      <c r="J22561">
        <v>376.26</v>
      </c>
      <c r="K22561">
        <v>4278.6869999999999</v>
      </c>
      <c r="L22561">
        <v>3902.4269999999901</v>
      </c>
      <c r="M22561" t="s">
        <v>46</v>
      </c>
      <c r="N22561" t="s">
        <v>42</v>
      </c>
    </row>
    <row r="22562" spans="2:14" x14ac:dyDescent="0.35">
      <c r="B22562">
        <v>165848</v>
      </c>
      <c r="C22562">
        <v>8435314586</v>
      </c>
      <c r="D22562" t="s">
        <v>20</v>
      </c>
      <c r="E22562" t="s">
        <v>29</v>
      </c>
      <c r="F22562" s="1">
        <v>44060.27138888889</v>
      </c>
      <c r="G22562" t="s">
        <v>40</v>
      </c>
      <c r="H22562" t="s">
        <v>27</v>
      </c>
      <c r="I22562" t="s">
        <v>68</v>
      </c>
      <c r="J22562">
        <v>0</v>
      </c>
      <c r="K22562">
        <v>4454.4465</v>
      </c>
      <c r="L22562">
        <v>4454.4465</v>
      </c>
      <c r="M22562" t="s">
        <v>35</v>
      </c>
      <c r="N22562" t="s">
        <v>47</v>
      </c>
    </row>
    <row r="22563" spans="2:14" x14ac:dyDescent="0.35">
      <c r="B22563">
        <v>327496</v>
      </c>
      <c r="C22563">
        <v>8223586182</v>
      </c>
      <c r="D22563" t="s">
        <v>20</v>
      </c>
      <c r="E22563" t="s">
        <v>14</v>
      </c>
      <c r="F22563" s="1">
        <v>44634.544641203705</v>
      </c>
      <c r="G22563" t="s">
        <v>15</v>
      </c>
      <c r="H22563" t="s">
        <v>16</v>
      </c>
      <c r="I22563" t="s">
        <v>21</v>
      </c>
      <c r="J22563">
        <v>408.58</v>
      </c>
      <c r="K22563">
        <v>2302.0285999999901</v>
      </c>
      <c r="L22563">
        <v>1893.4485999999899</v>
      </c>
      <c r="M22563" t="s">
        <v>18</v>
      </c>
      <c r="N22563" t="s">
        <v>47</v>
      </c>
    </row>
    <row r="22564" spans="2:14" x14ac:dyDescent="0.35">
      <c r="B22564">
        <v>300261</v>
      </c>
      <c r="C22564">
        <v>8537730625</v>
      </c>
      <c r="D22564" t="s">
        <v>20</v>
      </c>
      <c r="E22564" t="s">
        <v>14</v>
      </c>
      <c r="F22564" s="1">
        <v>43802.008125</v>
      </c>
      <c r="G22564" t="s">
        <v>26</v>
      </c>
      <c r="H22564" t="s">
        <v>27</v>
      </c>
      <c r="I22564" t="s">
        <v>68</v>
      </c>
      <c r="J22564">
        <v>0</v>
      </c>
      <c r="K22564">
        <v>5117.7559999999903</v>
      </c>
      <c r="L22564">
        <v>5117.7559999999903</v>
      </c>
      <c r="M22564" t="s">
        <v>28</v>
      </c>
      <c r="N22564" t="s">
        <v>42</v>
      </c>
    </row>
    <row r="22565" spans="2:14" x14ac:dyDescent="0.35">
      <c r="B22565">
        <v>675189</v>
      </c>
      <c r="C22565">
        <v>6512649551</v>
      </c>
      <c r="D22565" t="s">
        <v>20</v>
      </c>
      <c r="E22565" t="s">
        <v>34</v>
      </c>
      <c r="F22565" s="1">
        <v>44672.262048611112</v>
      </c>
      <c r="G22565" t="s">
        <v>15</v>
      </c>
      <c r="H22565" t="s">
        <v>27</v>
      </c>
      <c r="I22565" t="s">
        <v>68</v>
      </c>
      <c r="J22565">
        <v>0</v>
      </c>
      <c r="K22565">
        <v>3479.5549999999898</v>
      </c>
      <c r="L22565">
        <v>3479.5549999999898</v>
      </c>
      <c r="M22565" t="s">
        <v>28</v>
      </c>
      <c r="N22565" t="s">
        <v>44</v>
      </c>
    </row>
    <row r="22566" spans="2:14" x14ac:dyDescent="0.35">
      <c r="B22566">
        <v>514146</v>
      </c>
      <c r="C22566">
        <v>4130908072</v>
      </c>
      <c r="D22566" t="s">
        <v>13</v>
      </c>
      <c r="E22566" t="s">
        <v>29</v>
      </c>
      <c r="F22566" s="1">
        <v>43894.741261574076</v>
      </c>
      <c r="G22566" t="s">
        <v>32</v>
      </c>
      <c r="H22566" t="s">
        <v>27</v>
      </c>
      <c r="I22566" t="s">
        <v>68</v>
      </c>
      <c r="J22566">
        <v>0</v>
      </c>
      <c r="K22566">
        <v>1247.97224999999</v>
      </c>
      <c r="L22566">
        <v>1247.97224999999</v>
      </c>
      <c r="M22566" t="s">
        <v>39</v>
      </c>
      <c r="N22566" t="s">
        <v>36</v>
      </c>
    </row>
    <row r="22567" spans="2:14" x14ac:dyDescent="0.35">
      <c r="B22567">
        <v>289365</v>
      </c>
      <c r="C22567">
        <v>8462522846</v>
      </c>
      <c r="D22567" t="s">
        <v>20</v>
      </c>
      <c r="E22567" t="s">
        <v>29</v>
      </c>
      <c r="F22567" s="1">
        <v>43971.559664351851</v>
      </c>
      <c r="G22567" t="s">
        <v>40</v>
      </c>
      <c r="H22567" t="s">
        <v>27</v>
      </c>
      <c r="I22567" t="s">
        <v>68</v>
      </c>
      <c r="J22567">
        <v>0</v>
      </c>
      <c r="K22567">
        <v>4553.7240000000002</v>
      </c>
      <c r="L22567">
        <v>4553.7240000000002</v>
      </c>
      <c r="M22567" t="s">
        <v>35</v>
      </c>
      <c r="N22567" t="s">
        <v>25</v>
      </c>
    </row>
    <row r="22568" spans="2:14" x14ac:dyDescent="0.35">
      <c r="B22568">
        <v>625179</v>
      </c>
      <c r="C22568">
        <v>1857294685</v>
      </c>
      <c r="D22568" t="s">
        <v>20</v>
      </c>
      <c r="E22568" t="s">
        <v>14</v>
      </c>
      <c r="F22568" s="1">
        <v>45243.129490740743</v>
      </c>
      <c r="G22568" t="s">
        <v>15</v>
      </c>
      <c r="H22568" t="s">
        <v>27</v>
      </c>
      <c r="I22568" t="s">
        <v>68</v>
      </c>
      <c r="J22568">
        <v>0</v>
      </c>
      <c r="K22568">
        <v>6567.8339999999998</v>
      </c>
      <c r="L22568">
        <v>6567.8339999999998</v>
      </c>
      <c r="M22568" t="s">
        <v>18</v>
      </c>
      <c r="N22568" t="s">
        <v>44</v>
      </c>
    </row>
    <row r="22569" spans="2:14" x14ac:dyDescent="0.35">
      <c r="B22569">
        <v>977469</v>
      </c>
      <c r="C22569">
        <v>9805309697</v>
      </c>
      <c r="D22569" t="s">
        <v>13</v>
      </c>
      <c r="E22569" t="s">
        <v>34</v>
      </c>
      <c r="F22569" s="1">
        <v>44560.474131944444</v>
      </c>
      <c r="G22569" t="s">
        <v>45</v>
      </c>
      <c r="H22569" t="s">
        <v>16</v>
      </c>
      <c r="I22569" t="s">
        <v>41</v>
      </c>
      <c r="J22569">
        <v>64.92</v>
      </c>
      <c r="K22569">
        <v>4714.0015999999996</v>
      </c>
      <c r="L22569">
        <v>4649.0815999999904</v>
      </c>
      <c r="M22569" t="s">
        <v>31</v>
      </c>
      <c r="N22569" t="s">
        <v>44</v>
      </c>
    </row>
    <row r="22570" spans="2:14" x14ac:dyDescent="0.35">
      <c r="B22570">
        <v>836831</v>
      </c>
      <c r="C22570">
        <v>2699946230</v>
      </c>
      <c r="D22570" t="s">
        <v>20</v>
      </c>
      <c r="E22570" t="s">
        <v>29</v>
      </c>
      <c r="F22570" s="1">
        <v>44069.417546296296</v>
      </c>
      <c r="G22570" t="s">
        <v>24</v>
      </c>
      <c r="H22570" t="s">
        <v>27</v>
      </c>
      <c r="I22570" t="s">
        <v>68</v>
      </c>
      <c r="J22570">
        <v>0</v>
      </c>
      <c r="K22570">
        <v>3867.0450000000001</v>
      </c>
      <c r="L22570">
        <v>3867.0450000000001</v>
      </c>
      <c r="M22570" t="s">
        <v>18</v>
      </c>
      <c r="N22570" t="s">
        <v>25</v>
      </c>
    </row>
    <row r="22571" spans="2:14" x14ac:dyDescent="0.35">
      <c r="B22571">
        <v>977057</v>
      </c>
      <c r="C22571">
        <v>9018444066</v>
      </c>
      <c r="D22571" t="s">
        <v>13</v>
      </c>
      <c r="E22571" t="s">
        <v>29</v>
      </c>
      <c r="F22571" s="1">
        <v>44461.250567129631</v>
      </c>
      <c r="G22571" t="s">
        <v>26</v>
      </c>
      <c r="H22571" t="s">
        <v>27</v>
      </c>
      <c r="I22571" t="s">
        <v>68</v>
      </c>
      <c r="J22571">
        <v>0</v>
      </c>
      <c r="K22571">
        <v>4326.3874500000002</v>
      </c>
      <c r="L22571">
        <v>4326.3874500000002</v>
      </c>
      <c r="M22571" t="s">
        <v>28</v>
      </c>
      <c r="N22571" t="s">
        <v>22</v>
      </c>
    </row>
    <row r="22572" spans="2:14" x14ac:dyDescent="0.35">
      <c r="B22572">
        <v>333661</v>
      </c>
      <c r="C22572">
        <v>5585201051</v>
      </c>
      <c r="D22572" t="s">
        <v>20</v>
      </c>
      <c r="E22572" t="s">
        <v>29</v>
      </c>
      <c r="F22572" s="1">
        <v>45183.096574074072</v>
      </c>
      <c r="G22572" t="s">
        <v>15</v>
      </c>
      <c r="H22572" t="s">
        <v>16</v>
      </c>
      <c r="I22572" t="s">
        <v>21</v>
      </c>
      <c r="J22572">
        <v>77.98</v>
      </c>
      <c r="K22572">
        <v>992.01059999999995</v>
      </c>
      <c r="L22572">
        <v>914.03059999999903</v>
      </c>
      <c r="M22572" t="s">
        <v>37</v>
      </c>
      <c r="N22572" t="s">
        <v>44</v>
      </c>
    </row>
    <row r="22573" spans="2:14" x14ac:dyDescent="0.35">
      <c r="B22573">
        <v>345896</v>
      </c>
      <c r="C22573">
        <v>2808866373</v>
      </c>
      <c r="D22573" t="s">
        <v>20</v>
      </c>
      <c r="E22573" t="s">
        <v>29</v>
      </c>
      <c r="F22573" s="1">
        <v>44821.626793981479</v>
      </c>
      <c r="G22573" t="s">
        <v>40</v>
      </c>
      <c r="H22573" t="s">
        <v>16</v>
      </c>
      <c r="I22573" t="s">
        <v>21</v>
      </c>
      <c r="J22573">
        <v>296.45</v>
      </c>
      <c r="K22573">
        <v>4512.9587999999903</v>
      </c>
      <c r="L22573">
        <v>4216.5087999999996</v>
      </c>
      <c r="M22573" t="s">
        <v>28</v>
      </c>
      <c r="N22573" t="s">
        <v>48</v>
      </c>
    </row>
    <row r="22574" spans="2:14" x14ac:dyDescent="0.35">
      <c r="B22574">
        <v>805139</v>
      </c>
      <c r="C22574">
        <v>7279619038</v>
      </c>
      <c r="D22574" t="s">
        <v>20</v>
      </c>
      <c r="E22574" t="s">
        <v>34</v>
      </c>
      <c r="F22574" s="1">
        <v>44417.968576388892</v>
      </c>
      <c r="G22574" t="s">
        <v>26</v>
      </c>
      <c r="H22574" t="s">
        <v>27</v>
      </c>
      <c r="I22574" t="s">
        <v>68</v>
      </c>
      <c r="J22574">
        <v>0</v>
      </c>
      <c r="K22574">
        <v>2624.7429999999999</v>
      </c>
      <c r="L22574">
        <v>2624.7429999999999</v>
      </c>
      <c r="M22574" t="s">
        <v>18</v>
      </c>
      <c r="N22574" t="s">
        <v>36</v>
      </c>
    </row>
    <row r="22575" spans="2:14" x14ac:dyDescent="0.35">
      <c r="B22575">
        <v>924724</v>
      </c>
      <c r="C22575">
        <v>6798008863</v>
      </c>
      <c r="D22575" t="s">
        <v>20</v>
      </c>
      <c r="E22575" t="s">
        <v>29</v>
      </c>
      <c r="F22575" s="1">
        <v>44063.05</v>
      </c>
      <c r="G22575" t="s">
        <v>24</v>
      </c>
      <c r="H22575" t="s">
        <v>16</v>
      </c>
      <c r="I22575" t="s">
        <v>21</v>
      </c>
      <c r="J22575">
        <v>271.77</v>
      </c>
      <c r="K22575">
        <v>2960.5484999999999</v>
      </c>
      <c r="L22575">
        <v>2688.7784999999999</v>
      </c>
      <c r="M22575" t="s">
        <v>18</v>
      </c>
      <c r="N22575" t="s">
        <v>19</v>
      </c>
    </row>
    <row r="22576" spans="2:14" x14ac:dyDescent="0.35">
      <c r="B22576">
        <v>541315</v>
      </c>
      <c r="C22576">
        <v>5152731760</v>
      </c>
      <c r="D22576" t="s">
        <v>13</v>
      </c>
      <c r="E22576" t="s">
        <v>14</v>
      </c>
      <c r="F22576" s="1">
        <v>44913.113344907404</v>
      </c>
      <c r="G22576" t="s">
        <v>20</v>
      </c>
      <c r="H22576" t="s">
        <v>27</v>
      </c>
      <c r="I22576" t="s">
        <v>68</v>
      </c>
      <c r="J22576">
        <v>0</v>
      </c>
      <c r="K22576">
        <v>6950.1124</v>
      </c>
      <c r="L22576">
        <v>6950.1124</v>
      </c>
      <c r="M22576" t="s">
        <v>35</v>
      </c>
      <c r="N22576" t="s">
        <v>44</v>
      </c>
    </row>
    <row r="22577" spans="2:14" x14ac:dyDescent="0.35">
      <c r="B22577">
        <v>538527</v>
      </c>
      <c r="C22577">
        <v>3571829448</v>
      </c>
      <c r="D22577" t="s">
        <v>20</v>
      </c>
      <c r="E22577" t="s">
        <v>29</v>
      </c>
      <c r="F22577" s="1">
        <v>43778.639988425923</v>
      </c>
      <c r="G22577" t="s">
        <v>15</v>
      </c>
      <c r="H22577" t="s">
        <v>16</v>
      </c>
      <c r="I22577" t="s">
        <v>41</v>
      </c>
      <c r="J22577">
        <v>215</v>
      </c>
      <c r="K22577">
        <v>2877.3159999999998</v>
      </c>
      <c r="L22577">
        <v>2662.3159999999998</v>
      </c>
      <c r="M22577" t="s">
        <v>28</v>
      </c>
      <c r="N22577" t="s">
        <v>36</v>
      </c>
    </row>
    <row r="22578" spans="2:14" x14ac:dyDescent="0.35">
      <c r="B22578">
        <v>583507</v>
      </c>
      <c r="C22578">
        <v>5080438215</v>
      </c>
      <c r="D22578" t="s">
        <v>13</v>
      </c>
      <c r="E22578" t="s">
        <v>29</v>
      </c>
      <c r="F22578" s="1">
        <v>44921.024016203701</v>
      </c>
      <c r="G22578" t="s">
        <v>15</v>
      </c>
      <c r="H22578" t="s">
        <v>16</v>
      </c>
      <c r="I22578" t="s">
        <v>21</v>
      </c>
      <c r="J22578">
        <v>339.66</v>
      </c>
      <c r="K22578">
        <v>1019.38759999999</v>
      </c>
      <c r="L22578">
        <v>679.72759999999903</v>
      </c>
      <c r="M22578" t="s">
        <v>18</v>
      </c>
      <c r="N22578" t="s">
        <v>47</v>
      </c>
    </row>
    <row r="22579" spans="2:14" x14ac:dyDescent="0.35">
      <c r="B22579">
        <v>877039</v>
      </c>
      <c r="C22579">
        <v>8223356101</v>
      </c>
      <c r="D22579" t="s">
        <v>20</v>
      </c>
      <c r="E22579" t="s">
        <v>29</v>
      </c>
      <c r="F22579" s="1">
        <v>44882.064918981479</v>
      </c>
      <c r="G22579" t="s">
        <v>15</v>
      </c>
      <c r="H22579" t="s">
        <v>27</v>
      </c>
      <c r="I22579" t="s">
        <v>68</v>
      </c>
      <c r="J22579">
        <v>0</v>
      </c>
      <c r="K22579">
        <v>3256.4837499999999</v>
      </c>
      <c r="L22579">
        <v>3256.4837499999999</v>
      </c>
      <c r="M22579" t="s">
        <v>28</v>
      </c>
      <c r="N22579" t="s">
        <v>47</v>
      </c>
    </row>
    <row r="22580" spans="2:14" x14ac:dyDescent="0.35">
      <c r="B22580">
        <v>216326</v>
      </c>
      <c r="C22580">
        <v>4802345989</v>
      </c>
      <c r="D22580" t="s">
        <v>20</v>
      </c>
      <c r="E22580" t="s">
        <v>29</v>
      </c>
      <c r="F22580" s="1">
        <v>45486.762476851851</v>
      </c>
      <c r="G22580" t="s">
        <v>49</v>
      </c>
      <c r="H22580" t="s">
        <v>16</v>
      </c>
      <c r="I22580" t="s">
        <v>41</v>
      </c>
      <c r="J22580">
        <v>105.98</v>
      </c>
      <c r="K22580">
        <v>5446.53</v>
      </c>
      <c r="L22580">
        <v>5340.55</v>
      </c>
      <c r="M22580" t="s">
        <v>37</v>
      </c>
      <c r="N22580" t="s">
        <v>25</v>
      </c>
    </row>
    <row r="22581" spans="2:14" x14ac:dyDescent="0.35">
      <c r="B22581">
        <v>355928</v>
      </c>
      <c r="C22581">
        <v>7991662863</v>
      </c>
      <c r="D22581" t="s">
        <v>13</v>
      </c>
      <c r="E22581" t="s">
        <v>29</v>
      </c>
      <c r="F22581" s="1">
        <v>45094.211215277777</v>
      </c>
      <c r="G22581" t="s">
        <v>26</v>
      </c>
      <c r="H22581" t="s">
        <v>27</v>
      </c>
      <c r="I22581" t="s">
        <v>68</v>
      </c>
      <c r="J22581">
        <v>0</v>
      </c>
      <c r="K22581">
        <v>4084.1387999999902</v>
      </c>
      <c r="L22581">
        <v>4084.1387999999902</v>
      </c>
      <c r="M22581" t="s">
        <v>28</v>
      </c>
      <c r="N22581" t="s">
        <v>22</v>
      </c>
    </row>
    <row r="22582" spans="2:14" x14ac:dyDescent="0.35">
      <c r="B22582">
        <v>397070</v>
      </c>
      <c r="C22582">
        <v>3781627393</v>
      </c>
      <c r="D22582" t="s">
        <v>20</v>
      </c>
      <c r="E22582" t="s">
        <v>29</v>
      </c>
      <c r="F22582" s="1">
        <v>44686.89947916667</v>
      </c>
      <c r="G22582" t="s">
        <v>15</v>
      </c>
      <c r="H22582" t="s">
        <v>27</v>
      </c>
      <c r="I22582" t="s">
        <v>68</v>
      </c>
      <c r="J22582">
        <v>0</v>
      </c>
      <c r="K22582">
        <v>1298.37299999999</v>
      </c>
      <c r="L22582">
        <v>1298.37299999999</v>
      </c>
      <c r="M22582" t="s">
        <v>18</v>
      </c>
      <c r="N22582" t="s">
        <v>47</v>
      </c>
    </row>
    <row r="22583" spans="2:14" x14ac:dyDescent="0.35">
      <c r="B22583">
        <v>923704</v>
      </c>
      <c r="C22583">
        <v>3723971622</v>
      </c>
      <c r="D22583" t="s">
        <v>20</v>
      </c>
      <c r="E22583" t="s">
        <v>29</v>
      </c>
      <c r="F22583" s="1">
        <v>44627.448807870373</v>
      </c>
      <c r="G22583" t="s">
        <v>15</v>
      </c>
      <c r="H22583" t="s">
        <v>27</v>
      </c>
      <c r="I22583" t="s">
        <v>68</v>
      </c>
      <c r="J22583">
        <v>0</v>
      </c>
      <c r="K22583">
        <v>4457.7495999999901</v>
      </c>
      <c r="L22583">
        <v>4457.7495999999901</v>
      </c>
      <c r="M22583" t="s">
        <v>46</v>
      </c>
      <c r="N22583" t="s">
        <v>47</v>
      </c>
    </row>
    <row r="22584" spans="2:14" x14ac:dyDescent="0.35">
      <c r="B22584">
        <v>489438</v>
      </c>
      <c r="C22584">
        <v>8110179288</v>
      </c>
      <c r="D22584" t="s">
        <v>20</v>
      </c>
      <c r="E22584" t="s">
        <v>43</v>
      </c>
      <c r="F22584" s="1">
        <v>43825.2887962963</v>
      </c>
      <c r="G22584" t="s">
        <v>24</v>
      </c>
      <c r="H22584" t="s">
        <v>27</v>
      </c>
      <c r="I22584" t="s">
        <v>68</v>
      </c>
      <c r="J22584">
        <v>0</v>
      </c>
      <c r="K22584">
        <v>2418.9479999999999</v>
      </c>
      <c r="L22584">
        <v>2418.9479999999999</v>
      </c>
      <c r="M22584" t="s">
        <v>53</v>
      </c>
      <c r="N22584" t="s">
        <v>25</v>
      </c>
    </row>
    <row r="22585" spans="2:14" x14ac:dyDescent="0.35">
      <c r="B22585">
        <v>238595</v>
      </c>
      <c r="C22585">
        <v>5644825560</v>
      </c>
      <c r="D22585" t="s">
        <v>20</v>
      </c>
      <c r="E22585" t="s">
        <v>14</v>
      </c>
      <c r="F22585" s="1">
        <v>44260.308136574073</v>
      </c>
      <c r="G22585" t="s">
        <v>49</v>
      </c>
      <c r="H22585" t="s">
        <v>27</v>
      </c>
      <c r="I22585" t="s">
        <v>68</v>
      </c>
      <c r="J22585">
        <v>0</v>
      </c>
      <c r="K22585">
        <v>2065.4843000000001</v>
      </c>
      <c r="L22585">
        <v>2065.4843000000001</v>
      </c>
      <c r="M22585" t="s">
        <v>28</v>
      </c>
      <c r="N22585" t="s">
        <v>44</v>
      </c>
    </row>
    <row r="22586" spans="2:14" x14ac:dyDescent="0.35">
      <c r="B22586">
        <v>257379</v>
      </c>
      <c r="C22586">
        <v>4779923064</v>
      </c>
      <c r="D22586" t="s">
        <v>13</v>
      </c>
      <c r="E22586" t="s">
        <v>29</v>
      </c>
      <c r="F22586" s="1">
        <v>44896.642743055556</v>
      </c>
      <c r="G22586" t="s">
        <v>15</v>
      </c>
      <c r="H22586" t="s">
        <v>16</v>
      </c>
      <c r="I22586" t="s">
        <v>41</v>
      </c>
      <c r="J22586">
        <v>395.52</v>
      </c>
      <c r="K22586">
        <v>1828.9921999999899</v>
      </c>
      <c r="L22586">
        <v>1433.4721999999899</v>
      </c>
      <c r="M22586" t="s">
        <v>53</v>
      </c>
      <c r="N22586" t="s">
        <v>25</v>
      </c>
    </row>
    <row r="22587" spans="2:14" x14ac:dyDescent="0.35">
      <c r="B22587">
        <v>727094</v>
      </c>
      <c r="C22587">
        <v>9033815286</v>
      </c>
      <c r="D22587" t="s">
        <v>20</v>
      </c>
      <c r="E22587" t="s">
        <v>14</v>
      </c>
      <c r="F22587" s="1">
        <v>44694.277071759258</v>
      </c>
      <c r="G22587" t="s">
        <v>40</v>
      </c>
      <c r="H22587" t="s">
        <v>16</v>
      </c>
      <c r="I22587" t="s">
        <v>30</v>
      </c>
      <c r="J22587">
        <v>494.27</v>
      </c>
      <c r="K22587">
        <v>5038.6329999999998</v>
      </c>
      <c r="L22587">
        <v>4544.3629999999903</v>
      </c>
      <c r="M22587" t="s">
        <v>46</v>
      </c>
      <c r="N22587" t="s">
        <v>25</v>
      </c>
    </row>
    <row r="22588" spans="2:14" x14ac:dyDescent="0.35">
      <c r="B22588">
        <v>109263</v>
      </c>
      <c r="C22588">
        <v>4645648986</v>
      </c>
      <c r="D22588" t="s">
        <v>20</v>
      </c>
      <c r="E22588" t="s">
        <v>23</v>
      </c>
      <c r="F22588" s="1">
        <v>45303.331423611111</v>
      </c>
      <c r="G22588" t="s">
        <v>45</v>
      </c>
      <c r="H22588" t="s">
        <v>16</v>
      </c>
      <c r="I22588" t="s">
        <v>17</v>
      </c>
      <c r="J22588">
        <v>218.98</v>
      </c>
      <c r="K22588">
        <v>4128.21</v>
      </c>
      <c r="L22588">
        <v>3909.23</v>
      </c>
      <c r="M22588" t="s">
        <v>37</v>
      </c>
      <c r="N22588" t="s">
        <v>22</v>
      </c>
    </row>
    <row r="22589" spans="2:14" x14ac:dyDescent="0.35">
      <c r="B22589">
        <v>696746</v>
      </c>
      <c r="C22589">
        <v>5393834164</v>
      </c>
      <c r="D22589" t="s">
        <v>20</v>
      </c>
      <c r="E22589" t="s">
        <v>29</v>
      </c>
      <c r="F22589" s="1">
        <v>44961.772824074076</v>
      </c>
      <c r="G22589" t="s">
        <v>24</v>
      </c>
      <c r="H22589" t="s">
        <v>27</v>
      </c>
      <c r="I22589" t="s">
        <v>68</v>
      </c>
      <c r="J22589">
        <v>0</v>
      </c>
      <c r="K22589">
        <v>249.65519999999901</v>
      </c>
      <c r="L22589">
        <v>249.65519999999901</v>
      </c>
      <c r="M22589" t="s">
        <v>28</v>
      </c>
      <c r="N22589" t="s">
        <v>42</v>
      </c>
    </row>
    <row r="22590" spans="2:14" x14ac:dyDescent="0.35">
      <c r="B22590">
        <v>142615</v>
      </c>
      <c r="C22590">
        <v>5435331965</v>
      </c>
      <c r="D22590" t="s">
        <v>20</v>
      </c>
      <c r="E22590" t="s">
        <v>14</v>
      </c>
      <c r="F22590" s="1">
        <v>45006.624259259261</v>
      </c>
      <c r="G22590" t="s">
        <v>26</v>
      </c>
      <c r="H22590" t="s">
        <v>16</v>
      </c>
      <c r="I22590" t="s">
        <v>21</v>
      </c>
      <c r="J22590">
        <v>90.23</v>
      </c>
      <c r="K22590">
        <v>5591.6202000000003</v>
      </c>
      <c r="L22590">
        <v>5501.3901999999998</v>
      </c>
      <c r="M22590" t="s">
        <v>37</v>
      </c>
      <c r="N22590" t="s">
        <v>22</v>
      </c>
    </row>
    <row r="22591" spans="2:14" x14ac:dyDescent="0.35">
      <c r="B22591">
        <v>937519</v>
      </c>
      <c r="C22591">
        <v>8005355130</v>
      </c>
      <c r="D22591" t="s">
        <v>13</v>
      </c>
      <c r="E22591" t="s">
        <v>14</v>
      </c>
      <c r="F22591" s="1">
        <v>44609.374085648145</v>
      </c>
      <c r="G22591" t="s">
        <v>45</v>
      </c>
      <c r="H22591" t="s">
        <v>16</v>
      </c>
      <c r="I22591" t="s">
        <v>21</v>
      </c>
      <c r="J22591">
        <v>334.82</v>
      </c>
      <c r="K22591">
        <v>2809.9703749999999</v>
      </c>
      <c r="L22591">
        <v>2475.1503749999902</v>
      </c>
      <c r="M22591" t="s">
        <v>28</v>
      </c>
      <c r="N22591" t="s">
        <v>22</v>
      </c>
    </row>
    <row r="22592" spans="2:14" x14ac:dyDescent="0.35">
      <c r="B22592">
        <v>888693</v>
      </c>
      <c r="C22592">
        <v>1891305709</v>
      </c>
      <c r="D22592" t="s">
        <v>20</v>
      </c>
      <c r="E22592" t="s">
        <v>29</v>
      </c>
      <c r="F22592" s="1">
        <v>44528.011747685188</v>
      </c>
      <c r="G22592" t="s">
        <v>45</v>
      </c>
      <c r="H22592" t="s">
        <v>27</v>
      </c>
      <c r="I22592" t="s">
        <v>68</v>
      </c>
      <c r="J22592">
        <v>0</v>
      </c>
      <c r="K22592">
        <v>2308.2917000000002</v>
      </c>
      <c r="L22592">
        <v>2308.2917000000002</v>
      </c>
      <c r="M22592" t="s">
        <v>18</v>
      </c>
      <c r="N22592" t="s">
        <v>25</v>
      </c>
    </row>
    <row r="22593" spans="2:14" x14ac:dyDescent="0.35">
      <c r="B22593">
        <v>297711</v>
      </c>
      <c r="C22593">
        <v>9182052300</v>
      </c>
      <c r="D22593" t="s">
        <v>13</v>
      </c>
      <c r="E22593" t="s">
        <v>29</v>
      </c>
      <c r="F22593" s="1">
        <v>44019.48809027778</v>
      </c>
      <c r="G22593" t="s">
        <v>20</v>
      </c>
      <c r="H22593" t="s">
        <v>16</v>
      </c>
      <c r="I22593" t="s">
        <v>30</v>
      </c>
      <c r="J22593">
        <v>390.67</v>
      </c>
      <c r="K22593">
        <v>3714.3413999999998</v>
      </c>
      <c r="L22593">
        <v>3323.6714000000002</v>
      </c>
      <c r="M22593" t="s">
        <v>28</v>
      </c>
      <c r="N22593" t="s">
        <v>51</v>
      </c>
    </row>
    <row r="22594" spans="2:14" x14ac:dyDescent="0.35">
      <c r="B22594">
        <v>696152</v>
      </c>
      <c r="C22594">
        <v>6651969276</v>
      </c>
      <c r="D22594" t="s">
        <v>20</v>
      </c>
      <c r="E22594" t="s">
        <v>34</v>
      </c>
      <c r="F22594" s="1">
        <v>44926.039502314816</v>
      </c>
      <c r="G22594" t="s">
        <v>20</v>
      </c>
      <c r="H22594" t="s">
        <v>27</v>
      </c>
      <c r="I22594" t="s">
        <v>68</v>
      </c>
      <c r="J22594">
        <v>0</v>
      </c>
      <c r="K22594">
        <v>639.99109999999905</v>
      </c>
      <c r="L22594">
        <v>639.99109999999905</v>
      </c>
      <c r="M22594" t="s">
        <v>53</v>
      </c>
      <c r="N22594" t="s">
        <v>44</v>
      </c>
    </row>
    <row r="22595" spans="2:14" x14ac:dyDescent="0.35">
      <c r="B22595">
        <v>243299</v>
      </c>
      <c r="C22595">
        <v>5490330145</v>
      </c>
      <c r="D22595" t="s">
        <v>13</v>
      </c>
      <c r="E22595" t="s">
        <v>34</v>
      </c>
      <c r="F22595" s="1">
        <v>45244.471284722225</v>
      </c>
      <c r="G22595" t="s">
        <v>15</v>
      </c>
      <c r="H22595" t="s">
        <v>27</v>
      </c>
      <c r="I22595" t="s">
        <v>68</v>
      </c>
      <c r="J22595">
        <v>0</v>
      </c>
      <c r="K22595">
        <v>3822.6864</v>
      </c>
      <c r="L22595">
        <v>3822.6864</v>
      </c>
      <c r="M22595" t="s">
        <v>53</v>
      </c>
      <c r="N22595" t="s">
        <v>47</v>
      </c>
    </row>
    <row r="22596" spans="2:14" x14ac:dyDescent="0.35">
      <c r="B22596">
        <v>139252</v>
      </c>
      <c r="C22596">
        <v>1026434480</v>
      </c>
      <c r="D22596" t="s">
        <v>20</v>
      </c>
      <c r="E22596" t="s">
        <v>29</v>
      </c>
      <c r="F22596" s="1">
        <v>44008.95239583333</v>
      </c>
      <c r="G22596" t="s">
        <v>24</v>
      </c>
      <c r="H22596" t="s">
        <v>27</v>
      </c>
      <c r="I22596" t="s">
        <v>68</v>
      </c>
      <c r="J22596">
        <v>0</v>
      </c>
      <c r="K22596">
        <v>2471.7797999999998</v>
      </c>
      <c r="L22596">
        <v>2471.7797999999998</v>
      </c>
      <c r="M22596" t="s">
        <v>28</v>
      </c>
      <c r="N22596" t="s">
        <v>42</v>
      </c>
    </row>
    <row r="22597" spans="2:14" x14ac:dyDescent="0.35">
      <c r="B22597">
        <v>293724</v>
      </c>
      <c r="C22597">
        <v>1089142739</v>
      </c>
      <c r="D22597" t="s">
        <v>13</v>
      </c>
      <c r="E22597" t="s">
        <v>14</v>
      </c>
      <c r="F22597" s="1">
        <v>44172.990844907406</v>
      </c>
      <c r="G22597" t="s">
        <v>15</v>
      </c>
      <c r="H22597" t="s">
        <v>16</v>
      </c>
      <c r="I22597" t="s">
        <v>33</v>
      </c>
      <c r="J22597">
        <v>106.12</v>
      </c>
      <c r="K22597">
        <v>5216.7800999999999</v>
      </c>
      <c r="L22597">
        <v>5110.6601000000001</v>
      </c>
      <c r="M22597" t="s">
        <v>18</v>
      </c>
      <c r="N22597" t="s">
        <v>22</v>
      </c>
    </row>
    <row r="22598" spans="2:14" x14ac:dyDescent="0.35">
      <c r="B22598">
        <v>203245</v>
      </c>
      <c r="C22598">
        <v>2286946632</v>
      </c>
      <c r="D22598" t="s">
        <v>20</v>
      </c>
      <c r="E22598" t="s">
        <v>29</v>
      </c>
      <c r="F22598" s="1">
        <v>43942.164340277777</v>
      </c>
      <c r="G22598" t="s">
        <v>24</v>
      </c>
      <c r="H22598" t="s">
        <v>16</v>
      </c>
      <c r="I22598" t="s">
        <v>21</v>
      </c>
      <c r="J22598">
        <v>253.19</v>
      </c>
      <c r="K22598">
        <v>4758.5685000000003</v>
      </c>
      <c r="L22598">
        <v>4505.3784999999998</v>
      </c>
      <c r="M22598" t="s">
        <v>37</v>
      </c>
      <c r="N22598" t="s">
        <v>48</v>
      </c>
    </row>
    <row r="22599" spans="2:14" x14ac:dyDescent="0.35">
      <c r="B22599">
        <v>768656</v>
      </c>
      <c r="C22599">
        <v>1156565014</v>
      </c>
      <c r="D22599" t="s">
        <v>20</v>
      </c>
      <c r="E22599" t="s">
        <v>23</v>
      </c>
      <c r="F22599" s="1">
        <v>45300.266539351855</v>
      </c>
      <c r="G22599" t="s">
        <v>49</v>
      </c>
      <c r="H22599" t="s">
        <v>16</v>
      </c>
      <c r="I22599" t="s">
        <v>17</v>
      </c>
      <c r="J22599">
        <v>58.47</v>
      </c>
      <c r="K22599">
        <v>3940.7287499999902</v>
      </c>
      <c r="L22599">
        <v>3882.25875</v>
      </c>
      <c r="M22599" t="s">
        <v>39</v>
      </c>
      <c r="N22599" t="s">
        <v>36</v>
      </c>
    </row>
    <row r="22600" spans="2:14" x14ac:dyDescent="0.35">
      <c r="B22600">
        <v>245664</v>
      </c>
      <c r="C22600">
        <v>5158510584</v>
      </c>
      <c r="D22600" t="s">
        <v>13</v>
      </c>
      <c r="E22600" t="s">
        <v>29</v>
      </c>
      <c r="F22600" s="1">
        <v>44861.063668981478</v>
      </c>
      <c r="G22600" t="s">
        <v>24</v>
      </c>
      <c r="H22600" t="s">
        <v>27</v>
      </c>
      <c r="I22600" t="s">
        <v>68</v>
      </c>
      <c r="J22600">
        <v>0</v>
      </c>
      <c r="K22600">
        <v>2571.1631000000002</v>
      </c>
      <c r="L22600">
        <v>2571.1631000000002</v>
      </c>
      <c r="M22600" t="s">
        <v>28</v>
      </c>
      <c r="N22600" t="s">
        <v>47</v>
      </c>
    </row>
    <row r="22601" spans="2:14" x14ac:dyDescent="0.35">
      <c r="B22601">
        <v>942946</v>
      </c>
      <c r="C22601">
        <v>5227679856</v>
      </c>
      <c r="D22601" t="s">
        <v>20</v>
      </c>
      <c r="E22601" t="s">
        <v>14</v>
      </c>
      <c r="F22601" s="1">
        <v>44391.367337962962</v>
      </c>
      <c r="G22601" t="s">
        <v>26</v>
      </c>
      <c r="H22601" t="s">
        <v>27</v>
      </c>
      <c r="I22601" t="s">
        <v>68</v>
      </c>
      <c r="J22601">
        <v>0</v>
      </c>
      <c r="K22601">
        <v>4691.1446999999998</v>
      </c>
      <c r="L22601">
        <v>4691.1446999999998</v>
      </c>
      <c r="M22601" t="s">
        <v>37</v>
      </c>
      <c r="N22601" t="s">
        <v>36</v>
      </c>
    </row>
    <row r="22602" spans="2:14" x14ac:dyDescent="0.35">
      <c r="B22602">
        <v>778818</v>
      </c>
      <c r="C22602">
        <v>2342035323</v>
      </c>
      <c r="D22602" t="s">
        <v>13</v>
      </c>
      <c r="E22602" t="s">
        <v>14</v>
      </c>
      <c r="F22602" s="1">
        <v>44970.189606481479</v>
      </c>
      <c r="G22602" t="s">
        <v>24</v>
      </c>
      <c r="H22602" t="s">
        <v>27</v>
      </c>
      <c r="I22602" t="s">
        <v>68</v>
      </c>
      <c r="J22602">
        <v>0</v>
      </c>
      <c r="K22602">
        <v>3079.6860000000001</v>
      </c>
      <c r="L22602">
        <v>3079.6860000000001</v>
      </c>
      <c r="M22602" t="s">
        <v>35</v>
      </c>
      <c r="N22602" t="s">
        <v>47</v>
      </c>
    </row>
    <row r="22603" spans="2:14" x14ac:dyDescent="0.35">
      <c r="B22603">
        <v>227341</v>
      </c>
      <c r="C22603">
        <v>6524719448</v>
      </c>
      <c r="D22603" t="s">
        <v>20</v>
      </c>
      <c r="E22603" t="s">
        <v>29</v>
      </c>
      <c r="F22603" s="1">
        <v>43765.469814814816</v>
      </c>
      <c r="G22603" t="s">
        <v>49</v>
      </c>
      <c r="H22603" t="s">
        <v>16</v>
      </c>
      <c r="I22603" t="s">
        <v>33</v>
      </c>
      <c r="J22603">
        <v>98.94</v>
      </c>
      <c r="K22603">
        <v>4797.4849999999997</v>
      </c>
      <c r="L22603">
        <v>4698.5450000000001</v>
      </c>
      <c r="M22603" t="s">
        <v>28</v>
      </c>
      <c r="N22603" t="s">
        <v>44</v>
      </c>
    </row>
    <row r="22604" spans="2:14" x14ac:dyDescent="0.35">
      <c r="B22604">
        <v>269396</v>
      </c>
      <c r="C22604">
        <v>2745354914</v>
      </c>
      <c r="D22604" t="s">
        <v>13</v>
      </c>
      <c r="E22604" t="s">
        <v>34</v>
      </c>
      <c r="F22604" s="1">
        <v>44454.602129629631</v>
      </c>
      <c r="G22604" t="s">
        <v>45</v>
      </c>
      <c r="H22604" t="s">
        <v>16</v>
      </c>
      <c r="I22604" t="s">
        <v>41</v>
      </c>
      <c r="J22604">
        <v>291.95</v>
      </c>
      <c r="K22604">
        <v>283.34460000000001</v>
      </c>
      <c r="L22604">
        <v>-8.6053999999999107</v>
      </c>
      <c r="M22604" t="s">
        <v>18</v>
      </c>
      <c r="N22604" t="s">
        <v>22</v>
      </c>
    </row>
    <row r="22605" spans="2:14" x14ac:dyDescent="0.35">
      <c r="B22605">
        <v>616140</v>
      </c>
      <c r="C22605">
        <v>6942696705</v>
      </c>
      <c r="D22605" t="s">
        <v>20</v>
      </c>
      <c r="E22605" t="s">
        <v>29</v>
      </c>
      <c r="F22605" s="1">
        <v>45492.65797453704</v>
      </c>
      <c r="G22605" t="s">
        <v>32</v>
      </c>
      <c r="H22605" t="s">
        <v>27</v>
      </c>
      <c r="I22605" t="s">
        <v>68</v>
      </c>
      <c r="J22605">
        <v>0</v>
      </c>
      <c r="K22605">
        <v>4629.3525</v>
      </c>
      <c r="L22605">
        <v>4629.3525</v>
      </c>
      <c r="M22605" t="s">
        <v>18</v>
      </c>
      <c r="N22605" t="s">
        <v>22</v>
      </c>
    </row>
    <row r="22606" spans="2:14" x14ac:dyDescent="0.35">
      <c r="B22606">
        <v>602867</v>
      </c>
      <c r="C22606">
        <v>8411956471</v>
      </c>
      <c r="D22606" t="s">
        <v>20</v>
      </c>
      <c r="E22606" t="s">
        <v>23</v>
      </c>
      <c r="F22606" s="1">
        <v>45048.806689814817</v>
      </c>
      <c r="G22606" t="s">
        <v>40</v>
      </c>
      <c r="H22606" t="s">
        <v>16</v>
      </c>
      <c r="I22606" t="s">
        <v>33</v>
      </c>
      <c r="J22606">
        <v>101.84</v>
      </c>
      <c r="K22606">
        <v>192.61199999999999</v>
      </c>
      <c r="L22606">
        <v>90.771999999999906</v>
      </c>
      <c r="M22606" t="s">
        <v>18</v>
      </c>
      <c r="N22606" t="s">
        <v>44</v>
      </c>
    </row>
    <row r="22607" spans="2:14" x14ac:dyDescent="0.35">
      <c r="B22607">
        <v>156824</v>
      </c>
      <c r="C22607">
        <v>8936958207</v>
      </c>
      <c r="D22607" t="s">
        <v>20</v>
      </c>
      <c r="E22607" t="s">
        <v>34</v>
      </c>
      <c r="F22607" s="1">
        <v>43924.038703703707</v>
      </c>
      <c r="G22607" t="s">
        <v>45</v>
      </c>
      <c r="H22607" t="s">
        <v>16</v>
      </c>
      <c r="I22607" t="s">
        <v>33</v>
      </c>
      <c r="J22607">
        <v>214.57</v>
      </c>
      <c r="K22607">
        <v>4265.7510000000002</v>
      </c>
      <c r="L22607">
        <v>4051.181</v>
      </c>
      <c r="M22607" t="s">
        <v>18</v>
      </c>
      <c r="N22607" t="s">
        <v>36</v>
      </c>
    </row>
    <row r="22608" spans="2:14" x14ac:dyDescent="0.35">
      <c r="B22608">
        <v>201779</v>
      </c>
      <c r="C22608">
        <v>8431514737</v>
      </c>
      <c r="D22608" t="s">
        <v>20</v>
      </c>
      <c r="E22608" t="s">
        <v>34</v>
      </c>
      <c r="F22608" s="1">
        <v>45123.194143518522</v>
      </c>
      <c r="G22608" t="s">
        <v>49</v>
      </c>
      <c r="H22608" t="s">
        <v>16</v>
      </c>
      <c r="I22608" t="s">
        <v>21</v>
      </c>
      <c r="J22608">
        <v>218.63</v>
      </c>
      <c r="K22608">
        <v>4693.0860000000002</v>
      </c>
      <c r="L22608">
        <v>4474.4560000000001</v>
      </c>
      <c r="M22608" t="s">
        <v>18</v>
      </c>
      <c r="N22608" t="s">
        <v>51</v>
      </c>
    </row>
    <row r="22609" spans="2:14" x14ac:dyDescent="0.35">
      <c r="B22609">
        <v>900122</v>
      </c>
      <c r="C22609">
        <v>6586663341</v>
      </c>
      <c r="D22609" t="s">
        <v>13</v>
      </c>
      <c r="E22609" t="s">
        <v>29</v>
      </c>
      <c r="F22609" s="1">
        <v>44235.923784722225</v>
      </c>
      <c r="G22609" t="s">
        <v>15</v>
      </c>
      <c r="H22609" t="s">
        <v>27</v>
      </c>
      <c r="I22609" t="s">
        <v>68</v>
      </c>
      <c r="J22609">
        <v>0</v>
      </c>
      <c r="K22609">
        <v>2079.1034</v>
      </c>
      <c r="L22609">
        <v>2079.1034</v>
      </c>
      <c r="M22609" t="s">
        <v>35</v>
      </c>
      <c r="N22609" t="s">
        <v>22</v>
      </c>
    </row>
    <row r="22610" spans="2:14" x14ac:dyDescent="0.35">
      <c r="B22610">
        <v>242079</v>
      </c>
      <c r="C22610">
        <v>3746510436</v>
      </c>
      <c r="D22610" t="s">
        <v>13</v>
      </c>
      <c r="E22610" t="s">
        <v>29</v>
      </c>
      <c r="F22610" s="1">
        <v>44719.6403587963</v>
      </c>
      <c r="G22610" t="s">
        <v>40</v>
      </c>
      <c r="H22610" t="s">
        <v>16</v>
      </c>
      <c r="I22610" t="s">
        <v>30</v>
      </c>
      <c r="J22610">
        <v>268.04000000000002</v>
      </c>
      <c r="K22610">
        <v>1294.2157500000001</v>
      </c>
      <c r="L22610">
        <v>1026.1757500000001</v>
      </c>
      <c r="M22610" t="s">
        <v>39</v>
      </c>
      <c r="N22610" t="s">
        <v>20</v>
      </c>
    </row>
    <row r="22611" spans="2:14" x14ac:dyDescent="0.35">
      <c r="B22611">
        <v>279185</v>
      </c>
      <c r="C22611">
        <v>8396464281</v>
      </c>
      <c r="D22611" t="s">
        <v>20</v>
      </c>
      <c r="E22611" t="s">
        <v>29</v>
      </c>
      <c r="F22611" s="1">
        <v>45173.278784722221</v>
      </c>
      <c r="G22611" t="s">
        <v>40</v>
      </c>
      <c r="H22611" t="s">
        <v>16</v>
      </c>
      <c r="I22611" t="s">
        <v>21</v>
      </c>
      <c r="J22611">
        <v>72.459999999999994</v>
      </c>
      <c r="K22611">
        <v>4640.8319999999903</v>
      </c>
      <c r="L22611">
        <v>4568.3719999999903</v>
      </c>
      <c r="M22611" t="s">
        <v>37</v>
      </c>
      <c r="N22611" t="s">
        <v>44</v>
      </c>
    </row>
    <row r="22612" spans="2:14" x14ac:dyDescent="0.35">
      <c r="B22612">
        <v>962187</v>
      </c>
      <c r="C22612">
        <v>3224980397</v>
      </c>
      <c r="D22612" t="s">
        <v>13</v>
      </c>
      <c r="E22612" t="s">
        <v>29</v>
      </c>
      <c r="F22612" s="1">
        <v>45489.604155092595</v>
      </c>
      <c r="G22612" t="s">
        <v>15</v>
      </c>
      <c r="H22612" t="s">
        <v>16</v>
      </c>
      <c r="I22612" t="s">
        <v>41</v>
      </c>
      <c r="J22612">
        <v>328.41</v>
      </c>
      <c r="K22612">
        <v>4423.2974999999997</v>
      </c>
      <c r="L22612">
        <v>4094.8874999999998</v>
      </c>
      <c r="M22612" t="s">
        <v>46</v>
      </c>
      <c r="N22612" t="s">
        <v>25</v>
      </c>
    </row>
    <row r="22613" spans="2:14" x14ac:dyDescent="0.35">
      <c r="B22613">
        <v>996336</v>
      </c>
      <c r="C22613">
        <v>5028505940</v>
      </c>
      <c r="D22613" t="s">
        <v>20</v>
      </c>
      <c r="E22613" t="s">
        <v>43</v>
      </c>
      <c r="F22613" s="1">
        <v>44241.034016203703</v>
      </c>
      <c r="G22613" t="s">
        <v>40</v>
      </c>
      <c r="H22613" t="s">
        <v>16</v>
      </c>
      <c r="I22613" t="s">
        <v>21</v>
      </c>
      <c r="J22613">
        <v>432.68</v>
      </c>
      <c r="K22613">
        <v>1421.13455</v>
      </c>
      <c r="L22613">
        <v>988.45455000000004</v>
      </c>
      <c r="M22613" t="s">
        <v>39</v>
      </c>
      <c r="N22613" t="s">
        <v>51</v>
      </c>
    </row>
    <row r="22614" spans="2:14" x14ac:dyDescent="0.35">
      <c r="B22614">
        <v>746154</v>
      </c>
      <c r="C22614">
        <v>8978035533</v>
      </c>
      <c r="D22614" t="s">
        <v>20</v>
      </c>
      <c r="E22614" t="s">
        <v>34</v>
      </c>
      <c r="F22614" s="1">
        <v>44322.823483796295</v>
      </c>
      <c r="G22614" t="s">
        <v>49</v>
      </c>
      <c r="H22614" t="s">
        <v>27</v>
      </c>
      <c r="I22614" t="s">
        <v>68</v>
      </c>
      <c r="J22614">
        <v>0</v>
      </c>
      <c r="K22614">
        <v>638.16499999999996</v>
      </c>
      <c r="L22614">
        <v>638.16499999999996</v>
      </c>
      <c r="M22614" t="s">
        <v>46</v>
      </c>
      <c r="N22614" t="s">
        <v>47</v>
      </c>
    </row>
    <row r="22615" spans="2:14" x14ac:dyDescent="0.35">
      <c r="B22615">
        <v>810859</v>
      </c>
      <c r="C22615">
        <v>6853426840</v>
      </c>
      <c r="D22615" t="s">
        <v>20</v>
      </c>
      <c r="E22615" t="s">
        <v>14</v>
      </c>
      <c r="F22615" s="1">
        <v>45401.192407407405</v>
      </c>
      <c r="G22615" t="s">
        <v>49</v>
      </c>
      <c r="H22615" t="s">
        <v>16</v>
      </c>
      <c r="I22615" t="s">
        <v>21</v>
      </c>
      <c r="J22615">
        <v>348.6</v>
      </c>
      <c r="K22615">
        <v>2544.8625000000002</v>
      </c>
      <c r="L22615">
        <v>2196.2624999999998</v>
      </c>
      <c r="M22615" t="s">
        <v>31</v>
      </c>
      <c r="N22615" t="s">
        <v>47</v>
      </c>
    </row>
    <row r="22616" spans="2:14" x14ac:dyDescent="0.35">
      <c r="B22616">
        <v>495191</v>
      </c>
      <c r="C22616">
        <v>7316873954</v>
      </c>
      <c r="D22616" t="s">
        <v>13</v>
      </c>
      <c r="E22616" t="s">
        <v>29</v>
      </c>
      <c r="F22616" s="1">
        <v>44182.183263888888</v>
      </c>
      <c r="G22616" t="s">
        <v>45</v>
      </c>
      <c r="H22616" t="s">
        <v>27</v>
      </c>
      <c r="I22616" t="s">
        <v>68</v>
      </c>
      <c r="J22616">
        <v>0</v>
      </c>
      <c r="K22616">
        <v>2611.0874999999901</v>
      </c>
      <c r="L22616">
        <v>2611.0874999999901</v>
      </c>
      <c r="M22616" t="s">
        <v>28</v>
      </c>
      <c r="N22616" t="s">
        <v>48</v>
      </c>
    </row>
    <row r="22617" spans="2:14" x14ac:dyDescent="0.35">
      <c r="B22617">
        <v>120191</v>
      </c>
      <c r="C22617">
        <v>2906220537</v>
      </c>
      <c r="D22617" t="s">
        <v>20</v>
      </c>
      <c r="E22617" t="s">
        <v>29</v>
      </c>
      <c r="F22617" s="1">
        <v>44779.671446759261</v>
      </c>
      <c r="G22617" t="s">
        <v>40</v>
      </c>
      <c r="H22617" t="s">
        <v>16</v>
      </c>
      <c r="I22617" t="s">
        <v>30</v>
      </c>
      <c r="J22617">
        <v>432.92</v>
      </c>
      <c r="K22617">
        <v>2637.8354999999901</v>
      </c>
      <c r="L22617">
        <v>2204.9154999999901</v>
      </c>
      <c r="M22617" t="s">
        <v>39</v>
      </c>
      <c r="N22617" t="s">
        <v>50</v>
      </c>
    </row>
    <row r="22618" spans="2:14" x14ac:dyDescent="0.35">
      <c r="B22618">
        <v>725412</v>
      </c>
      <c r="C22618">
        <v>4738670056</v>
      </c>
      <c r="D22618" t="s">
        <v>13</v>
      </c>
      <c r="E22618" t="s">
        <v>14</v>
      </c>
      <c r="F22618" s="1">
        <v>45221.214560185188</v>
      </c>
      <c r="G22618" t="s">
        <v>49</v>
      </c>
      <c r="H22618" t="s">
        <v>27</v>
      </c>
      <c r="I22618" t="s">
        <v>68</v>
      </c>
      <c r="J22618">
        <v>0</v>
      </c>
      <c r="K22618">
        <v>1996.6451999999999</v>
      </c>
      <c r="L22618">
        <v>1996.6451999999999</v>
      </c>
      <c r="M22618" t="s">
        <v>18</v>
      </c>
      <c r="N22618" t="s">
        <v>51</v>
      </c>
    </row>
    <row r="22619" spans="2:14" x14ac:dyDescent="0.35">
      <c r="B22619">
        <v>702838</v>
      </c>
      <c r="C22619">
        <v>6595375969</v>
      </c>
      <c r="D22619" t="s">
        <v>20</v>
      </c>
      <c r="E22619" t="s">
        <v>29</v>
      </c>
      <c r="F22619" s="1">
        <v>45403.644097222219</v>
      </c>
      <c r="G22619" t="s">
        <v>15</v>
      </c>
      <c r="H22619" t="s">
        <v>16</v>
      </c>
      <c r="I22619" t="s">
        <v>33</v>
      </c>
      <c r="J22619">
        <v>464.99</v>
      </c>
      <c r="K22619">
        <v>953.33749999999998</v>
      </c>
      <c r="L22619">
        <v>488.347499999999</v>
      </c>
      <c r="M22619" t="s">
        <v>18</v>
      </c>
      <c r="N22619" t="s">
        <v>44</v>
      </c>
    </row>
    <row r="22620" spans="2:14" x14ac:dyDescent="0.35">
      <c r="B22620">
        <v>490722</v>
      </c>
      <c r="C22620">
        <v>8133191321</v>
      </c>
      <c r="D22620" t="s">
        <v>13</v>
      </c>
      <c r="E22620" t="s">
        <v>34</v>
      </c>
      <c r="F22620" s="1">
        <v>44489.831250000003</v>
      </c>
      <c r="G22620" t="s">
        <v>24</v>
      </c>
      <c r="H22620" t="s">
        <v>27</v>
      </c>
      <c r="I22620" t="s">
        <v>68</v>
      </c>
      <c r="J22620">
        <v>0</v>
      </c>
      <c r="K22620">
        <v>3358.9115999999999</v>
      </c>
      <c r="L22620">
        <v>3358.9115999999999</v>
      </c>
      <c r="M22620" t="s">
        <v>28</v>
      </c>
      <c r="N22620" t="s">
        <v>47</v>
      </c>
    </row>
    <row r="22621" spans="2:14" x14ac:dyDescent="0.35">
      <c r="B22621">
        <v>870571</v>
      </c>
      <c r="C22621">
        <v>7453615768</v>
      </c>
      <c r="D22621" t="s">
        <v>20</v>
      </c>
      <c r="E22621" t="s">
        <v>14</v>
      </c>
      <c r="F22621" s="1">
        <v>43839.908993055556</v>
      </c>
      <c r="G22621" t="s">
        <v>49</v>
      </c>
      <c r="H22621" t="s">
        <v>27</v>
      </c>
      <c r="I22621" t="s">
        <v>68</v>
      </c>
      <c r="J22621">
        <v>0</v>
      </c>
      <c r="K22621">
        <v>2399.04315</v>
      </c>
      <c r="L22621">
        <v>2399.04315</v>
      </c>
      <c r="M22621" t="s">
        <v>53</v>
      </c>
      <c r="N22621" t="s">
        <v>47</v>
      </c>
    </row>
    <row r="22622" spans="2:14" x14ac:dyDescent="0.35">
      <c r="B22622">
        <v>482585</v>
      </c>
      <c r="C22622">
        <v>6855097475</v>
      </c>
      <c r="D22622" t="s">
        <v>20</v>
      </c>
      <c r="E22622" t="s">
        <v>34</v>
      </c>
      <c r="F22622" s="1">
        <v>44379.798067129632</v>
      </c>
      <c r="G22622" t="s">
        <v>52</v>
      </c>
      <c r="H22622" t="s">
        <v>27</v>
      </c>
      <c r="I22622" t="s">
        <v>68</v>
      </c>
      <c r="J22622">
        <v>0</v>
      </c>
      <c r="K22622">
        <v>2047.8447000000001</v>
      </c>
      <c r="L22622">
        <v>2047.8447000000001</v>
      </c>
      <c r="M22622" t="s">
        <v>18</v>
      </c>
      <c r="N22622" t="s">
        <v>44</v>
      </c>
    </row>
    <row r="22623" spans="2:14" x14ac:dyDescent="0.35">
      <c r="B22623">
        <v>347582</v>
      </c>
      <c r="C22623">
        <v>3088874661</v>
      </c>
      <c r="D22623" t="s">
        <v>20</v>
      </c>
      <c r="E22623" t="s">
        <v>34</v>
      </c>
      <c r="F22623" s="1">
        <v>45292.597048611111</v>
      </c>
      <c r="G22623" t="s">
        <v>15</v>
      </c>
      <c r="H22623" t="s">
        <v>27</v>
      </c>
      <c r="I22623" t="s">
        <v>68</v>
      </c>
      <c r="J22623">
        <v>0</v>
      </c>
      <c r="K22623">
        <v>4812.84</v>
      </c>
      <c r="L22623">
        <v>4812.84</v>
      </c>
      <c r="M22623" t="s">
        <v>18</v>
      </c>
      <c r="N22623" t="s">
        <v>25</v>
      </c>
    </row>
    <row r="22624" spans="2:14" x14ac:dyDescent="0.35">
      <c r="B22624">
        <v>567746</v>
      </c>
      <c r="C22624">
        <v>6216161811</v>
      </c>
      <c r="D22624" t="s">
        <v>20</v>
      </c>
      <c r="E22624" t="s">
        <v>34</v>
      </c>
      <c r="F22624" s="1">
        <v>43729.54515046296</v>
      </c>
      <c r="G22624" t="s">
        <v>15</v>
      </c>
      <c r="H22624" t="s">
        <v>27</v>
      </c>
      <c r="I22624" t="s">
        <v>68</v>
      </c>
      <c r="J22624">
        <v>0</v>
      </c>
      <c r="K22624">
        <v>3714.9839999999999</v>
      </c>
      <c r="L22624">
        <v>3714.9839999999999</v>
      </c>
      <c r="M22624" t="s">
        <v>35</v>
      </c>
      <c r="N22624" t="s">
        <v>25</v>
      </c>
    </row>
    <row r="22625" spans="2:14" x14ac:dyDescent="0.35">
      <c r="B22625">
        <v>708576</v>
      </c>
      <c r="C22625">
        <v>2710754257</v>
      </c>
      <c r="D22625" t="s">
        <v>13</v>
      </c>
      <c r="E22625" t="s">
        <v>14</v>
      </c>
      <c r="F22625" s="1">
        <v>45199.176111111112</v>
      </c>
      <c r="G22625" t="s">
        <v>20</v>
      </c>
      <c r="H22625" t="s">
        <v>27</v>
      </c>
      <c r="I22625" t="s">
        <v>68</v>
      </c>
      <c r="J22625">
        <v>0</v>
      </c>
      <c r="K22625">
        <v>658.14840000000004</v>
      </c>
      <c r="L22625">
        <v>658.14840000000004</v>
      </c>
      <c r="M22625" t="s">
        <v>53</v>
      </c>
      <c r="N22625" t="s">
        <v>22</v>
      </c>
    </row>
    <row r="22626" spans="2:14" x14ac:dyDescent="0.35">
      <c r="B22626">
        <v>949884</v>
      </c>
      <c r="C22626">
        <v>3860528923</v>
      </c>
      <c r="D22626" t="s">
        <v>20</v>
      </c>
      <c r="E22626" t="s">
        <v>14</v>
      </c>
      <c r="F22626" s="1">
        <v>45239.587569444448</v>
      </c>
      <c r="G22626" t="s">
        <v>15</v>
      </c>
      <c r="H22626" t="s">
        <v>27</v>
      </c>
      <c r="I22626" t="s">
        <v>68</v>
      </c>
      <c r="J22626">
        <v>0</v>
      </c>
      <c r="K22626">
        <v>1065.0588</v>
      </c>
      <c r="L22626">
        <v>1065.0588</v>
      </c>
      <c r="M22626" t="s">
        <v>18</v>
      </c>
      <c r="N22626" t="s">
        <v>44</v>
      </c>
    </row>
    <row r="22627" spans="2:14" x14ac:dyDescent="0.35">
      <c r="B22627">
        <v>521595</v>
      </c>
      <c r="C22627">
        <v>2979914883</v>
      </c>
      <c r="D22627" t="s">
        <v>13</v>
      </c>
      <c r="E22627" t="s">
        <v>29</v>
      </c>
      <c r="F22627" s="1">
        <v>44790.247685185182</v>
      </c>
      <c r="G22627" t="s">
        <v>49</v>
      </c>
      <c r="H22627" t="s">
        <v>16</v>
      </c>
      <c r="I22627" t="s">
        <v>30</v>
      </c>
      <c r="J22627">
        <v>188.31</v>
      </c>
      <c r="K22627">
        <v>5575.4759999999997</v>
      </c>
      <c r="L22627">
        <v>5387.1659999999902</v>
      </c>
      <c r="M22627" t="s">
        <v>28</v>
      </c>
      <c r="N22627" t="s">
        <v>51</v>
      </c>
    </row>
    <row r="22628" spans="2:14" x14ac:dyDescent="0.35">
      <c r="B22628">
        <v>299140</v>
      </c>
      <c r="C22628">
        <v>4968072135</v>
      </c>
      <c r="D22628" t="s">
        <v>20</v>
      </c>
      <c r="E22628" t="s">
        <v>34</v>
      </c>
      <c r="F22628" s="1">
        <v>44936.464189814818</v>
      </c>
      <c r="G22628" t="s">
        <v>49</v>
      </c>
      <c r="H22628" t="s">
        <v>27</v>
      </c>
      <c r="I22628" t="s">
        <v>68</v>
      </c>
      <c r="J22628">
        <v>0</v>
      </c>
      <c r="K22628">
        <v>2480.4468000000002</v>
      </c>
      <c r="L22628">
        <v>2480.4468000000002</v>
      </c>
      <c r="M22628" t="s">
        <v>18</v>
      </c>
      <c r="N22628" t="s">
        <v>25</v>
      </c>
    </row>
    <row r="22629" spans="2:14" x14ac:dyDescent="0.35">
      <c r="B22629">
        <v>205338</v>
      </c>
      <c r="C22629">
        <v>1315419605</v>
      </c>
      <c r="D22629" t="s">
        <v>20</v>
      </c>
      <c r="E22629" t="s">
        <v>14</v>
      </c>
      <c r="F22629" s="1">
        <v>45369.287835648145</v>
      </c>
      <c r="G22629" t="s">
        <v>49</v>
      </c>
      <c r="H22629" t="s">
        <v>16</v>
      </c>
      <c r="I22629" t="s">
        <v>21</v>
      </c>
      <c r="J22629">
        <v>176.31</v>
      </c>
      <c r="K22629">
        <v>973.69062499999995</v>
      </c>
      <c r="L22629">
        <v>797.38062500000001</v>
      </c>
      <c r="M22629" t="s">
        <v>31</v>
      </c>
      <c r="N22629" t="s">
        <v>36</v>
      </c>
    </row>
    <row r="22630" spans="2:14" x14ac:dyDescent="0.35">
      <c r="B22630">
        <v>884229</v>
      </c>
      <c r="C22630">
        <v>9551487346</v>
      </c>
      <c r="D22630" t="s">
        <v>13</v>
      </c>
      <c r="E22630" t="s">
        <v>34</v>
      </c>
      <c r="F22630" s="1">
        <v>43866.232835648145</v>
      </c>
      <c r="G22630" t="s">
        <v>24</v>
      </c>
      <c r="H22630" t="s">
        <v>27</v>
      </c>
      <c r="I22630" t="s">
        <v>68</v>
      </c>
      <c r="J22630">
        <v>0</v>
      </c>
      <c r="K22630">
        <v>184.14059999999901</v>
      </c>
      <c r="L22630">
        <v>184.14059999999901</v>
      </c>
      <c r="M22630" t="s">
        <v>18</v>
      </c>
      <c r="N22630" t="s">
        <v>51</v>
      </c>
    </row>
    <row r="22631" spans="2:14" x14ac:dyDescent="0.35">
      <c r="B22631">
        <v>899195</v>
      </c>
      <c r="C22631">
        <v>4897941109</v>
      </c>
      <c r="D22631" t="s">
        <v>20</v>
      </c>
      <c r="E22631" t="s">
        <v>34</v>
      </c>
      <c r="F22631" s="1">
        <v>45318.244733796295</v>
      </c>
      <c r="G22631" t="s">
        <v>15</v>
      </c>
      <c r="H22631" t="s">
        <v>27</v>
      </c>
      <c r="I22631" t="s">
        <v>68</v>
      </c>
      <c r="J22631">
        <v>0</v>
      </c>
      <c r="K22631">
        <v>1215.9000000000001</v>
      </c>
      <c r="L22631">
        <v>1215.9000000000001</v>
      </c>
      <c r="M22631" t="s">
        <v>39</v>
      </c>
      <c r="N22631" t="s">
        <v>25</v>
      </c>
    </row>
    <row r="22632" spans="2:14" x14ac:dyDescent="0.35">
      <c r="B22632">
        <v>758030</v>
      </c>
      <c r="C22632">
        <v>5299211385</v>
      </c>
      <c r="D22632" t="s">
        <v>20</v>
      </c>
      <c r="E22632" t="s">
        <v>29</v>
      </c>
      <c r="F22632" s="1">
        <v>44340.86681712963</v>
      </c>
      <c r="G22632" t="s">
        <v>49</v>
      </c>
      <c r="H22632" t="s">
        <v>16</v>
      </c>
      <c r="I22632" t="s">
        <v>21</v>
      </c>
      <c r="J22632">
        <v>217.44</v>
      </c>
      <c r="K22632">
        <v>3040.0590000000002</v>
      </c>
      <c r="L22632">
        <v>2822.6190000000001</v>
      </c>
      <c r="M22632" t="s">
        <v>28</v>
      </c>
      <c r="N22632" t="s">
        <v>36</v>
      </c>
    </row>
    <row r="22633" spans="2:14" x14ac:dyDescent="0.35">
      <c r="B22633">
        <v>130401</v>
      </c>
      <c r="C22633">
        <v>4041122758</v>
      </c>
      <c r="D22633" t="s">
        <v>20</v>
      </c>
      <c r="E22633" t="s">
        <v>14</v>
      </c>
      <c r="F22633" s="1">
        <v>44601.875277777777</v>
      </c>
      <c r="G22633" t="s">
        <v>52</v>
      </c>
      <c r="H22633" t="s">
        <v>16</v>
      </c>
      <c r="I22633" t="s">
        <v>21</v>
      </c>
      <c r="J22633">
        <v>135.25</v>
      </c>
      <c r="K22633">
        <v>4789.6424749999996</v>
      </c>
      <c r="L22633">
        <v>4654.3924749999996</v>
      </c>
      <c r="M22633" t="s">
        <v>18</v>
      </c>
      <c r="N22633" t="s">
        <v>22</v>
      </c>
    </row>
    <row r="22634" spans="2:14" x14ac:dyDescent="0.35">
      <c r="B22634">
        <v>837114</v>
      </c>
      <c r="C22634">
        <v>5502994021</v>
      </c>
      <c r="D22634" t="s">
        <v>20</v>
      </c>
      <c r="E22634" t="s">
        <v>14</v>
      </c>
      <c r="F22634" s="1">
        <v>45258.656261574077</v>
      </c>
      <c r="G22634" t="s">
        <v>15</v>
      </c>
      <c r="H22634" t="s">
        <v>27</v>
      </c>
      <c r="I22634" t="s">
        <v>68</v>
      </c>
      <c r="J22634">
        <v>0</v>
      </c>
      <c r="K22634">
        <v>2961.8004000000001</v>
      </c>
      <c r="L22634">
        <v>2961.8004000000001</v>
      </c>
      <c r="M22634" t="s">
        <v>28</v>
      </c>
      <c r="N22634" t="s">
        <v>38</v>
      </c>
    </row>
    <row r="22635" spans="2:14" x14ac:dyDescent="0.35">
      <c r="B22635">
        <v>504620</v>
      </c>
      <c r="C22635">
        <v>7902176875</v>
      </c>
      <c r="D22635" t="s">
        <v>13</v>
      </c>
      <c r="E22635" t="s">
        <v>14</v>
      </c>
      <c r="F22635" s="1">
        <v>44001.854699074072</v>
      </c>
      <c r="G22635" t="s">
        <v>32</v>
      </c>
      <c r="H22635" t="s">
        <v>27</v>
      </c>
      <c r="I22635" t="s">
        <v>68</v>
      </c>
      <c r="J22635">
        <v>0</v>
      </c>
      <c r="K22635">
        <v>962.44470000000001</v>
      </c>
      <c r="L22635">
        <v>962.44470000000001</v>
      </c>
      <c r="M22635" t="s">
        <v>31</v>
      </c>
      <c r="N22635" t="s">
        <v>42</v>
      </c>
    </row>
    <row r="22636" spans="2:14" x14ac:dyDescent="0.35">
      <c r="B22636">
        <v>588557</v>
      </c>
      <c r="C22636">
        <v>9562036855</v>
      </c>
      <c r="D22636" t="s">
        <v>20</v>
      </c>
      <c r="E22636" t="s">
        <v>14</v>
      </c>
      <c r="F22636" s="1">
        <v>44072.070324074077</v>
      </c>
      <c r="G22636" t="s">
        <v>20</v>
      </c>
      <c r="H22636" t="s">
        <v>16</v>
      </c>
      <c r="I22636" t="s">
        <v>21</v>
      </c>
      <c r="J22636">
        <v>277.36</v>
      </c>
      <c r="K22636">
        <v>2597.3325</v>
      </c>
      <c r="L22636">
        <v>2319.9724999999999</v>
      </c>
      <c r="M22636" t="s">
        <v>18</v>
      </c>
      <c r="N22636" t="s">
        <v>25</v>
      </c>
    </row>
    <row r="22637" spans="2:14" x14ac:dyDescent="0.35">
      <c r="B22637">
        <v>677438</v>
      </c>
      <c r="C22637">
        <v>1661722455</v>
      </c>
      <c r="D22637" t="s">
        <v>13</v>
      </c>
      <c r="E22637" t="s">
        <v>14</v>
      </c>
      <c r="F22637" s="1">
        <v>44993.685474537036</v>
      </c>
      <c r="G22637" t="s">
        <v>40</v>
      </c>
      <c r="H22637" t="s">
        <v>27</v>
      </c>
      <c r="I22637" t="s">
        <v>68</v>
      </c>
      <c r="J22637">
        <v>0</v>
      </c>
      <c r="K22637">
        <v>611.83799999999997</v>
      </c>
      <c r="L22637">
        <v>611.83799999999997</v>
      </c>
      <c r="M22637" t="s">
        <v>28</v>
      </c>
      <c r="N22637" t="s">
        <v>20</v>
      </c>
    </row>
    <row r="22638" spans="2:14" x14ac:dyDescent="0.35">
      <c r="B22638">
        <v>200853</v>
      </c>
      <c r="C22638">
        <v>2596728428</v>
      </c>
      <c r="D22638" t="s">
        <v>13</v>
      </c>
      <c r="E22638" t="s">
        <v>29</v>
      </c>
      <c r="F22638" s="1">
        <v>45404.059895833336</v>
      </c>
      <c r="G22638" t="s">
        <v>40</v>
      </c>
      <c r="H22638" t="s">
        <v>27</v>
      </c>
      <c r="I22638" t="s">
        <v>68</v>
      </c>
      <c r="J22638">
        <v>0</v>
      </c>
      <c r="K22638">
        <v>664.625</v>
      </c>
      <c r="L22638">
        <v>664.625</v>
      </c>
      <c r="M22638" t="s">
        <v>28</v>
      </c>
      <c r="N22638" t="s">
        <v>42</v>
      </c>
    </row>
    <row r="22639" spans="2:14" x14ac:dyDescent="0.35">
      <c r="B22639">
        <v>198114</v>
      </c>
      <c r="C22639">
        <v>3681705036</v>
      </c>
      <c r="D22639" t="s">
        <v>20</v>
      </c>
      <c r="E22639" t="s">
        <v>34</v>
      </c>
      <c r="F22639" s="1">
        <v>44330.725231481483</v>
      </c>
      <c r="G22639" t="s">
        <v>24</v>
      </c>
      <c r="H22639" t="s">
        <v>16</v>
      </c>
      <c r="I22639" t="s">
        <v>21</v>
      </c>
      <c r="J22639">
        <v>248.24</v>
      </c>
      <c r="K22639">
        <v>1841.3230000000001</v>
      </c>
      <c r="L22639">
        <v>1593.0830000000001</v>
      </c>
      <c r="M22639" t="s">
        <v>18</v>
      </c>
      <c r="N22639" t="s">
        <v>25</v>
      </c>
    </row>
    <row r="22640" spans="2:14" x14ac:dyDescent="0.35">
      <c r="B22640">
        <v>723501</v>
      </c>
      <c r="C22640">
        <v>6695165945</v>
      </c>
      <c r="D22640" t="s">
        <v>13</v>
      </c>
      <c r="E22640" t="s">
        <v>14</v>
      </c>
      <c r="F22640" s="1">
        <v>44718.514166666668</v>
      </c>
      <c r="G22640" t="s">
        <v>24</v>
      </c>
      <c r="H22640" t="s">
        <v>16</v>
      </c>
      <c r="I22640" t="s">
        <v>41</v>
      </c>
      <c r="J22640">
        <v>233.6</v>
      </c>
      <c r="K22640">
        <v>4163.6290499999996</v>
      </c>
      <c r="L22640">
        <v>3930.0290500000001</v>
      </c>
      <c r="M22640" t="s">
        <v>37</v>
      </c>
      <c r="N22640" t="s">
        <v>22</v>
      </c>
    </row>
    <row r="22641" spans="2:14" x14ac:dyDescent="0.35">
      <c r="B22641">
        <v>561746</v>
      </c>
      <c r="C22641">
        <v>8489393615</v>
      </c>
      <c r="D22641" t="s">
        <v>20</v>
      </c>
      <c r="E22641" t="s">
        <v>14</v>
      </c>
      <c r="F22641" s="1">
        <v>44520.290092592593</v>
      </c>
      <c r="G22641" t="s">
        <v>15</v>
      </c>
      <c r="H22641" t="s">
        <v>16</v>
      </c>
      <c r="I22641" t="s">
        <v>41</v>
      </c>
      <c r="J22641">
        <v>344.38</v>
      </c>
      <c r="K22641">
        <v>5266.4040000000005</v>
      </c>
      <c r="L22641">
        <v>4922.0240000000003</v>
      </c>
      <c r="M22641" t="s">
        <v>28</v>
      </c>
      <c r="N22641" t="s">
        <v>22</v>
      </c>
    </row>
    <row r="22642" spans="2:14" x14ac:dyDescent="0.35">
      <c r="B22642">
        <v>414531</v>
      </c>
      <c r="C22642">
        <v>9151211108</v>
      </c>
      <c r="D22642" t="s">
        <v>20</v>
      </c>
      <c r="E22642" t="s">
        <v>34</v>
      </c>
      <c r="F22642" s="1">
        <v>44876.910844907405</v>
      </c>
      <c r="G22642" t="s">
        <v>24</v>
      </c>
      <c r="H22642" t="s">
        <v>27</v>
      </c>
      <c r="I22642" t="s">
        <v>68</v>
      </c>
      <c r="J22642">
        <v>0</v>
      </c>
      <c r="K22642">
        <v>4318.0533500000001</v>
      </c>
      <c r="L22642">
        <v>4318.0533500000001</v>
      </c>
      <c r="M22642" t="s">
        <v>39</v>
      </c>
      <c r="N22642" t="s">
        <v>47</v>
      </c>
    </row>
    <row r="22643" spans="2:14" x14ac:dyDescent="0.35">
      <c r="B22643">
        <v>875354</v>
      </c>
      <c r="C22643">
        <v>5987365002</v>
      </c>
      <c r="D22643" t="s">
        <v>13</v>
      </c>
      <c r="E22643" t="s">
        <v>14</v>
      </c>
      <c r="F22643" s="1">
        <v>45135.638136574074</v>
      </c>
      <c r="G22643" t="s">
        <v>40</v>
      </c>
      <c r="H22643" t="s">
        <v>27</v>
      </c>
      <c r="I22643" t="s">
        <v>68</v>
      </c>
      <c r="J22643">
        <v>0</v>
      </c>
      <c r="K22643">
        <v>631.1952</v>
      </c>
      <c r="L22643">
        <v>631.1952</v>
      </c>
      <c r="M22643" t="s">
        <v>46</v>
      </c>
      <c r="N22643" t="s">
        <v>44</v>
      </c>
    </row>
    <row r="22644" spans="2:14" x14ac:dyDescent="0.35">
      <c r="B22644">
        <v>883278</v>
      </c>
      <c r="C22644">
        <v>9091691112</v>
      </c>
      <c r="D22644" t="s">
        <v>13</v>
      </c>
      <c r="E22644" t="s">
        <v>29</v>
      </c>
      <c r="F22644" s="1">
        <v>44260.29310185185</v>
      </c>
      <c r="G22644" t="s">
        <v>15</v>
      </c>
      <c r="H22644" t="s">
        <v>27</v>
      </c>
      <c r="I22644" t="s">
        <v>68</v>
      </c>
      <c r="J22644">
        <v>0</v>
      </c>
      <c r="K22644">
        <v>2927.5466000000001</v>
      </c>
      <c r="L22644">
        <v>2927.5466000000001</v>
      </c>
      <c r="M22644" t="s">
        <v>18</v>
      </c>
      <c r="N22644" t="s">
        <v>42</v>
      </c>
    </row>
    <row r="22645" spans="2:14" x14ac:dyDescent="0.35">
      <c r="B22645">
        <v>921363</v>
      </c>
      <c r="C22645">
        <v>6253897077</v>
      </c>
      <c r="D22645" t="s">
        <v>20</v>
      </c>
      <c r="E22645" t="s">
        <v>14</v>
      </c>
      <c r="F22645" s="1">
        <v>45130.707604166666</v>
      </c>
      <c r="G22645" t="s">
        <v>15</v>
      </c>
      <c r="H22645" t="s">
        <v>16</v>
      </c>
      <c r="I22645" t="s">
        <v>41</v>
      </c>
      <c r="J22645">
        <v>198.85</v>
      </c>
      <c r="K22645">
        <v>690.72479999999905</v>
      </c>
      <c r="L22645">
        <v>491.87479999999903</v>
      </c>
      <c r="M22645" t="s">
        <v>18</v>
      </c>
      <c r="N22645" t="s">
        <v>25</v>
      </c>
    </row>
    <row r="22646" spans="2:14" x14ac:dyDescent="0.35">
      <c r="B22646">
        <v>213204</v>
      </c>
      <c r="C22646">
        <v>1782424894</v>
      </c>
      <c r="D22646" t="s">
        <v>20</v>
      </c>
      <c r="E22646" t="s">
        <v>29</v>
      </c>
      <c r="F22646" s="1">
        <v>44536.901099537034</v>
      </c>
      <c r="G22646" t="s">
        <v>49</v>
      </c>
      <c r="H22646" t="s">
        <v>27</v>
      </c>
      <c r="I22646" t="s">
        <v>68</v>
      </c>
      <c r="J22646">
        <v>0</v>
      </c>
      <c r="K22646">
        <v>5478.2266</v>
      </c>
      <c r="L22646">
        <v>5478.2266</v>
      </c>
      <c r="M22646" t="s">
        <v>18</v>
      </c>
      <c r="N22646" t="s">
        <v>44</v>
      </c>
    </row>
    <row r="22647" spans="2:14" x14ac:dyDescent="0.35">
      <c r="B22647">
        <v>664917</v>
      </c>
      <c r="C22647">
        <v>4995510579</v>
      </c>
      <c r="D22647" t="s">
        <v>20</v>
      </c>
      <c r="E22647" t="s">
        <v>14</v>
      </c>
      <c r="F22647" s="1">
        <v>45498.398819444446</v>
      </c>
      <c r="G22647" t="s">
        <v>32</v>
      </c>
      <c r="H22647" t="s">
        <v>27</v>
      </c>
      <c r="I22647" t="s">
        <v>68</v>
      </c>
      <c r="J22647">
        <v>0</v>
      </c>
      <c r="K22647">
        <v>689.87249999999995</v>
      </c>
      <c r="L22647">
        <v>689.87249999999995</v>
      </c>
      <c r="M22647" t="s">
        <v>46</v>
      </c>
      <c r="N22647" t="s">
        <v>22</v>
      </c>
    </row>
    <row r="22648" spans="2:14" x14ac:dyDescent="0.35">
      <c r="B22648">
        <v>518740</v>
      </c>
      <c r="C22648">
        <v>6230163388</v>
      </c>
      <c r="D22648" t="s">
        <v>20</v>
      </c>
      <c r="E22648" t="s">
        <v>29</v>
      </c>
      <c r="F22648" s="1">
        <v>44751.990937499999</v>
      </c>
      <c r="G22648" t="s">
        <v>45</v>
      </c>
      <c r="H22648" t="s">
        <v>27</v>
      </c>
      <c r="I22648" t="s">
        <v>68</v>
      </c>
      <c r="J22648">
        <v>0</v>
      </c>
      <c r="K22648">
        <v>3590.8082999999901</v>
      </c>
      <c r="L22648">
        <v>3590.8082999999901</v>
      </c>
      <c r="M22648" t="s">
        <v>35</v>
      </c>
      <c r="N22648" t="s">
        <v>42</v>
      </c>
    </row>
    <row r="22649" spans="2:14" x14ac:dyDescent="0.35">
      <c r="B22649">
        <v>772915</v>
      </c>
      <c r="C22649">
        <v>1896250072</v>
      </c>
      <c r="D22649" t="s">
        <v>20</v>
      </c>
      <c r="E22649" t="s">
        <v>14</v>
      </c>
      <c r="F22649" s="1">
        <v>44426.663634259261</v>
      </c>
      <c r="G22649" t="s">
        <v>24</v>
      </c>
      <c r="H22649" t="s">
        <v>27</v>
      </c>
      <c r="I22649" t="s">
        <v>68</v>
      </c>
      <c r="J22649">
        <v>0</v>
      </c>
      <c r="K22649">
        <v>1089.44</v>
      </c>
      <c r="L22649">
        <v>1089.44</v>
      </c>
      <c r="M22649" t="s">
        <v>53</v>
      </c>
      <c r="N22649" t="s">
        <v>22</v>
      </c>
    </row>
    <row r="22650" spans="2:14" x14ac:dyDescent="0.35">
      <c r="B22650">
        <v>213666</v>
      </c>
      <c r="C22650">
        <v>2588196865</v>
      </c>
      <c r="D22650" t="s">
        <v>13</v>
      </c>
      <c r="E22650" t="s">
        <v>29</v>
      </c>
      <c r="F22650" s="1">
        <v>45523.177141203705</v>
      </c>
      <c r="G22650" t="s">
        <v>26</v>
      </c>
      <c r="H22650" t="s">
        <v>27</v>
      </c>
      <c r="I22650" t="s">
        <v>68</v>
      </c>
      <c r="J22650">
        <v>0</v>
      </c>
      <c r="K22650">
        <v>3791.2124999999901</v>
      </c>
      <c r="L22650">
        <v>3791.2124999999901</v>
      </c>
      <c r="M22650" t="s">
        <v>18</v>
      </c>
      <c r="N22650" t="s">
        <v>25</v>
      </c>
    </row>
    <row r="22651" spans="2:14" x14ac:dyDescent="0.35">
      <c r="B22651">
        <v>179049</v>
      </c>
      <c r="C22651">
        <v>6489983746</v>
      </c>
      <c r="D22651" t="s">
        <v>13</v>
      </c>
      <c r="E22651" t="s">
        <v>29</v>
      </c>
      <c r="F22651" s="1">
        <v>45396.664594907408</v>
      </c>
      <c r="G22651" t="s">
        <v>26</v>
      </c>
      <c r="H22651" t="s">
        <v>16</v>
      </c>
      <c r="I22651" t="s">
        <v>21</v>
      </c>
      <c r="J22651">
        <v>158.12</v>
      </c>
      <c r="K22651">
        <v>4586.3500000000004</v>
      </c>
      <c r="L22651">
        <v>4428.2299999999996</v>
      </c>
      <c r="M22651" t="s">
        <v>37</v>
      </c>
      <c r="N22651" t="s">
        <v>36</v>
      </c>
    </row>
    <row r="22652" spans="2:14" x14ac:dyDescent="0.35">
      <c r="B22652">
        <v>722408</v>
      </c>
      <c r="C22652">
        <v>9144065741</v>
      </c>
      <c r="D22652" t="s">
        <v>20</v>
      </c>
      <c r="E22652" t="s">
        <v>14</v>
      </c>
      <c r="F22652" s="1">
        <v>44078.922083333331</v>
      </c>
      <c r="G22652" t="s">
        <v>49</v>
      </c>
      <c r="H22652" t="s">
        <v>27</v>
      </c>
      <c r="I22652" t="s">
        <v>68</v>
      </c>
      <c r="J22652">
        <v>0</v>
      </c>
      <c r="K22652">
        <v>1258.9778249999999</v>
      </c>
      <c r="L22652">
        <v>1258.9778249999999</v>
      </c>
      <c r="M22652" t="s">
        <v>37</v>
      </c>
      <c r="N22652" t="s">
        <v>19</v>
      </c>
    </row>
    <row r="22653" spans="2:14" x14ac:dyDescent="0.35">
      <c r="B22653">
        <v>686844</v>
      </c>
      <c r="C22653">
        <v>5254598987</v>
      </c>
      <c r="D22653" t="s">
        <v>13</v>
      </c>
      <c r="E22653" t="s">
        <v>14</v>
      </c>
      <c r="F22653" s="1">
        <v>44815.656689814816</v>
      </c>
      <c r="G22653" t="s">
        <v>45</v>
      </c>
      <c r="H22653" t="s">
        <v>16</v>
      </c>
      <c r="I22653" t="s">
        <v>17</v>
      </c>
      <c r="J22653">
        <v>137.87</v>
      </c>
      <c r="K22653">
        <v>4769.6974499999997</v>
      </c>
      <c r="L22653">
        <v>4631.8274499999998</v>
      </c>
      <c r="M22653" t="s">
        <v>18</v>
      </c>
      <c r="N22653" t="s">
        <v>19</v>
      </c>
    </row>
    <row r="22654" spans="2:14" x14ac:dyDescent="0.35">
      <c r="B22654">
        <v>762985</v>
      </c>
      <c r="C22654">
        <v>5011223510</v>
      </c>
      <c r="D22654" t="s">
        <v>13</v>
      </c>
      <c r="E22654" t="s">
        <v>14</v>
      </c>
      <c r="F22654" s="1">
        <v>44484.052199074074</v>
      </c>
      <c r="G22654" t="s">
        <v>15</v>
      </c>
      <c r="H22654" t="s">
        <v>27</v>
      </c>
      <c r="I22654" t="s">
        <v>68</v>
      </c>
      <c r="J22654">
        <v>0</v>
      </c>
      <c r="K22654">
        <v>6003.3545000000004</v>
      </c>
      <c r="L22654">
        <v>6003.3545000000004</v>
      </c>
      <c r="M22654" t="s">
        <v>28</v>
      </c>
      <c r="N22654" t="s">
        <v>47</v>
      </c>
    </row>
    <row r="22655" spans="2:14" x14ac:dyDescent="0.35">
      <c r="B22655">
        <v>963227</v>
      </c>
      <c r="C22655">
        <v>9576472374</v>
      </c>
      <c r="D22655" t="s">
        <v>13</v>
      </c>
      <c r="E22655" t="s">
        <v>29</v>
      </c>
      <c r="F22655" s="1">
        <v>44559.7266087963</v>
      </c>
      <c r="G22655" t="s">
        <v>32</v>
      </c>
      <c r="H22655" t="s">
        <v>27</v>
      </c>
      <c r="I22655" t="s">
        <v>68</v>
      </c>
      <c r="J22655">
        <v>0</v>
      </c>
      <c r="K22655">
        <v>2616.614</v>
      </c>
      <c r="L22655">
        <v>2616.614</v>
      </c>
      <c r="M22655" t="s">
        <v>53</v>
      </c>
      <c r="N22655" t="s">
        <v>55</v>
      </c>
    </row>
    <row r="22656" spans="2:14" x14ac:dyDescent="0.35">
      <c r="B22656">
        <v>707993</v>
      </c>
      <c r="C22656">
        <v>1908900416</v>
      </c>
      <c r="D22656" t="s">
        <v>20</v>
      </c>
      <c r="E22656" t="s">
        <v>34</v>
      </c>
      <c r="F22656" s="1">
        <v>45044.495810185188</v>
      </c>
      <c r="G22656" t="s">
        <v>20</v>
      </c>
      <c r="H22656" t="s">
        <v>27</v>
      </c>
      <c r="I22656" t="s">
        <v>68</v>
      </c>
      <c r="J22656">
        <v>0</v>
      </c>
      <c r="K22656">
        <v>4033.404</v>
      </c>
      <c r="L22656">
        <v>4033.404</v>
      </c>
      <c r="M22656" t="s">
        <v>37</v>
      </c>
      <c r="N22656" t="s">
        <v>22</v>
      </c>
    </row>
    <row r="22657" spans="2:14" x14ac:dyDescent="0.35">
      <c r="B22657">
        <v>946007</v>
      </c>
      <c r="C22657">
        <v>6983866651</v>
      </c>
      <c r="D22657" t="s">
        <v>13</v>
      </c>
      <c r="E22657" t="s">
        <v>23</v>
      </c>
      <c r="F22657" s="1">
        <v>45333.351770833331</v>
      </c>
      <c r="G22657" t="s">
        <v>15</v>
      </c>
      <c r="H22657" t="s">
        <v>16</v>
      </c>
      <c r="I22657" t="s">
        <v>33</v>
      </c>
      <c r="J22657">
        <v>319.05</v>
      </c>
      <c r="K22657">
        <v>4021.7643750000002</v>
      </c>
      <c r="L22657">
        <v>3702.714375</v>
      </c>
      <c r="M22657" t="s">
        <v>28</v>
      </c>
      <c r="N22657" t="s">
        <v>47</v>
      </c>
    </row>
    <row r="22658" spans="2:14" x14ac:dyDescent="0.35">
      <c r="B22658">
        <v>107096</v>
      </c>
      <c r="C22658">
        <v>4113548398</v>
      </c>
      <c r="D22658" t="s">
        <v>20</v>
      </c>
      <c r="E22658" t="s">
        <v>23</v>
      </c>
      <c r="F22658" s="1">
        <v>44492.214814814812</v>
      </c>
      <c r="G22658" t="s">
        <v>24</v>
      </c>
      <c r="H22658" t="s">
        <v>27</v>
      </c>
      <c r="I22658" t="s">
        <v>68</v>
      </c>
      <c r="J22658">
        <v>0</v>
      </c>
      <c r="K22658">
        <v>389.53530000000001</v>
      </c>
      <c r="L22658">
        <v>389.53530000000001</v>
      </c>
      <c r="M22658" t="s">
        <v>46</v>
      </c>
      <c r="N22658" t="s">
        <v>38</v>
      </c>
    </row>
    <row r="22659" spans="2:14" x14ac:dyDescent="0.35">
      <c r="B22659">
        <v>492482</v>
      </c>
      <c r="C22659">
        <v>4950012784</v>
      </c>
      <c r="D22659" t="s">
        <v>13</v>
      </c>
      <c r="E22659" t="s">
        <v>29</v>
      </c>
      <c r="F22659" s="1">
        <v>44938.068078703705</v>
      </c>
      <c r="G22659" t="s">
        <v>20</v>
      </c>
      <c r="H22659" t="s">
        <v>16</v>
      </c>
      <c r="I22659" t="s">
        <v>41</v>
      </c>
      <c r="J22659">
        <v>397.38</v>
      </c>
      <c r="K22659">
        <v>4551.0983999999899</v>
      </c>
      <c r="L22659">
        <v>4153.7183999999897</v>
      </c>
      <c r="M22659" t="s">
        <v>18</v>
      </c>
      <c r="N22659" t="s">
        <v>25</v>
      </c>
    </row>
    <row r="22660" spans="2:14" x14ac:dyDescent="0.35">
      <c r="B22660">
        <v>193387</v>
      </c>
      <c r="C22660">
        <v>7152614950</v>
      </c>
      <c r="D22660" t="s">
        <v>20</v>
      </c>
      <c r="E22660" t="s">
        <v>29</v>
      </c>
      <c r="F22660" s="1">
        <v>44288.277430555558</v>
      </c>
      <c r="G22660" t="s">
        <v>49</v>
      </c>
      <c r="H22660" t="s">
        <v>27</v>
      </c>
      <c r="I22660" t="s">
        <v>68</v>
      </c>
      <c r="J22660">
        <v>0</v>
      </c>
      <c r="K22660">
        <v>3031.4789999999998</v>
      </c>
      <c r="L22660">
        <v>3031.4789999999998</v>
      </c>
      <c r="M22660" t="s">
        <v>35</v>
      </c>
      <c r="N22660" t="s">
        <v>19</v>
      </c>
    </row>
    <row r="22661" spans="2:14" x14ac:dyDescent="0.35">
      <c r="B22661">
        <v>584064</v>
      </c>
      <c r="C22661">
        <v>5062737215</v>
      </c>
      <c r="D22661" t="s">
        <v>13</v>
      </c>
      <c r="E22661" t="s">
        <v>29</v>
      </c>
      <c r="F22661" s="1">
        <v>45047.540046296293</v>
      </c>
      <c r="G22661" t="s">
        <v>15</v>
      </c>
      <c r="H22661" t="s">
        <v>27</v>
      </c>
      <c r="I22661" t="s">
        <v>68</v>
      </c>
      <c r="J22661">
        <v>0</v>
      </c>
      <c r="K22661">
        <v>4992.1559999999999</v>
      </c>
      <c r="L22661">
        <v>4992.1559999999999</v>
      </c>
      <c r="M22661" t="s">
        <v>53</v>
      </c>
      <c r="N22661" t="s">
        <v>22</v>
      </c>
    </row>
    <row r="22662" spans="2:14" x14ac:dyDescent="0.35">
      <c r="B22662">
        <v>453770</v>
      </c>
      <c r="C22662">
        <v>6025829030</v>
      </c>
      <c r="D22662" t="s">
        <v>20</v>
      </c>
      <c r="E22662" t="s">
        <v>14</v>
      </c>
      <c r="F22662" s="1">
        <v>45062.50439814815</v>
      </c>
      <c r="G22662" t="s">
        <v>15</v>
      </c>
      <c r="H22662" t="s">
        <v>27</v>
      </c>
      <c r="I22662" t="s">
        <v>68</v>
      </c>
      <c r="J22662">
        <v>0</v>
      </c>
      <c r="K22662">
        <v>803.74799999999902</v>
      </c>
      <c r="L22662">
        <v>803.74799999999902</v>
      </c>
      <c r="M22662" t="s">
        <v>18</v>
      </c>
      <c r="N22662" t="s">
        <v>47</v>
      </c>
    </row>
    <row r="22663" spans="2:14" x14ac:dyDescent="0.35">
      <c r="B22663">
        <v>974756</v>
      </c>
      <c r="C22663">
        <v>9308860222</v>
      </c>
      <c r="D22663" t="s">
        <v>13</v>
      </c>
      <c r="E22663" t="s">
        <v>14</v>
      </c>
      <c r="F22663" s="1">
        <v>45116.084421296298</v>
      </c>
      <c r="G22663" t="s">
        <v>15</v>
      </c>
      <c r="H22663" t="s">
        <v>16</v>
      </c>
      <c r="I22663" t="s">
        <v>41</v>
      </c>
      <c r="J22663">
        <v>118.4</v>
      </c>
      <c r="K22663">
        <v>442.173599999999</v>
      </c>
      <c r="L22663">
        <v>323.77359999999999</v>
      </c>
      <c r="M22663" t="s">
        <v>28</v>
      </c>
      <c r="N22663" t="s">
        <v>47</v>
      </c>
    </row>
    <row r="22664" spans="2:14" x14ac:dyDescent="0.35">
      <c r="B22664">
        <v>534854</v>
      </c>
      <c r="C22664">
        <v>2106148971</v>
      </c>
      <c r="D22664" t="s">
        <v>20</v>
      </c>
      <c r="E22664" t="s">
        <v>29</v>
      </c>
      <c r="F22664" s="1">
        <v>44655.255532407406</v>
      </c>
      <c r="G22664" t="s">
        <v>24</v>
      </c>
      <c r="H22664" t="s">
        <v>16</v>
      </c>
      <c r="I22664" t="s">
        <v>30</v>
      </c>
      <c r="J22664">
        <v>462.25</v>
      </c>
      <c r="K22664">
        <v>5679.8269999999902</v>
      </c>
      <c r="L22664">
        <v>5217.5769999999902</v>
      </c>
      <c r="M22664" t="s">
        <v>18</v>
      </c>
      <c r="N22664" t="s">
        <v>22</v>
      </c>
    </row>
    <row r="22665" spans="2:14" x14ac:dyDescent="0.35">
      <c r="B22665">
        <v>612573</v>
      </c>
      <c r="C22665">
        <v>7259982024</v>
      </c>
      <c r="D22665" t="s">
        <v>13</v>
      </c>
      <c r="E22665" t="s">
        <v>43</v>
      </c>
      <c r="F22665" s="1">
        <v>45466.973067129627</v>
      </c>
      <c r="G22665" t="s">
        <v>15</v>
      </c>
      <c r="H22665" t="s">
        <v>27</v>
      </c>
      <c r="I22665" t="s">
        <v>68</v>
      </c>
      <c r="J22665">
        <v>0</v>
      </c>
      <c r="K22665">
        <v>3814.2</v>
      </c>
      <c r="L22665">
        <v>3814.2</v>
      </c>
      <c r="M22665" t="s">
        <v>37</v>
      </c>
      <c r="N22665" t="s">
        <v>42</v>
      </c>
    </row>
    <row r="22666" spans="2:14" x14ac:dyDescent="0.35">
      <c r="B22666">
        <v>348728</v>
      </c>
      <c r="C22666">
        <v>2517914847</v>
      </c>
      <c r="D22666" t="s">
        <v>20</v>
      </c>
      <c r="E22666" t="s">
        <v>29</v>
      </c>
      <c r="F22666" s="1">
        <v>45430.608495370368</v>
      </c>
      <c r="G22666" t="s">
        <v>24</v>
      </c>
      <c r="H22666" t="s">
        <v>16</v>
      </c>
      <c r="I22666" t="s">
        <v>17</v>
      </c>
      <c r="J22666">
        <v>360.42</v>
      </c>
      <c r="K22666">
        <v>3744.3874999999998</v>
      </c>
      <c r="L22666">
        <v>3383.9675000000002</v>
      </c>
      <c r="M22666" t="s">
        <v>31</v>
      </c>
      <c r="N22666" t="s">
        <v>42</v>
      </c>
    </row>
    <row r="22667" spans="2:14" x14ac:dyDescent="0.35">
      <c r="B22667">
        <v>979051</v>
      </c>
      <c r="C22667">
        <v>4883202486</v>
      </c>
      <c r="D22667" t="s">
        <v>20</v>
      </c>
      <c r="E22667" t="s">
        <v>34</v>
      </c>
      <c r="F22667" s="1">
        <v>45308.254849537036</v>
      </c>
      <c r="G22667" t="s">
        <v>15</v>
      </c>
      <c r="H22667" t="s">
        <v>27</v>
      </c>
      <c r="I22667" t="s">
        <v>68</v>
      </c>
      <c r="J22667">
        <v>0</v>
      </c>
      <c r="K22667">
        <v>4954.1400000000003</v>
      </c>
      <c r="L22667">
        <v>4954.1400000000003</v>
      </c>
      <c r="M22667" t="s">
        <v>18</v>
      </c>
      <c r="N22667" t="s">
        <v>47</v>
      </c>
    </row>
    <row r="22668" spans="2:14" x14ac:dyDescent="0.35">
      <c r="B22668">
        <v>633408</v>
      </c>
      <c r="C22668">
        <v>8109974979</v>
      </c>
      <c r="D22668" t="s">
        <v>20</v>
      </c>
      <c r="E22668" t="s">
        <v>34</v>
      </c>
      <c r="F22668" s="1">
        <v>43926.151817129627</v>
      </c>
      <c r="G22668" t="s">
        <v>40</v>
      </c>
      <c r="H22668" t="s">
        <v>16</v>
      </c>
      <c r="I22668" t="s">
        <v>17</v>
      </c>
      <c r="J22668">
        <v>364.39</v>
      </c>
      <c r="K22668">
        <v>2105.4180000000001</v>
      </c>
      <c r="L22668">
        <v>1741.028</v>
      </c>
      <c r="M22668" t="s">
        <v>46</v>
      </c>
      <c r="N22668" t="s">
        <v>22</v>
      </c>
    </row>
    <row r="22669" spans="2:14" x14ac:dyDescent="0.35">
      <c r="B22669">
        <v>965553</v>
      </c>
      <c r="C22669">
        <v>5461019013</v>
      </c>
      <c r="D22669" t="s">
        <v>20</v>
      </c>
      <c r="E22669" t="s">
        <v>14</v>
      </c>
      <c r="F22669" s="1">
        <v>45177.538321759261</v>
      </c>
      <c r="G22669" t="s">
        <v>24</v>
      </c>
      <c r="H22669" t="s">
        <v>27</v>
      </c>
      <c r="I22669" t="s">
        <v>68</v>
      </c>
      <c r="J22669">
        <v>0</v>
      </c>
      <c r="K22669">
        <v>2414.8404</v>
      </c>
      <c r="L22669">
        <v>2414.8404</v>
      </c>
      <c r="M22669" t="s">
        <v>18</v>
      </c>
      <c r="N22669" t="s">
        <v>54</v>
      </c>
    </row>
    <row r="22670" spans="2:14" x14ac:dyDescent="0.35">
      <c r="B22670">
        <v>363626</v>
      </c>
      <c r="C22670">
        <v>5945522912</v>
      </c>
      <c r="D22670" t="s">
        <v>20</v>
      </c>
      <c r="E22670" t="s">
        <v>14</v>
      </c>
      <c r="F22670" s="1">
        <v>44742.446898148148</v>
      </c>
      <c r="G22670" t="s">
        <v>15</v>
      </c>
      <c r="H22670" t="s">
        <v>16</v>
      </c>
      <c r="I22670" t="s">
        <v>41</v>
      </c>
      <c r="J22670">
        <v>155.63</v>
      </c>
      <c r="K22670">
        <v>4008.0478499999999</v>
      </c>
      <c r="L22670">
        <v>3852.4178499999998</v>
      </c>
      <c r="M22670" t="s">
        <v>35</v>
      </c>
      <c r="N22670" t="s">
        <v>22</v>
      </c>
    </row>
    <row r="22671" spans="2:14" x14ac:dyDescent="0.35">
      <c r="B22671">
        <v>909932</v>
      </c>
      <c r="C22671">
        <v>4864677830</v>
      </c>
      <c r="D22671" t="s">
        <v>20</v>
      </c>
      <c r="E22671" t="s">
        <v>29</v>
      </c>
      <c r="F22671" s="1">
        <v>45293.032071759262</v>
      </c>
      <c r="G22671" t="s">
        <v>24</v>
      </c>
      <c r="H22671" t="s">
        <v>16</v>
      </c>
      <c r="I22671" t="s">
        <v>21</v>
      </c>
      <c r="J22671">
        <v>468.54</v>
      </c>
      <c r="K22671">
        <v>3342.6112499999999</v>
      </c>
      <c r="L22671">
        <v>2874.07125</v>
      </c>
      <c r="M22671" t="s">
        <v>18</v>
      </c>
      <c r="N22671" t="s">
        <v>47</v>
      </c>
    </row>
    <row r="22672" spans="2:14" x14ac:dyDescent="0.35">
      <c r="B22672">
        <v>693047</v>
      </c>
      <c r="C22672">
        <v>6396313505</v>
      </c>
      <c r="D22672" t="s">
        <v>20</v>
      </c>
      <c r="E22672" t="s">
        <v>29</v>
      </c>
      <c r="F22672" s="1">
        <v>43974.983402777776</v>
      </c>
      <c r="G22672" t="s">
        <v>15</v>
      </c>
      <c r="H22672" t="s">
        <v>27</v>
      </c>
      <c r="I22672" t="s">
        <v>68</v>
      </c>
      <c r="J22672">
        <v>0</v>
      </c>
      <c r="K22672">
        <v>4846.3275000000003</v>
      </c>
      <c r="L22672">
        <v>4846.3275000000003</v>
      </c>
      <c r="M22672" t="s">
        <v>18</v>
      </c>
      <c r="N22672" t="s">
        <v>19</v>
      </c>
    </row>
    <row r="22673" spans="2:14" x14ac:dyDescent="0.35">
      <c r="B22673">
        <v>390910</v>
      </c>
      <c r="C22673">
        <v>6994173304</v>
      </c>
      <c r="D22673" t="s">
        <v>20</v>
      </c>
      <c r="E22673" t="s">
        <v>29</v>
      </c>
      <c r="F22673" s="1">
        <v>44661.604745370372</v>
      </c>
      <c r="G22673" t="s">
        <v>45</v>
      </c>
      <c r="H22673" t="s">
        <v>27</v>
      </c>
      <c r="I22673" t="s">
        <v>68</v>
      </c>
      <c r="J22673">
        <v>0</v>
      </c>
      <c r="K22673">
        <v>463.30049999999898</v>
      </c>
      <c r="L22673">
        <v>463.30049999999898</v>
      </c>
      <c r="M22673" t="s">
        <v>18</v>
      </c>
      <c r="N22673" t="s">
        <v>25</v>
      </c>
    </row>
    <row r="22674" spans="2:14" x14ac:dyDescent="0.35">
      <c r="B22674">
        <v>176507</v>
      </c>
      <c r="C22674">
        <v>5384571912</v>
      </c>
      <c r="D22674" t="s">
        <v>20</v>
      </c>
      <c r="E22674" t="s">
        <v>29</v>
      </c>
      <c r="F22674" s="1">
        <v>43982.661307870374</v>
      </c>
      <c r="G22674" t="s">
        <v>15</v>
      </c>
      <c r="H22674" t="s">
        <v>27</v>
      </c>
      <c r="I22674" t="s">
        <v>68</v>
      </c>
      <c r="J22674">
        <v>0</v>
      </c>
      <c r="K22674">
        <v>1381.905</v>
      </c>
      <c r="L22674">
        <v>1381.905</v>
      </c>
      <c r="M22674" t="s">
        <v>37</v>
      </c>
      <c r="N22674" t="s">
        <v>47</v>
      </c>
    </row>
    <row r="22675" spans="2:14" x14ac:dyDescent="0.35">
      <c r="B22675">
        <v>723803</v>
      </c>
      <c r="C22675">
        <v>5305500735</v>
      </c>
      <c r="D22675" t="s">
        <v>20</v>
      </c>
      <c r="E22675" t="s">
        <v>14</v>
      </c>
      <c r="F22675" s="1">
        <v>44862.200879629629</v>
      </c>
      <c r="G22675" t="s">
        <v>15</v>
      </c>
      <c r="H22675" t="s">
        <v>16</v>
      </c>
      <c r="I22675" t="s">
        <v>21</v>
      </c>
      <c r="J22675">
        <v>218.47</v>
      </c>
      <c r="K22675">
        <v>927.44740000000002</v>
      </c>
      <c r="L22675">
        <v>708.97739999999999</v>
      </c>
      <c r="M22675" t="s">
        <v>18</v>
      </c>
      <c r="N22675" t="s">
        <v>20</v>
      </c>
    </row>
    <row r="22676" spans="2:14" x14ac:dyDescent="0.35">
      <c r="B22676">
        <v>491322</v>
      </c>
      <c r="C22676">
        <v>7611842668</v>
      </c>
      <c r="D22676" t="s">
        <v>13</v>
      </c>
      <c r="E22676" t="s">
        <v>43</v>
      </c>
      <c r="F22676" s="1">
        <v>45092.431979166664</v>
      </c>
      <c r="G22676" t="s">
        <v>15</v>
      </c>
      <c r="H22676" t="s">
        <v>27</v>
      </c>
      <c r="I22676" t="s">
        <v>68</v>
      </c>
      <c r="J22676">
        <v>0</v>
      </c>
      <c r="K22676">
        <v>3809.5920000000001</v>
      </c>
      <c r="L22676">
        <v>3809.5920000000001</v>
      </c>
      <c r="M22676" t="s">
        <v>53</v>
      </c>
      <c r="N22676" t="s">
        <v>25</v>
      </c>
    </row>
    <row r="22677" spans="2:14" x14ac:dyDescent="0.35">
      <c r="B22677">
        <v>962269</v>
      </c>
      <c r="C22677">
        <v>3721994170</v>
      </c>
      <c r="D22677" t="s">
        <v>20</v>
      </c>
      <c r="E22677" t="s">
        <v>29</v>
      </c>
      <c r="F22677" s="1">
        <v>44247.720081018517</v>
      </c>
      <c r="G22677" t="s">
        <v>15</v>
      </c>
      <c r="H22677" t="s">
        <v>27</v>
      </c>
      <c r="I22677" t="s">
        <v>68</v>
      </c>
      <c r="J22677">
        <v>0</v>
      </c>
      <c r="K22677">
        <v>2180.3732500000001</v>
      </c>
      <c r="L22677">
        <v>2180.3732500000001</v>
      </c>
      <c r="M22677" t="s">
        <v>18</v>
      </c>
      <c r="N22677" t="s">
        <v>42</v>
      </c>
    </row>
    <row r="22678" spans="2:14" x14ac:dyDescent="0.35">
      <c r="B22678">
        <v>876482</v>
      </c>
      <c r="C22678">
        <v>6954511635</v>
      </c>
      <c r="D22678" t="s">
        <v>20</v>
      </c>
      <c r="E22678" t="s">
        <v>14</v>
      </c>
      <c r="F22678" s="1">
        <v>44834.365671296298</v>
      </c>
      <c r="G22678" t="s">
        <v>45</v>
      </c>
      <c r="H22678" t="s">
        <v>16</v>
      </c>
      <c r="I22678" t="s">
        <v>17</v>
      </c>
      <c r="J22678">
        <v>191.3</v>
      </c>
      <c r="K22678">
        <v>4669.8734249999998</v>
      </c>
      <c r="L22678">
        <v>4478.5734249999996</v>
      </c>
      <c r="M22678" t="s">
        <v>39</v>
      </c>
      <c r="N22678" t="s">
        <v>47</v>
      </c>
    </row>
    <row r="22679" spans="2:14" x14ac:dyDescent="0.35">
      <c r="B22679">
        <v>728258</v>
      </c>
      <c r="C22679">
        <v>5264173783</v>
      </c>
      <c r="D22679" t="s">
        <v>13</v>
      </c>
      <c r="E22679" t="s">
        <v>14</v>
      </c>
      <c r="F22679" s="1">
        <v>44380.653541666667</v>
      </c>
      <c r="G22679" t="s">
        <v>15</v>
      </c>
      <c r="H22679" t="s">
        <v>16</v>
      </c>
      <c r="I22679" t="s">
        <v>30</v>
      </c>
      <c r="J22679">
        <v>388.18</v>
      </c>
      <c r="K22679">
        <v>3363.7527</v>
      </c>
      <c r="L22679">
        <v>2975.5727000000002</v>
      </c>
      <c r="M22679" t="s">
        <v>28</v>
      </c>
      <c r="N22679" t="s">
        <v>47</v>
      </c>
    </row>
    <row r="22680" spans="2:14" x14ac:dyDescent="0.35">
      <c r="B22680">
        <v>764815</v>
      </c>
      <c r="C22680">
        <v>4537407991</v>
      </c>
      <c r="D22680" t="s">
        <v>13</v>
      </c>
      <c r="E22680" t="s">
        <v>14</v>
      </c>
      <c r="F22680" s="1">
        <v>44141.628182870372</v>
      </c>
      <c r="G22680" t="s">
        <v>49</v>
      </c>
      <c r="H22680" t="s">
        <v>16</v>
      </c>
      <c r="I22680" t="s">
        <v>21</v>
      </c>
      <c r="J22680">
        <v>356.72</v>
      </c>
      <c r="K22680">
        <v>5193.6066000000001</v>
      </c>
      <c r="L22680">
        <v>4836.8865999999998</v>
      </c>
      <c r="M22680" t="s">
        <v>37</v>
      </c>
      <c r="N22680" t="s">
        <v>47</v>
      </c>
    </row>
    <row r="22681" spans="2:14" x14ac:dyDescent="0.35">
      <c r="B22681">
        <v>926602</v>
      </c>
      <c r="C22681">
        <v>2057024704</v>
      </c>
      <c r="D22681" t="s">
        <v>20</v>
      </c>
      <c r="E22681" t="s">
        <v>34</v>
      </c>
      <c r="F22681" s="1">
        <v>44832.336145833331</v>
      </c>
      <c r="G22681" t="s">
        <v>15</v>
      </c>
      <c r="H22681" t="s">
        <v>16</v>
      </c>
      <c r="I22681" t="s">
        <v>21</v>
      </c>
      <c r="J22681">
        <v>252.17</v>
      </c>
      <c r="K22681">
        <v>4414.3060500000001</v>
      </c>
      <c r="L22681">
        <v>4162.1360500000001</v>
      </c>
      <c r="M22681" t="s">
        <v>18</v>
      </c>
      <c r="N22681" t="s">
        <v>47</v>
      </c>
    </row>
    <row r="22682" spans="2:14" x14ac:dyDescent="0.35">
      <c r="B22682">
        <v>664744</v>
      </c>
      <c r="C22682">
        <v>1765835750</v>
      </c>
      <c r="D22682" t="s">
        <v>13</v>
      </c>
      <c r="E22682" t="s">
        <v>23</v>
      </c>
      <c r="F22682" s="1">
        <v>43755.203344907408</v>
      </c>
      <c r="G22682" t="s">
        <v>24</v>
      </c>
      <c r="H22682" t="s">
        <v>27</v>
      </c>
      <c r="I22682" t="s">
        <v>68</v>
      </c>
      <c r="J22682">
        <v>0</v>
      </c>
      <c r="K22682">
        <v>1096.5239999999999</v>
      </c>
      <c r="L22682">
        <v>1096.5239999999999</v>
      </c>
      <c r="M22682" t="s">
        <v>18</v>
      </c>
      <c r="N22682" t="s">
        <v>36</v>
      </c>
    </row>
    <row r="22683" spans="2:14" x14ac:dyDescent="0.35">
      <c r="B22683">
        <v>760434</v>
      </c>
      <c r="C22683">
        <v>3830214303</v>
      </c>
      <c r="D22683" t="s">
        <v>20</v>
      </c>
      <c r="E22683" t="s">
        <v>29</v>
      </c>
      <c r="F22683" s="1">
        <v>44773.781898148147</v>
      </c>
      <c r="G22683" t="s">
        <v>40</v>
      </c>
      <c r="H22683" t="s">
        <v>16</v>
      </c>
      <c r="I22683" t="s">
        <v>30</v>
      </c>
      <c r="J22683">
        <v>226.16</v>
      </c>
      <c r="K22683">
        <v>1443.9078</v>
      </c>
      <c r="L22683">
        <v>1217.7477999999901</v>
      </c>
      <c r="M22683" t="s">
        <v>18</v>
      </c>
      <c r="N22683" t="s">
        <v>42</v>
      </c>
    </row>
    <row r="22684" spans="2:14" x14ac:dyDescent="0.35">
      <c r="B22684">
        <v>778022</v>
      </c>
      <c r="C22684">
        <v>4908162011</v>
      </c>
      <c r="D22684" t="s">
        <v>20</v>
      </c>
      <c r="E22684" t="s">
        <v>29</v>
      </c>
      <c r="F22684" s="1">
        <v>45046.72619212963</v>
      </c>
      <c r="G22684" t="s">
        <v>26</v>
      </c>
      <c r="H22684" t="s">
        <v>16</v>
      </c>
      <c r="I22684" t="s">
        <v>17</v>
      </c>
      <c r="J22684">
        <v>67.09</v>
      </c>
      <c r="K22684">
        <v>3832.1399999999899</v>
      </c>
      <c r="L22684">
        <v>3765.0499999999902</v>
      </c>
      <c r="M22684" t="s">
        <v>18</v>
      </c>
      <c r="N22684" t="s">
        <v>25</v>
      </c>
    </row>
    <row r="22685" spans="2:14" x14ac:dyDescent="0.35">
      <c r="B22685">
        <v>659193</v>
      </c>
      <c r="C22685">
        <v>8685143495</v>
      </c>
      <c r="D22685" t="s">
        <v>20</v>
      </c>
      <c r="E22685" t="s">
        <v>29</v>
      </c>
      <c r="F22685" s="1">
        <v>44827.485775462963</v>
      </c>
      <c r="G22685" t="s">
        <v>49</v>
      </c>
      <c r="H22685" t="s">
        <v>16</v>
      </c>
      <c r="I22685" t="s">
        <v>21</v>
      </c>
      <c r="J22685">
        <v>305.36</v>
      </c>
      <c r="K22685">
        <v>843.47497499999997</v>
      </c>
      <c r="L22685">
        <v>538.11497499999996</v>
      </c>
      <c r="M22685" t="s">
        <v>18</v>
      </c>
      <c r="N22685" t="s">
        <v>25</v>
      </c>
    </row>
    <row r="22686" spans="2:14" x14ac:dyDescent="0.35">
      <c r="B22686">
        <v>316041</v>
      </c>
      <c r="C22686">
        <v>2000900914</v>
      </c>
      <c r="D22686" t="s">
        <v>20</v>
      </c>
      <c r="E22686" t="s">
        <v>14</v>
      </c>
      <c r="F22686" s="1">
        <v>45498.488900462966</v>
      </c>
      <c r="G22686" t="s">
        <v>40</v>
      </c>
      <c r="H22686" t="s">
        <v>16</v>
      </c>
      <c r="I22686" t="s">
        <v>21</v>
      </c>
      <c r="J22686">
        <v>486.62</v>
      </c>
      <c r="K22686">
        <v>4804.6049999999996</v>
      </c>
      <c r="L22686">
        <v>4317.9849999999997</v>
      </c>
      <c r="M22686" t="s">
        <v>39</v>
      </c>
      <c r="N22686" t="s">
        <v>22</v>
      </c>
    </row>
    <row r="22687" spans="2:14" x14ac:dyDescent="0.35">
      <c r="B22687">
        <v>527417</v>
      </c>
      <c r="C22687">
        <v>6477568633</v>
      </c>
      <c r="D22687" t="s">
        <v>20</v>
      </c>
      <c r="E22687" t="s">
        <v>23</v>
      </c>
      <c r="F22687" s="1">
        <v>44782.73978009259</v>
      </c>
      <c r="G22687" t="s">
        <v>15</v>
      </c>
      <c r="H22687" t="s">
        <v>27</v>
      </c>
      <c r="I22687" t="s">
        <v>68</v>
      </c>
      <c r="J22687">
        <v>0</v>
      </c>
      <c r="K22687">
        <v>4675.0374999999904</v>
      </c>
      <c r="L22687">
        <v>4675.0374999999904</v>
      </c>
      <c r="M22687" t="s">
        <v>18</v>
      </c>
      <c r="N22687" t="s">
        <v>25</v>
      </c>
    </row>
    <row r="22688" spans="2:14" x14ac:dyDescent="0.35">
      <c r="B22688">
        <v>963285</v>
      </c>
      <c r="C22688">
        <v>7249851584</v>
      </c>
      <c r="D22688" t="s">
        <v>20</v>
      </c>
      <c r="E22688" t="s">
        <v>14</v>
      </c>
      <c r="F22688" s="1">
        <v>45333.805925925924</v>
      </c>
      <c r="G22688" t="s">
        <v>26</v>
      </c>
      <c r="H22688" t="s">
        <v>27</v>
      </c>
      <c r="I22688" t="s">
        <v>68</v>
      </c>
      <c r="J22688">
        <v>0</v>
      </c>
      <c r="K22688">
        <v>3085.4043749999901</v>
      </c>
      <c r="L22688">
        <v>3085.4043749999901</v>
      </c>
      <c r="M22688" t="s">
        <v>18</v>
      </c>
      <c r="N22688" t="s">
        <v>25</v>
      </c>
    </row>
    <row r="22689" spans="2:14" x14ac:dyDescent="0.35">
      <c r="B22689">
        <v>425226</v>
      </c>
      <c r="C22689">
        <v>5585522319</v>
      </c>
      <c r="D22689" t="s">
        <v>20</v>
      </c>
      <c r="E22689" t="s">
        <v>14</v>
      </c>
      <c r="F22689" s="1">
        <v>44632.080729166664</v>
      </c>
      <c r="G22689" t="s">
        <v>15</v>
      </c>
      <c r="H22689" t="s">
        <v>16</v>
      </c>
      <c r="I22689" t="s">
        <v>21</v>
      </c>
      <c r="J22689">
        <v>418.73</v>
      </c>
      <c r="K22689">
        <v>2221.7735499999999</v>
      </c>
      <c r="L22689">
        <v>1803.0435499999901</v>
      </c>
      <c r="M22689" t="s">
        <v>53</v>
      </c>
      <c r="N22689" t="s">
        <v>47</v>
      </c>
    </row>
    <row r="22690" spans="2:14" x14ac:dyDescent="0.35">
      <c r="B22690">
        <v>856408</v>
      </c>
      <c r="C22690">
        <v>6095695029</v>
      </c>
      <c r="D22690" t="s">
        <v>13</v>
      </c>
      <c r="E22690" t="s">
        <v>14</v>
      </c>
      <c r="F22690" s="1">
        <v>44410.110115740739</v>
      </c>
      <c r="G22690" t="s">
        <v>20</v>
      </c>
      <c r="H22690" t="s">
        <v>27</v>
      </c>
      <c r="I22690" t="s">
        <v>68</v>
      </c>
      <c r="J22690">
        <v>0</v>
      </c>
      <c r="K22690">
        <v>4401.6940000000004</v>
      </c>
      <c r="L22690">
        <v>4401.6940000000004</v>
      </c>
      <c r="M22690" t="s">
        <v>18</v>
      </c>
      <c r="N22690" t="s">
        <v>48</v>
      </c>
    </row>
    <row r="22691" spans="2:14" x14ac:dyDescent="0.35">
      <c r="B22691">
        <v>167136</v>
      </c>
      <c r="C22691">
        <v>5804562436</v>
      </c>
      <c r="D22691" t="s">
        <v>20</v>
      </c>
      <c r="E22691" t="s">
        <v>34</v>
      </c>
      <c r="F22691" s="1">
        <v>44347.539421296293</v>
      </c>
      <c r="G22691" t="s">
        <v>40</v>
      </c>
      <c r="H22691" t="s">
        <v>16</v>
      </c>
      <c r="I22691" t="s">
        <v>33</v>
      </c>
      <c r="J22691">
        <v>341.78</v>
      </c>
      <c r="K22691">
        <v>4250.9939999999997</v>
      </c>
      <c r="L22691">
        <v>3909.2139999999999</v>
      </c>
      <c r="M22691" t="s">
        <v>18</v>
      </c>
      <c r="N22691" t="s">
        <v>47</v>
      </c>
    </row>
    <row r="22692" spans="2:14" x14ac:dyDescent="0.35">
      <c r="B22692">
        <v>181806</v>
      </c>
      <c r="C22692">
        <v>6719178032</v>
      </c>
      <c r="D22692" t="s">
        <v>20</v>
      </c>
      <c r="E22692" t="s">
        <v>14</v>
      </c>
      <c r="F22692" s="1">
        <v>43771.325011574074</v>
      </c>
      <c r="G22692" t="s">
        <v>24</v>
      </c>
      <c r="H22692" t="s">
        <v>27</v>
      </c>
      <c r="I22692" t="s">
        <v>68</v>
      </c>
      <c r="J22692">
        <v>0</v>
      </c>
      <c r="K22692">
        <v>6409.8580000000002</v>
      </c>
      <c r="L22692">
        <v>6409.8580000000002</v>
      </c>
      <c r="M22692" t="s">
        <v>37</v>
      </c>
      <c r="N22692" t="s">
        <v>47</v>
      </c>
    </row>
    <row r="22693" spans="2:14" x14ac:dyDescent="0.35">
      <c r="B22693">
        <v>482201</v>
      </c>
      <c r="C22693">
        <v>6326345635</v>
      </c>
      <c r="D22693" t="s">
        <v>20</v>
      </c>
      <c r="E22693" t="s">
        <v>29</v>
      </c>
      <c r="F22693" s="1">
        <v>43960.208391203705</v>
      </c>
      <c r="G22693" t="s">
        <v>24</v>
      </c>
      <c r="H22693" t="s">
        <v>16</v>
      </c>
      <c r="I22693" t="s">
        <v>33</v>
      </c>
      <c r="J22693">
        <v>399.29</v>
      </c>
      <c r="K22693">
        <v>1589.1855</v>
      </c>
      <c r="L22693">
        <v>1189.8955000000001</v>
      </c>
      <c r="M22693" t="s">
        <v>18</v>
      </c>
      <c r="N22693" t="s">
        <v>22</v>
      </c>
    </row>
    <row r="22694" spans="2:14" x14ac:dyDescent="0.35">
      <c r="B22694">
        <v>962767</v>
      </c>
      <c r="C22694">
        <v>6471996714</v>
      </c>
      <c r="D22694" t="s">
        <v>20</v>
      </c>
      <c r="E22694" t="s">
        <v>29</v>
      </c>
      <c r="F22694" s="1">
        <v>44292.198136574072</v>
      </c>
      <c r="G22694" t="s">
        <v>40</v>
      </c>
      <c r="H22694" t="s">
        <v>27</v>
      </c>
      <c r="I22694" t="s">
        <v>68</v>
      </c>
      <c r="J22694">
        <v>0</v>
      </c>
      <c r="K22694">
        <v>5247.2749999999996</v>
      </c>
      <c r="L22694">
        <v>5247.2749999999996</v>
      </c>
      <c r="M22694" t="s">
        <v>18</v>
      </c>
      <c r="N22694" t="s">
        <v>22</v>
      </c>
    </row>
    <row r="22695" spans="2:14" x14ac:dyDescent="0.35">
      <c r="B22695">
        <v>959868</v>
      </c>
      <c r="C22695">
        <v>8863311928</v>
      </c>
      <c r="D22695" t="s">
        <v>20</v>
      </c>
      <c r="E22695" t="s">
        <v>29</v>
      </c>
      <c r="F22695" s="1">
        <v>44593.310706018521</v>
      </c>
      <c r="G22695" t="s">
        <v>26</v>
      </c>
      <c r="H22695" t="s">
        <v>16</v>
      </c>
      <c r="I22695" t="s">
        <v>33</v>
      </c>
      <c r="J22695">
        <v>215.47</v>
      </c>
      <c r="K22695">
        <v>992.29934999999898</v>
      </c>
      <c r="L22695">
        <v>776.82934999999895</v>
      </c>
      <c r="M22695" t="s">
        <v>18</v>
      </c>
      <c r="N22695" t="s">
        <v>51</v>
      </c>
    </row>
    <row r="22696" spans="2:14" x14ac:dyDescent="0.35">
      <c r="B22696">
        <v>402712</v>
      </c>
      <c r="C22696">
        <v>1437445416</v>
      </c>
      <c r="D22696" t="s">
        <v>20</v>
      </c>
      <c r="E22696" t="s">
        <v>23</v>
      </c>
      <c r="F22696" s="1">
        <v>45284.433252314811</v>
      </c>
      <c r="G22696" t="s">
        <v>49</v>
      </c>
      <c r="H22696" t="s">
        <v>27</v>
      </c>
      <c r="I22696" t="s">
        <v>68</v>
      </c>
      <c r="J22696">
        <v>0</v>
      </c>
      <c r="K22696">
        <v>6057.4584000000004</v>
      </c>
      <c r="L22696">
        <v>6057.4584000000004</v>
      </c>
      <c r="M22696" t="s">
        <v>18</v>
      </c>
      <c r="N22696" t="s">
        <v>47</v>
      </c>
    </row>
    <row r="22697" spans="2:14" x14ac:dyDescent="0.35">
      <c r="B22697">
        <v>561457</v>
      </c>
      <c r="C22697">
        <v>9704550136</v>
      </c>
      <c r="D22697" t="s">
        <v>20</v>
      </c>
      <c r="E22697" t="s">
        <v>14</v>
      </c>
      <c r="F22697" s="1">
        <v>44584.431481481479</v>
      </c>
      <c r="G22697" t="s">
        <v>24</v>
      </c>
      <c r="H22697" t="s">
        <v>16</v>
      </c>
      <c r="I22697" t="s">
        <v>17</v>
      </c>
      <c r="J22697">
        <v>359.58</v>
      </c>
      <c r="K22697">
        <v>2293.8290999999999</v>
      </c>
      <c r="L22697">
        <v>1934.2491</v>
      </c>
      <c r="M22697" t="s">
        <v>18</v>
      </c>
      <c r="N22697" t="s">
        <v>47</v>
      </c>
    </row>
    <row r="22698" spans="2:14" x14ac:dyDescent="0.35">
      <c r="B22698">
        <v>203225</v>
      </c>
      <c r="C22698">
        <v>1844727441</v>
      </c>
      <c r="D22698" t="s">
        <v>20</v>
      </c>
      <c r="E22698" t="s">
        <v>23</v>
      </c>
      <c r="F22698" s="1">
        <v>44783.261608796296</v>
      </c>
      <c r="G22698" t="s">
        <v>49</v>
      </c>
      <c r="H22698" t="s">
        <v>27</v>
      </c>
      <c r="I22698" t="s">
        <v>68</v>
      </c>
      <c r="J22698">
        <v>0</v>
      </c>
      <c r="K22698">
        <v>1963.3489999999999</v>
      </c>
      <c r="L22698">
        <v>1963.3489999999999</v>
      </c>
      <c r="M22698" t="s">
        <v>31</v>
      </c>
      <c r="N22698" t="s">
        <v>22</v>
      </c>
    </row>
    <row r="22699" spans="2:14" x14ac:dyDescent="0.35">
      <c r="B22699">
        <v>670412</v>
      </c>
      <c r="C22699">
        <v>2372480667</v>
      </c>
      <c r="D22699" t="s">
        <v>20</v>
      </c>
      <c r="E22699" t="s">
        <v>34</v>
      </c>
      <c r="F22699" s="1">
        <v>44586.051412037035</v>
      </c>
      <c r="G22699" t="s">
        <v>49</v>
      </c>
      <c r="H22699" t="s">
        <v>27</v>
      </c>
      <c r="I22699" t="s">
        <v>68</v>
      </c>
      <c r="J22699">
        <v>0</v>
      </c>
      <c r="K22699">
        <v>2037.4492499999999</v>
      </c>
      <c r="L22699">
        <v>2037.4492499999999</v>
      </c>
      <c r="M22699" t="s">
        <v>28</v>
      </c>
      <c r="N22699" t="s">
        <v>47</v>
      </c>
    </row>
    <row r="22700" spans="2:14" x14ac:dyDescent="0.35">
      <c r="B22700">
        <v>220950</v>
      </c>
      <c r="C22700">
        <v>5187105394</v>
      </c>
      <c r="D22700" t="s">
        <v>20</v>
      </c>
      <c r="E22700" t="s">
        <v>14</v>
      </c>
      <c r="F22700" s="1">
        <v>43820.700624999998</v>
      </c>
      <c r="G22700" t="s">
        <v>49</v>
      </c>
      <c r="H22700" t="s">
        <v>16</v>
      </c>
      <c r="I22700" t="s">
        <v>41</v>
      </c>
      <c r="J22700">
        <v>73.45</v>
      </c>
      <c r="K22700">
        <v>3557.498</v>
      </c>
      <c r="L22700">
        <v>3484.0479999999998</v>
      </c>
      <c r="M22700" t="s">
        <v>39</v>
      </c>
      <c r="N22700" t="s">
        <v>22</v>
      </c>
    </row>
    <row r="22701" spans="2:14" x14ac:dyDescent="0.35">
      <c r="B22701">
        <v>935536</v>
      </c>
      <c r="C22701">
        <v>7842635145</v>
      </c>
      <c r="D22701" t="s">
        <v>20</v>
      </c>
      <c r="E22701" t="s">
        <v>34</v>
      </c>
      <c r="F22701" s="1">
        <v>45007.770868055559</v>
      </c>
      <c r="G22701" t="s">
        <v>15</v>
      </c>
      <c r="H22701" t="s">
        <v>16</v>
      </c>
      <c r="I22701" t="s">
        <v>41</v>
      </c>
      <c r="J22701">
        <v>310.97000000000003</v>
      </c>
      <c r="K22701">
        <v>4741.86419999999</v>
      </c>
      <c r="L22701">
        <v>4430.8941999999897</v>
      </c>
      <c r="M22701" t="s">
        <v>18</v>
      </c>
      <c r="N22701" t="s">
        <v>42</v>
      </c>
    </row>
    <row r="22702" spans="2:14" x14ac:dyDescent="0.35">
      <c r="B22702">
        <v>323861</v>
      </c>
      <c r="C22702">
        <v>7244470484</v>
      </c>
      <c r="D22702" t="s">
        <v>20</v>
      </c>
      <c r="E22702" t="s">
        <v>14</v>
      </c>
      <c r="F22702" s="1">
        <v>45361.327685185184</v>
      </c>
      <c r="G22702" t="s">
        <v>24</v>
      </c>
      <c r="H22702" t="s">
        <v>16</v>
      </c>
      <c r="I22702" t="s">
        <v>30</v>
      </c>
      <c r="J22702">
        <v>383.11</v>
      </c>
      <c r="K22702">
        <v>3630.9474999999902</v>
      </c>
      <c r="L22702">
        <v>3247.8374999999901</v>
      </c>
      <c r="M22702" t="s">
        <v>28</v>
      </c>
      <c r="N22702" t="s">
        <v>51</v>
      </c>
    </row>
    <row r="22703" spans="2:14" x14ac:dyDescent="0.35">
      <c r="B22703">
        <v>196034</v>
      </c>
      <c r="C22703">
        <v>2179495970</v>
      </c>
      <c r="D22703" t="s">
        <v>20</v>
      </c>
      <c r="E22703" t="s">
        <v>34</v>
      </c>
      <c r="F22703" s="1">
        <v>44001.714421296296</v>
      </c>
      <c r="G22703" t="s">
        <v>24</v>
      </c>
      <c r="H22703" t="s">
        <v>27</v>
      </c>
      <c r="I22703" t="s">
        <v>68</v>
      </c>
      <c r="J22703">
        <v>0</v>
      </c>
      <c r="K22703">
        <v>4344.2784000000001</v>
      </c>
      <c r="L22703">
        <v>4344.2784000000001</v>
      </c>
      <c r="M22703" t="s">
        <v>18</v>
      </c>
      <c r="N22703" t="s">
        <v>44</v>
      </c>
    </row>
    <row r="22704" spans="2:14" x14ac:dyDescent="0.35">
      <c r="B22704">
        <v>899081</v>
      </c>
      <c r="C22704">
        <v>6596142848</v>
      </c>
      <c r="D22704" t="s">
        <v>13</v>
      </c>
      <c r="E22704" t="s">
        <v>34</v>
      </c>
      <c r="F22704" s="1">
        <v>45146.367962962962</v>
      </c>
      <c r="G22704" t="s">
        <v>24</v>
      </c>
      <c r="H22704" t="s">
        <v>16</v>
      </c>
      <c r="I22704" t="s">
        <v>21</v>
      </c>
      <c r="J22704">
        <v>239.44</v>
      </c>
      <c r="K22704">
        <v>4538.5199999999904</v>
      </c>
      <c r="L22704">
        <v>4299.08</v>
      </c>
      <c r="M22704" t="s">
        <v>46</v>
      </c>
      <c r="N22704" t="s">
        <v>25</v>
      </c>
    </row>
    <row r="22705" spans="2:14" x14ac:dyDescent="0.35">
      <c r="B22705">
        <v>651231</v>
      </c>
      <c r="C22705">
        <v>9535942921</v>
      </c>
      <c r="D22705" t="s">
        <v>20</v>
      </c>
      <c r="E22705" t="s">
        <v>14</v>
      </c>
      <c r="F22705" s="1">
        <v>44387.703275462962</v>
      </c>
      <c r="G22705" t="s">
        <v>26</v>
      </c>
      <c r="H22705" t="s">
        <v>16</v>
      </c>
      <c r="I22705" t="s">
        <v>17</v>
      </c>
      <c r="J22705">
        <v>140.53</v>
      </c>
      <c r="K22705">
        <v>1551.528</v>
      </c>
      <c r="L22705">
        <v>1410.998</v>
      </c>
      <c r="M22705" t="s">
        <v>18</v>
      </c>
      <c r="N22705" t="s">
        <v>25</v>
      </c>
    </row>
    <row r="22706" spans="2:14" x14ac:dyDescent="0.35">
      <c r="B22706">
        <v>485792</v>
      </c>
      <c r="C22706">
        <v>5573111756</v>
      </c>
      <c r="D22706" t="s">
        <v>20</v>
      </c>
      <c r="E22706" t="s">
        <v>14</v>
      </c>
      <c r="F22706" s="1">
        <v>45141.177777777775</v>
      </c>
      <c r="G22706" t="s">
        <v>24</v>
      </c>
      <c r="H22706" t="s">
        <v>27</v>
      </c>
      <c r="I22706" t="s">
        <v>68</v>
      </c>
      <c r="J22706">
        <v>0</v>
      </c>
      <c r="K22706">
        <v>2180.2199999999998</v>
      </c>
      <c r="L22706">
        <v>2180.2199999999998</v>
      </c>
      <c r="M22706" t="s">
        <v>46</v>
      </c>
      <c r="N22706" t="s">
        <v>22</v>
      </c>
    </row>
    <row r="22707" spans="2:14" x14ac:dyDescent="0.35">
      <c r="B22707">
        <v>978409</v>
      </c>
      <c r="C22707">
        <v>2837396489</v>
      </c>
      <c r="D22707" t="s">
        <v>20</v>
      </c>
      <c r="E22707" t="s">
        <v>34</v>
      </c>
      <c r="F22707" s="1">
        <v>45019.359398148146</v>
      </c>
      <c r="G22707" t="s">
        <v>40</v>
      </c>
      <c r="H22707" t="s">
        <v>16</v>
      </c>
      <c r="I22707" t="s">
        <v>41</v>
      </c>
      <c r="J22707">
        <v>85.99</v>
      </c>
      <c r="K22707">
        <v>289.90800000000002</v>
      </c>
      <c r="L22707">
        <v>203.91800000000001</v>
      </c>
      <c r="M22707" t="s">
        <v>53</v>
      </c>
      <c r="N22707" t="s">
        <v>42</v>
      </c>
    </row>
    <row r="22708" spans="2:14" x14ac:dyDescent="0.35">
      <c r="B22708">
        <v>435788</v>
      </c>
      <c r="C22708">
        <v>3157060639</v>
      </c>
      <c r="D22708" t="s">
        <v>13</v>
      </c>
      <c r="E22708" t="s">
        <v>43</v>
      </c>
      <c r="F22708" s="1">
        <v>45410.312442129631</v>
      </c>
      <c r="G22708" t="s">
        <v>40</v>
      </c>
      <c r="H22708" t="s">
        <v>16</v>
      </c>
      <c r="I22708" t="s">
        <v>17</v>
      </c>
      <c r="J22708">
        <v>261</v>
      </c>
      <c r="K22708">
        <v>293.6875</v>
      </c>
      <c r="L22708">
        <v>32.6875</v>
      </c>
      <c r="M22708" t="s">
        <v>28</v>
      </c>
      <c r="N22708" t="s">
        <v>25</v>
      </c>
    </row>
    <row r="22709" spans="2:14" x14ac:dyDescent="0.35">
      <c r="B22709">
        <v>574410</v>
      </c>
      <c r="C22709">
        <v>1819254346</v>
      </c>
      <c r="D22709" t="s">
        <v>20</v>
      </c>
      <c r="E22709" t="s">
        <v>34</v>
      </c>
      <c r="F22709" s="1">
        <v>44302.455069444448</v>
      </c>
      <c r="G22709" t="s">
        <v>52</v>
      </c>
      <c r="H22709" t="s">
        <v>27</v>
      </c>
      <c r="I22709" t="s">
        <v>68</v>
      </c>
      <c r="J22709">
        <v>0</v>
      </c>
      <c r="K22709">
        <v>4541.5919999999996</v>
      </c>
      <c r="L22709">
        <v>4541.5919999999996</v>
      </c>
      <c r="M22709" t="s">
        <v>28</v>
      </c>
      <c r="N22709" t="s">
        <v>25</v>
      </c>
    </row>
    <row r="22710" spans="2:14" x14ac:dyDescent="0.35">
      <c r="B22710">
        <v>753004</v>
      </c>
      <c r="C22710">
        <v>6397072174</v>
      </c>
      <c r="D22710" t="s">
        <v>13</v>
      </c>
      <c r="E22710" t="s">
        <v>29</v>
      </c>
      <c r="F22710" s="1">
        <v>44838.162627314814</v>
      </c>
      <c r="G22710" t="s">
        <v>40</v>
      </c>
      <c r="H22710" t="s">
        <v>27</v>
      </c>
      <c r="I22710" t="s">
        <v>68</v>
      </c>
      <c r="J22710">
        <v>0</v>
      </c>
      <c r="K22710">
        <v>933.07664999999997</v>
      </c>
      <c r="L22710">
        <v>933.07664999999997</v>
      </c>
      <c r="M22710" t="s">
        <v>28</v>
      </c>
      <c r="N22710" t="s">
        <v>36</v>
      </c>
    </row>
    <row r="22711" spans="2:14" x14ac:dyDescent="0.35">
      <c r="B22711">
        <v>598424</v>
      </c>
      <c r="C22711">
        <v>5309480411</v>
      </c>
      <c r="D22711" t="s">
        <v>20</v>
      </c>
      <c r="E22711" t="s">
        <v>29</v>
      </c>
      <c r="F22711" s="1">
        <v>44205.748912037037</v>
      </c>
      <c r="G22711" t="s">
        <v>40</v>
      </c>
      <c r="H22711" t="s">
        <v>27</v>
      </c>
      <c r="I22711" t="s">
        <v>68</v>
      </c>
      <c r="J22711">
        <v>0</v>
      </c>
      <c r="K22711">
        <v>288.04050000000001</v>
      </c>
      <c r="L22711">
        <v>288.04050000000001</v>
      </c>
      <c r="M22711" t="s">
        <v>18</v>
      </c>
      <c r="N22711" t="s">
        <v>47</v>
      </c>
    </row>
    <row r="22712" spans="2:14" x14ac:dyDescent="0.35">
      <c r="B22712">
        <v>166803</v>
      </c>
      <c r="C22712">
        <v>9079123293</v>
      </c>
      <c r="D22712" t="s">
        <v>13</v>
      </c>
      <c r="E22712" t="s">
        <v>14</v>
      </c>
      <c r="F22712" s="1">
        <v>44770.167372685188</v>
      </c>
      <c r="G22712" t="s">
        <v>24</v>
      </c>
      <c r="H22712" t="s">
        <v>27</v>
      </c>
      <c r="I22712" t="s">
        <v>68</v>
      </c>
      <c r="J22712">
        <v>0</v>
      </c>
      <c r="K22712">
        <v>555.38099999999997</v>
      </c>
      <c r="L22712">
        <v>555.38099999999997</v>
      </c>
      <c r="M22712" t="s">
        <v>18</v>
      </c>
      <c r="N22712" t="s">
        <v>19</v>
      </c>
    </row>
    <row r="22713" spans="2:14" x14ac:dyDescent="0.35">
      <c r="B22713">
        <v>761310</v>
      </c>
      <c r="C22713">
        <v>5280940758</v>
      </c>
      <c r="D22713" t="s">
        <v>20</v>
      </c>
      <c r="E22713" t="s">
        <v>29</v>
      </c>
      <c r="F22713" s="1">
        <v>43940.994328703702</v>
      </c>
      <c r="G22713" t="s">
        <v>40</v>
      </c>
      <c r="H22713" t="s">
        <v>27</v>
      </c>
      <c r="I22713" t="s">
        <v>68</v>
      </c>
      <c r="J22713">
        <v>0</v>
      </c>
      <c r="K22713">
        <v>3952.6934999999999</v>
      </c>
      <c r="L22713">
        <v>3952.6934999999999</v>
      </c>
      <c r="M22713" t="s">
        <v>28</v>
      </c>
      <c r="N22713" t="s">
        <v>51</v>
      </c>
    </row>
    <row r="22714" spans="2:14" x14ac:dyDescent="0.35">
      <c r="B22714">
        <v>621250</v>
      </c>
      <c r="C22714">
        <v>6644641819</v>
      </c>
      <c r="D22714" t="s">
        <v>20</v>
      </c>
      <c r="E22714" t="s">
        <v>29</v>
      </c>
      <c r="F22714" s="1">
        <v>44260.997870370367</v>
      </c>
      <c r="G22714" t="s">
        <v>49</v>
      </c>
      <c r="H22714" t="s">
        <v>16</v>
      </c>
      <c r="I22714" t="s">
        <v>41</v>
      </c>
      <c r="J22714">
        <v>235.24</v>
      </c>
      <c r="K22714">
        <v>1832.8150499999999</v>
      </c>
      <c r="L22714">
        <v>1597.5750499999999</v>
      </c>
      <c r="M22714" t="s">
        <v>31</v>
      </c>
      <c r="N22714" t="s">
        <v>42</v>
      </c>
    </row>
    <row r="22715" spans="2:14" x14ac:dyDescent="0.35">
      <c r="B22715">
        <v>576364</v>
      </c>
      <c r="C22715">
        <v>2001165436</v>
      </c>
      <c r="D22715" t="s">
        <v>20</v>
      </c>
      <c r="E22715" t="s">
        <v>14</v>
      </c>
      <c r="F22715" s="1">
        <v>44531.004479166666</v>
      </c>
      <c r="G22715" t="s">
        <v>40</v>
      </c>
      <c r="H22715" t="s">
        <v>16</v>
      </c>
      <c r="I22715" t="s">
        <v>41</v>
      </c>
      <c r="J22715">
        <v>60.55</v>
      </c>
      <c r="K22715">
        <v>4826.6217999999999</v>
      </c>
      <c r="L22715">
        <v>4766.0717999999997</v>
      </c>
      <c r="M22715" t="s">
        <v>28</v>
      </c>
      <c r="N22715" t="s">
        <v>25</v>
      </c>
    </row>
    <row r="22716" spans="2:14" x14ac:dyDescent="0.35">
      <c r="B22716">
        <v>767873</v>
      </c>
      <c r="C22716">
        <v>6743371356</v>
      </c>
      <c r="D22716" t="s">
        <v>20</v>
      </c>
      <c r="E22716" t="s">
        <v>14</v>
      </c>
      <c r="F22716" s="1">
        <v>44865.058831018519</v>
      </c>
      <c r="G22716" t="s">
        <v>15</v>
      </c>
      <c r="H22716" t="s">
        <v>27</v>
      </c>
      <c r="I22716" t="s">
        <v>68</v>
      </c>
      <c r="J22716">
        <v>0</v>
      </c>
      <c r="K22716">
        <v>1150.7451999999901</v>
      </c>
      <c r="L22716">
        <v>1150.7451999999901</v>
      </c>
      <c r="M22716" t="s">
        <v>28</v>
      </c>
      <c r="N22716" t="s">
        <v>47</v>
      </c>
    </row>
    <row r="22717" spans="2:14" x14ac:dyDescent="0.35">
      <c r="B22717">
        <v>786041</v>
      </c>
      <c r="C22717">
        <v>7740403146</v>
      </c>
      <c r="D22717" t="s">
        <v>13</v>
      </c>
      <c r="E22717" t="s">
        <v>14</v>
      </c>
      <c r="F22717" s="1">
        <v>45300.265150462961</v>
      </c>
      <c r="G22717" t="s">
        <v>15</v>
      </c>
      <c r="H22717" t="s">
        <v>16</v>
      </c>
      <c r="I22717" t="s">
        <v>21</v>
      </c>
      <c r="J22717">
        <v>339.08</v>
      </c>
      <c r="K22717">
        <v>5052.8137500000003</v>
      </c>
      <c r="L22717">
        <v>4713.7337500000003</v>
      </c>
      <c r="M22717" t="s">
        <v>39</v>
      </c>
      <c r="N22717" t="s">
        <v>36</v>
      </c>
    </row>
    <row r="22718" spans="2:14" x14ac:dyDescent="0.35">
      <c r="B22718">
        <v>301171</v>
      </c>
      <c r="C22718">
        <v>1505731071</v>
      </c>
      <c r="D22718" t="s">
        <v>13</v>
      </c>
      <c r="E22718" t="s">
        <v>29</v>
      </c>
      <c r="F22718" s="1">
        <v>45448.85765046296</v>
      </c>
      <c r="G22718" t="s">
        <v>15</v>
      </c>
      <c r="H22718" t="s">
        <v>16</v>
      </c>
      <c r="I22718" t="s">
        <v>30</v>
      </c>
      <c r="J22718">
        <v>485.57</v>
      </c>
      <c r="K22718">
        <v>2271.8137499999998</v>
      </c>
      <c r="L22718">
        <v>1786.2437500000001</v>
      </c>
      <c r="M22718" t="s">
        <v>28</v>
      </c>
      <c r="N22718" t="s">
        <v>22</v>
      </c>
    </row>
    <row r="22719" spans="2:14" x14ac:dyDescent="0.35">
      <c r="B22719">
        <v>958038</v>
      </c>
      <c r="C22719">
        <v>7294187697</v>
      </c>
      <c r="D22719" t="s">
        <v>13</v>
      </c>
      <c r="E22719" t="s">
        <v>29</v>
      </c>
      <c r="F22719" s="1">
        <v>44923.757280092592</v>
      </c>
      <c r="G22719" t="s">
        <v>26</v>
      </c>
      <c r="H22719" t="s">
        <v>16</v>
      </c>
      <c r="I22719" t="s">
        <v>41</v>
      </c>
      <c r="J22719">
        <v>326.93</v>
      </c>
      <c r="K22719">
        <v>4450.9737999999998</v>
      </c>
      <c r="L22719">
        <v>4124.0437999999904</v>
      </c>
      <c r="M22719" t="s">
        <v>31</v>
      </c>
      <c r="N22719" t="s">
        <v>20</v>
      </c>
    </row>
    <row r="22720" spans="2:14" x14ac:dyDescent="0.35">
      <c r="B22720">
        <v>632596</v>
      </c>
      <c r="C22720">
        <v>3620781344</v>
      </c>
      <c r="D22720" t="s">
        <v>20</v>
      </c>
      <c r="E22720" t="s">
        <v>14</v>
      </c>
      <c r="F22720" s="1">
        <v>45450.675856481481</v>
      </c>
      <c r="G22720" t="s">
        <v>24</v>
      </c>
      <c r="H22720" t="s">
        <v>16</v>
      </c>
      <c r="I22720" t="s">
        <v>30</v>
      </c>
      <c r="J22720">
        <v>143.12</v>
      </c>
      <c r="K22720">
        <v>4631.58</v>
      </c>
      <c r="L22720">
        <v>4488.46</v>
      </c>
      <c r="M22720" t="s">
        <v>28</v>
      </c>
      <c r="N22720" t="s">
        <v>44</v>
      </c>
    </row>
    <row r="22721" spans="2:14" x14ac:dyDescent="0.35">
      <c r="B22721">
        <v>144109</v>
      </c>
      <c r="C22721">
        <v>9215761744</v>
      </c>
      <c r="D22721" t="s">
        <v>20</v>
      </c>
      <c r="E22721" t="s">
        <v>14</v>
      </c>
      <c r="F22721" s="1">
        <v>44946.555486111109</v>
      </c>
      <c r="G22721" t="s">
        <v>45</v>
      </c>
      <c r="H22721" t="s">
        <v>27</v>
      </c>
      <c r="I22721" t="s">
        <v>68</v>
      </c>
      <c r="J22721">
        <v>0</v>
      </c>
      <c r="K22721">
        <v>3408.48</v>
      </c>
      <c r="L22721">
        <v>3408.48</v>
      </c>
      <c r="M22721" t="s">
        <v>31</v>
      </c>
      <c r="N22721" t="s">
        <v>19</v>
      </c>
    </row>
    <row r="22722" spans="2:14" x14ac:dyDescent="0.35">
      <c r="B22722">
        <v>808074</v>
      </c>
      <c r="C22722">
        <v>1547638435</v>
      </c>
      <c r="D22722" t="s">
        <v>13</v>
      </c>
      <c r="E22722" t="s">
        <v>34</v>
      </c>
      <c r="F22722" s="1">
        <v>44204.839479166665</v>
      </c>
      <c r="G22722" t="s">
        <v>40</v>
      </c>
      <c r="H22722" t="s">
        <v>16</v>
      </c>
      <c r="I22722" t="s">
        <v>21</v>
      </c>
      <c r="J22722">
        <v>366.26</v>
      </c>
      <c r="K22722">
        <v>3639.7251000000001</v>
      </c>
      <c r="L22722">
        <v>3273.4650999999999</v>
      </c>
      <c r="M22722" t="s">
        <v>18</v>
      </c>
      <c r="N22722" t="s">
        <v>44</v>
      </c>
    </row>
    <row r="22723" spans="2:14" x14ac:dyDescent="0.35">
      <c r="B22723">
        <v>759443</v>
      </c>
      <c r="C22723">
        <v>6129424644</v>
      </c>
      <c r="D22723" t="s">
        <v>13</v>
      </c>
      <c r="E22723" t="s">
        <v>29</v>
      </c>
      <c r="F22723" s="1">
        <v>44142.551712962966</v>
      </c>
      <c r="G22723" t="s">
        <v>24</v>
      </c>
      <c r="H22723" t="s">
        <v>16</v>
      </c>
      <c r="I22723" t="s">
        <v>41</v>
      </c>
      <c r="J22723">
        <v>399.81</v>
      </c>
      <c r="K22723">
        <v>2596.0525499999999</v>
      </c>
      <c r="L22723">
        <v>2196.2425499999999</v>
      </c>
      <c r="M22723" t="s">
        <v>37</v>
      </c>
      <c r="N22723" t="s">
        <v>22</v>
      </c>
    </row>
    <row r="22724" spans="2:14" x14ac:dyDescent="0.35">
      <c r="B22724">
        <v>635055</v>
      </c>
      <c r="C22724">
        <v>7229789584</v>
      </c>
      <c r="D22724" t="s">
        <v>20</v>
      </c>
      <c r="E22724" t="s">
        <v>29</v>
      </c>
      <c r="F22724" s="1">
        <v>45221.141851851855</v>
      </c>
      <c r="G22724" t="s">
        <v>15</v>
      </c>
      <c r="H22724" t="s">
        <v>16</v>
      </c>
      <c r="I22724" t="s">
        <v>30</v>
      </c>
      <c r="J22724">
        <v>205</v>
      </c>
      <c r="K22724">
        <v>6137.5907999999999</v>
      </c>
      <c r="L22724">
        <v>5932.5907999999999</v>
      </c>
      <c r="M22724" t="s">
        <v>18</v>
      </c>
      <c r="N22724" t="s">
        <v>42</v>
      </c>
    </row>
    <row r="22725" spans="2:14" x14ac:dyDescent="0.35">
      <c r="B22725">
        <v>232935</v>
      </c>
      <c r="C22725">
        <v>8628419082</v>
      </c>
      <c r="D22725" t="s">
        <v>20</v>
      </c>
      <c r="E22725" t="s">
        <v>29</v>
      </c>
      <c r="F22725" s="1">
        <v>44911.491678240738</v>
      </c>
      <c r="G22725" t="s">
        <v>24</v>
      </c>
      <c r="H22725" t="s">
        <v>27</v>
      </c>
      <c r="I22725" t="s">
        <v>68</v>
      </c>
      <c r="J22725">
        <v>0</v>
      </c>
      <c r="K22725">
        <v>660.64739999999995</v>
      </c>
      <c r="L22725">
        <v>660.64739999999995</v>
      </c>
      <c r="M22725" t="s">
        <v>37</v>
      </c>
      <c r="N22725" t="s">
        <v>44</v>
      </c>
    </row>
    <row r="22726" spans="2:14" x14ac:dyDescent="0.35">
      <c r="B22726">
        <v>113847</v>
      </c>
      <c r="C22726">
        <v>9458618201</v>
      </c>
      <c r="D22726" t="s">
        <v>13</v>
      </c>
      <c r="E22726" t="s">
        <v>34</v>
      </c>
      <c r="F22726" s="1">
        <v>45194.054305555554</v>
      </c>
      <c r="G22726" t="s">
        <v>15</v>
      </c>
      <c r="H22726" t="s">
        <v>27</v>
      </c>
      <c r="I22726" t="s">
        <v>68</v>
      </c>
      <c r="J22726">
        <v>0</v>
      </c>
      <c r="K22726">
        <v>5896.0061999999998</v>
      </c>
      <c r="L22726">
        <v>5896.0061999999998</v>
      </c>
      <c r="M22726" t="s">
        <v>18</v>
      </c>
      <c r="N22726" t="s">
        <v>47</v>
      </c>
    </row>
    <row r="22727" spans="2:14" x14ac:dyDescent="0.35">
      <c r="B22727">
        <v>575652</v>
      </c>
      <c r="C22727">
        <v>5729355099</v>
      </c>
      <c r="D22727" t="s">
        <v>20</v>
      </c>
      <c r="E22727" t="s">
        <v>14</v>
      </c>
      <c r="F22727" s="1">
        <v>45415.423773148148</v>
      </c>
      <c r="G22727" t="s">
        <v>15</v>
      </c>
      <c r="H22727" t="s">
        <v>27</v>
      </c>
      <c r="I22727" t="s">
        <v>68</v>
      </c>
      <c r="J22727">
        <v>0</v>
      </c>
      <c r="K22727">
        <v>2665.5874999999901</v>
      </c>
      <c r="L22727">
        <v>2665.5874999999901</v>
      </c>
      <c r="M22727" t="s">
        <v>46</v>
      </c>
      <c r="N22727" t="s">
        <v>20</v>
      </c>
    </row>
    <row r="22728" spans="2:14" x14ac:dyDescent="0.35">
      <c r="B22728">
        <v>878204</v>
      </c>
      <c r="C22728">
        <v>8415344893</v>
      </c>
      <c r="D22728" t="s">
        <v>20</v>
      </c>
      <c r="E22728" t="s">
        <v>14</v>
      </c>
      <c r="F22728" s="1">
        <v>44115.127002314817</v>
      </c>
      <c r="G22728" t="s">
        <v>49</v>
      </c>
      <c r="H22728" t="s">
        <v>27</v>
      </c>
      <c r="I22728" t="s">
        <v>68</v>
      </c>
      <c r="J22728">
        <v>0</v>
      </c>
      <c r="K22728">
        <v>3743.355</v>
      </c>
      <c r="L22728">
        <v>3743.355</v>
      </c>
      <c r="M22728" t="s">
        <v>18</v>
      </c>
      <c r="N22728" t="s">
        <v>22</v>
      </c>
    </row>
    <row r="22729" spans="2:14" x14ac:dyDescent="0.35">
      <c r="B22729">
        <v>684483</v>
      </c>
      <c r="C22729">
        <v>3001811587</v>
      </c>
      <c r="D22729" t="s">
        <v>13</v>
      </c>
      <c r="E22729" t="s">
        <v>29</v>
      </c>
      <c r="F22729" s="1">
        <v>44579.580625000002</v>
      </c>
      <c r="G22729" t="s">
        <v>49</v>
      </c>
      <c r="H22729" t="s">
        <v>27</v>
      </c>
      <c r="I22729" t="s">
        <v>68</v>
      </c>
      <c r="J22729">
        <v>0</v>
      </c>
      <c r="K22729">
        <v>2406.9753000000001</v>
      </c>
      <c r="L22729">
        <v>2406.9753000000001</v>
      </c>
      <c r="M22729" t="s">
        <v>28</v>
      </c>
      <c r="N22729" t="s">
        <v>48</v>
      </c>
    </row>
    <row r="22730" spans="2:14" x14ac:dyDescent="0.35">
      <c r="B22730">
        <v>921185</v>
      </c>
      <c r="C22730">
        <v>8721429081</v>
      </c>
      <c r="D22730" t="s">
        <v>20</v>
      </c>
      <c r="E22730" t="s">
        <v>14</v>
      </c>
      <c r="F22730" s="1">
        <v>44911.830428240741</v>
      </c>
      <c r="G22730" t="s">
        <v>26</v>
      </c>
      <c r="H22730" t="s">
        <v>27</v>
      </c>
      <c r="I22730" t="s">
        <v>68</v>
      </c>
      <c r="J22730">
        <v>0</v>
      </c>
      <c r="K22730">
        <v>6690.2261999999901</v>
      </c>
      <c r="L22730">
        <v>6690.2261999999901</v>
      </c>
      <c r="M22730" t="s">
        <v>18</v>
      </c>
      <c r="N22730" t="s">
        <v>36</v>
      </c>
    </row>
    <row r="22731" spans="2:14" x14ac:dyDescent="0.35">
      <c r="B22731">
        <v>393046</v>
      </c>
      <c r="C22731">
        <v>2377485734</v>
      </c>
      <c r="D22731" t="s">
        <v>13</v>
      </c>
      <c r="E22731" t="s">
        <v>14</v>
      </c>
      <c r="F22731" s="1">
        <v>43751.733252314814</v>
      </c>
      <c r="G22731" t="s">
        <v>20</v>
      </c>
      <c r="H22731" t="s">
        <v>16</v>
      </c>
      <c r="I22731" t="s">
        <v>33</v>
      </c>
      <c r="J22731">
        <v>267.29000000000002</v>
      </c>
      <c r="K22731">
        <v>3980.5039999999999</v>
      </c>
      <c r="L22731">
        <v>3713.2139999999999</v>
      </c>
      <c r="M22731" t="s">
        <v>18</v>
      </c>
      <c r="N22731" t="s">
        <v>36</v>
      </c>
    </row>
    <row r="22732" spans="2:14" x14ac:dyDescent="0.35">
      <c r="B22732">
        <v>676363</v>
      </c>
      <c r="C22732">
        <v>7295709035</v>
      </c>
      <c r="D22732" t="s">
        <v>20</v>
      </c>
      <c r="E22732" t="s">
        <v>14</v>
      </c>
      <c r="F22732" s="1">
        <v>44848.508275462962</v>
      </c>
      <c r="G22732" t="s">
        <v>24</v>
      </c>
      <c r="H22732" t="s">
        <v>27</v>
      </c>
      <c r="I22732" t="s">
        <v>68</v>
      </c>
      <c r="J22732">
        <v>0</v>
      </c>
      <c r="K22732">
        <v>5783.6558999999997</v>
      </c>
      <c r="L22732">
        <v>5783.6558999999997</v>
      </c>
      <c r="M22732" t="s">
        <v>18</v>
      </c>
      <c r="N22732" t="s">
        <v>44</v>
      </c>
    </row>
    <row r="22733" spans="2:14" x14ac:dyDescent="0.35">
      <c r="B22733">
        <v>253924</v>
      </c>
      <c r="C22733">
        <v>5809911802</v>
      </c>
      <c r="D22733" t="s">
        <v>20</v>
      </c>
      <c r="E22733" t="s">
        <v>29</v>
      </c>
      <c r="F22733" s="1">
        <v>44168.188831018517</v>
      </c>
      <c r="G22733" t="s">
        <v>49</v>
      </c>
      <c r="H22733" t="s">
        <v>16</v>
      </c>
      <c r="I22733" t="s">
        <v>33</v>
      </c>
      <c r="J22733">
        <v>480.72</v>
      </c>
      <c r="K22733">
        <v>5764.3697999999904</v>
      </c>
      <c r="L22733">
        <v>5283.6497999999901</v>
      </c>
      <c r="M22733" t="s">
        <v>18</v>
      </c>
      <c r="N22733" t="s">
        <v>51</v>
      </c>
    </row>
    <row r="22734" spans="2:14" x14ac:dyDescent="0.35">
      <c r="B22734">
        <v>900536</v>
      </c>
      <c r="C22734">
        <v>4338775876</v>
      </c>
      <c r="D22734" t="s">
        <v>13</v>
      </c>
      <c r="E22734" t="s">
        <v>29</v>
      </c>
      <c r="F22734" s="1">
        <v>44748.454513888886</v>
      </c>
      <c r="G22734" t="s">
        <v>26</v>
      </c>
      <c r="H22734" t="s">
        <v>16</v>
      </c>
      <c r="I22734" t="s">
        <v>17</v>
      </c>
      <c r="J22734">
        <v>380.46</v>
      </c>
      <c r="K22734">
        <v>3428.3960999999999</v>
      </c>
      <c r="L22734">
        <v>3047.9360999999999</v>
      </c>
      <c r="M22734" t="s">
        <v>18</v>
      </c>
      <c r="N22734" t="s">
        <v>36</v>
      </c>
    </row>
    <row r="22735" spans="2:14" x14ac:dyDescent="0.35">
      <c r="B22735">
        <v>878592</v>
      </c>
      <c r="C22735">
        <v>3180427149</v>
      </c>
      <c r="D22735" t="s">
        <v>20</v>
      </c>
      <c r="E22735" t="s">
        <v>34</v>
      </c>
      <c r="F22735" s="1">
        <v>44952.30369212963</v>
      </c>
      <c r="G22735" t="s">
        <v>40</v>
      </c>
      <c r="H22735" t="s">
        <v>16</v>
      </c>
      <c r="I22735" t="s">
        <v>21</v>
      </c>
      <c r="J22735">
        <v>381.2</v>
      </c>
      <c r="K22735">
        <v>811.9008</v>
      </c>
      <c r="L22735">
        <v>430.70080000000002</v>
      </c>
      <c r="M22735" t="s">
        <v>18</v>
      </c>
      <c r="N22735" t="s">
        <v>44</v>
      </c>
    </row>
    <row r="22736" spans="2:14" x14ac:dyDescent="0.35">
      <c r="B22736">
        <v>136862</v>
      </c>
      <c r="C22736">
        <v>7553810795</v>
      </c>
      <c r="D22736" t="s">
        <v>20</v>
      </c>
      <c r="E22736" t="s">
        <v>29</v>
      </c>
      <c r="F22736" s="1">
        <v>43816.648148148146</v>
      </c>
      <c r="G22736" t="s">
        <v>26</v>
      </c>
      <c r="H22736" t="s">
        <v>16</v>
      </c>
      <c r="I22736" t="s">
        <v>41</v>
      </c>
      <c r="J22736">
        <v>283.62</v>
      </c>
      <c r="K22736">
        <v>6142.6679999999997</v>
      </c>
      <c r="L22736">
        <v>5859.0479999999998</v>
      </c>
      <c r="M22736" t="s">
        <v>37</v>
      </c>
      <c r="N22736" t="s">
        <v>48</v>
      </c>
    </row>
    <row r="22737" spans="2:14" x14ac:dyDescent="0.35">
      <c r="B22737">
        <v>803632</v>
      </c>
      <c r="C22737">
        <v>7160182345</v>
      </c>
      <c r="D22737" t="s">
        <v>13</v>
      </c>
      <c r="E22737" t="s">
        <v>14</v>
      </c>
      <c r="F22737" s="1">
        <v>45365.616863425923</v>
      </c>
      <c r="G22737" t="s">
        <v>15</v>
      </c>
      <c r="H22737" t="s">
        <v>16</v>
      </c>
      <c r="I22737" t="s">
        <v>41</v>
      </c>
      <c r="J22737">
        <v>372.17</v>
      </c>
      <c r="K22737">
        <v>4848.4318750000002</v>
      </c>
      <c r="L22737">
        <v>4476.2618750000001</v>
      </c>
      <c r="M22737" t="s">
        <v>18</v>
      </c>
      <c r="N22737" t="s">
        <v>25</v>
      </c>
    </row>
    <row r="22738" spans="2:14" x14ac:dyDescent="0.35">
      <c r="B22738">
        <v>741613</v>
      </c>
      <c r="C22738">
        <v>6462696050</v>
      </c>
      <c r="D22738" t="s">
        <v>20</v>
      </c>
      <c r="E22738" t="s">
        <v>43</v>
      </c>
      <c r="F22738" s="1">
        <v>45020.647465277776</v>
      </c>
      <c r="G22738" t="s">
        <v>45</v>
      </c>
      <c r="H22738" t="s">
        <v>16</v>
      </c>
      <c r="I22738" t="s">
        <v>30</v>
      </c>
      <c r="J22738">
        <v>372.06</v>
      </c>
      <c r="K22738">
        <v>5041.6559999999999</v>
      </c>
      <c r="L22738">
        <v>4669.5959999999995</v>
      </c>
      <c r="M22738" t="s">
        <v>18</v>
      </c>
      <c r="N22738" t="s">
        <v>47</v>
      </c>
    </row>
    <row r="22739" spans="2:14" x14ac:dyDescent="0.35">
      <c r="B22739">
        <v>859434</v>
      </c>
      <c r="C22739">
        <v>2123498938</v>
      </c>
      <c r="D22739" t="s">
        <v>20</v>
      </c>
      <c r="E22739" t="s">
        <v>29</v>
      </c>
      <c r="F22739" s="1">
        <v>44108.569016203706</v>
      </c>
      <c r="G22739" t="s">
        <v>20</v>
      </c>
      <c r="H22739" t="s">
        <v>27</v>
      </c>
      <c r="I22739" t="s">
        <v>68</v>
      </c>
      <c r="J22739">
        <v>0</v>
      </c>
      <c r="K22739">
        <v>3435.07395</v>
      </c>
      <c r="L22739">
        <v>3435.07395</v>
      </c>
      <c r="M22739" t="s">
        <v>28</v>
      </c>
      <c r="N22739" t="s">
        <v>47</v>
      </c>
    </row>
    <row r="22740" spans="2:14" x14ac:dyDescent="0.35">
      <c r="B22740">
        <v>933229</v>
      </c>
      <c r="C22740">
        <v>4482188079</v>
      </c>
      <c r="D22740" t="s">
        <v>13</v>
      </c>
      <c r="E22740" t="s">
        <v>14</v>
      </c>
      <c r="F22740" s="1">
        <v>44867.056157407409</v>
      </c>
      <c r="G22740" t="s">
        <v>20</v>
      </c>
      <c r="H22740" t="s">
        <v>27</v>
      </c>
      <c r="I22740" t="s">
        <v>68</v>
      </c>
      <c r="J22740">
        <v>0</v>
      </c>
      <c r="K22740">
        <v>4696.1238999999996</v>
      </c>
      <c r="L22740">
        <v>4696.1238999999996</v>
      </c>
      <c r="M22740" t="s">
        <v>18</v>
      </c>
      <c r="N22740" t="s">
        <v>47</v>
      </c>
    </row>
    <row r="22741" spans="2:14" x14ac:dyDescent="0.35">
      <c r="B22741">
        <v>574214</v>
      </c>
      <c r="C22741">
        <v>1025907735</v>
      </c>
      <c r="D22741" t="s">
        <v>13</v>
      </c>
      <c r="E22741" t="s">
        <v>29</v>
      </c>
      <c r="F22741" s="1">
        <v>44908.567812499998</v>
      </c>
      <c r="G22741" t="s">
        <v>15</v>
      </c>
      <c r="H22741" t="s">
        <v>27</v>
      </c>
      <c r="I22741" t="s">
        <v>68</v>
      </c>
      <c r="J22741">
        <v>0</v>
      </c>
      <c r="K22741">
        <v>1308.8172999999899</v>
      </c>
      <c r="L22741">
        <v>1308.8172999999899</v>
      </c>
      <c r="M22741" t="s">
        <v>18</v>
      </c>
      <c r="N22741" t="s">
        <v>48</v>
      </c>
    </row>
    <row r="22742" spans="2:14" x14ac:dyDescent="0.35">
      <c r="B22742">
        <v>465917</v>
      </c>
      <c r="C22742">
        <v>4355459818</v>
      </c>
      <c r="D22742" t="s">
        <v>20</v>
      </c>
      <c r="E22742" t="s">
        <v>29</v>
      </c>
      <c r="F22742" s="1">
        <v>43996.29351851852</v>
      </c>
      <c r="G22742" t="s">
        <v>20</v>
      </c>
      <c r="H22742" t="s">
        <v>27</v>
      </c>
      <c r="I22742" t="s">
        <v>68</v>
      </c>
      <c r="J22742">
        <v>0</v>
      </c>
      <c r="K22742">
        <v>2255.91345</v>
      </c>
      <c r="L22742">
        <v>2255.91345</v>
      </c>
      <c r="M22742" t="s">
        <v>28</v>
      </c>
      <c r="N22742" t="s">
        <v>25</v>
      </c>
    </row>
    <row r="22743" spans="2:14" x14ac:dyDescent="0.35">
      <c r="B22743">
        <v>649713</v>
      </c>
      <c r="C22743">
        <v>3576222288</v>
      </c>
      <c r="D22743" t="s">
        <v>20</v>
      </c>
      <c r="E22743" t="s">
        <v>29</v>
      </c>
      <c r="F22743" s="1">
        <v>43909.05263888889</v>
      </c>
      <c r="G22743" t="s">
        <v>24</v>
      </c>
      <c r="H22743" t="s">
        <v>16</v>
      </c>
      <c r="I22743" t="s">
        <v>30</v>
      </c>
      <c r="J22743">
        <v>166.14</v>
      </c>
      <c r="K22743">
        <v>4603.3428000000004</v>
      </c>
      <c r="L22743">
        <v>4437.2028</v>
      </c>
      <c r="M22743" t="s">
        <v>31</v>
      </c>
      <c r="N22743" t="s">
        <v>22</v>
      </c>
    </row>
    <row r="22744" spans="2:14" x14ac:dyDescent="0.35">
      <c r="B22744">
        <v>663703</v>
      </c>
      <c r="C22744">
        <v>9478983166</v>
      </c>
      <c r="D22744" t="s">
        <v>13</v>
      </c>
      <c r="E22744" t="s">
        <v>34</v>
      </c>
      <c r="F22744" s="1">
        <v>44713.08189814815</v>
      </c>
      <c r="G22744" t="s">
        <v>20</v>
      </c>
      <c r="H22744" t="s">
        <v>16</v>
      </c>
      <c r="I22744" t="s">
        <v>41</v>
      </c>
      <c r="J22744">
        <v>302.35000000000002</v>
      </c>
      <c r="K22744">
        <v>3198.92625</v>
      </c>
      <c r="L22744">
        <v>2896.5762500000001</v>
      </c>
      <c r="M22744" t="s">
        <v>18</v>
      </c>
      <c r="N22744" t="s">
        <v>47</v>
      </c>
    </row>
    <row r="22745" spans="2:14" x14ac:dyDescent="0.35">
      <c r="B22745">
        <v>415997</v>
      </c>
      <c r="C22745">
        <v>5425532808</v>
      </c>
      <c r="D22745" t="s">
        <v>13</v>
      </c>
      <c r="E22745" t="s">
        <v>14</v>
      </c>
      <c r="F22745" s="1">
        <v>44913.392604166664</v>
      </c>
      <c r="G22745" t="s">
        <v>24</v>
      </c>
      <c r="H22745" t="s">
        <v>27</v>
      </c>
      <c r="I22745" t="s">
        <v>68</v>
      </c>
      <c r="J22745">
        <v>0</v>
      </c>
      <c r="K22745">
        <v>7477.0814999999902</v>
      </c>
      <c r="L22745">
        <v>7477.0814999999902</v>
      </c>
      <c r="M22745" t="s">
        <v>18</v>
      </c>
      <c r="N22745" t="s">
        <v>47</v>
      </c>
    </row>
    <row r="22746" spans="2:14" x14ac:dyDescent="0.35">
      <c r="B22746">
        <v>797238</v>
      </c>
      <c r="C22746">
        <v>6068206321</v>
      </c>
      <c r="D22746" t="s">
        <v>20</v>
      </c>
      <c r="E22746" t="s">
        <v>14</v>
      </c>
      <c r="F22746" s="1">
        <v>45378.853182870371</v>
      </c>
      <c r="G22746" t="s">
        <v>49</v>
      </c>
      <c r="H22746" t="s">
        <v>27</v>
      </c>
      <c r="I22746" t="s">
        <v>68</v>
      </c>
      <c r="J22746">
        <v>0</v>
      </c>
      <c r="K22746">
        <v>4582.0637500000003</v>
      </c>
      <c r="L22746">
        <v>4582.0637500000003</v>
      </c>
      <c r="M22746" t="s">
        <v>18</v>
      </c>
      <c r="N22746" t="s">
        <v>48</v>
      </c>
    </row>
    <row r="22747" spans="2:14" x14ac:dyDescent="0.35">
      <c r="B22747">
        <v>773045</v>
      </c>
      <c r="C22747">
        <v>7029135564</v>
      </c>
      <c r="D22747" t="s">
        <v>20</v>
      </c>
      <c r="E22747" t="s">
        <v>14</v>
      </c>
      <c r="F22747" s="1">
        <v>44544.715196759258</v>
      </c>
      <c r="G22747" t="s">
        <v>15</v>
      </c>
      <c r="H22747" t="s">
        <v>27</v>
      </c>
      <c r="I22747" t="s">
        <v>68</v>
      </c>
      <c r="J22747">
        <v>0</v>
      </c>
      <c r="K22747">
        <v>5047.7965999999997</v>
      </c>
      <c r="L22747">
        <v>5047.7965999999997</v>
      </c>
      <c r="M22747" t="s">
        <v>18</v>
      </c>
      <c r="N22747" t="s">
        <v>47</v>
      </c>
    </row>
    <row r="22748" spans="2:14" x14ac:dyDescent="0.35">
      <c r="B22748">
        <v>593549</v>
      </c>
      <c r="C22748">
        <v>2467080774</v>
      </c>
      <c r="D22748" t="s">
        <v>20</v>
      </c>
      <c r="E22748" t="s">
        <v>29</v>
      </c>
      <c r="F22748" s="1">
        <v>45148.15425925926</v>
      </c>
      <c r="G22748" t="s">
        <v>49</v>
      </c>
      <c r="H22748" t="s">
        <v>16</v>
      </c>
      <c r="I22748" t="s">
        <v>30</v>
      </c>
      <c r="J22748">
        <v>54.01</v>
      </c>
      <c r="K22748">
        <v>934.78800000000001</v>
      </c>
      <c r="L22748">
        <v>880.77800000000002</v>
      </c>
      <c r="M22748" t="s">
        <v>18</v>
      </c>
      <c r="N22748" t="s">
        <v>25</v>
      </c>
    </row>
    <row r="22749" spans="2:14" x14ac:dyDescent="0.35">
      <c r="B22749">
        <v>248332</v>
      </c>
      <c r="C22749">
        <v>7364360259</v>
      </c>
      <c r="D22749" t="s">
        <v>13</v>
      </c>
      <c r="E22749" t="s">
        <v>23</v>
      </c>
      <c r="F22749" s="1">
        <v>44491.310613425929</v>
      </c>
      <c r="G22749" t="s">
        <v>15</v>
      </c>
      <c r="H22749" t="s">
        <v>16</v>
      </c>
      <c r="I22749" t="s">
        <v>21</v>
      </c>
      <c r="J22749">
        <v>177.1</v>
      </c>
      <c r="K22749">
        <v>3212.3806</v>
      </c>
      <c r="L22749">
        <v>3035.2806</v>
      </c>
      <c r="M22749" t="s">
        <v>31</v>
      </c>
      <c r="N22749" t="s">
        <v>44</v>
      </c>
    </row>
    <row r="22750" spans="2:14" x14ac:dyDescent="0.35">
      <c r="B22750">
        <v>548750</v>
      </c>
      <c r="C22750">
        <v>2225848814</v>
      </c>
      <c r="D22750" t="s">
        <v>13</v>
      </c>
      <c r="E22750" t="s">
        <v>34</v>
      </c>
      <c r="F22750" s="1">
        <v>44168.186805555553</v>
      </c>
      <c r="G22750" t="s">
        <v>24</v>
      </c>
      <c r="H22750" t="s">
        <v>27</v>
      </c>
      <c r="I22750" t="s">
        <v>68</v>
      </c>
      <c r="J22750">
        <v>0</v>
      </c>
      <c r="K22750">
        <v>1021.0032</v>
      </c>
      <c r="L22750">
        <v>1021.0032</v>
      </c>
      <c r="M22750" t="s">
        <v>18</v>
      </c>
      <c r="N22750" t="s">
        <v>42</v>
      </c>
    </row>
    <row r="22751" spans="2:14" x14ac:dyDescent="0.35">
      <c r="B22751">
        <v>786927</v>
      </c>
      <c r="C22751">
        <v>9930843664</v>
      </c>
      <c r="D22751" t="s">
        <v>13</v>
      </c>
      <c r="E22751" t="s">
        <v>14</v>
      </c>
      <c r="F22751" s="1">
        <v>45257.30746527778</v>
      </c>
      <c r="G22751" t="s">
        <v>45</v>
      </c>
      <c r="H22751" t="s">
        <v>16</v>
      </c>
      <c r="I22751" t="s">
        <v>21</v>
      </c>
      <c r="J22751">
        <v>383.14</v>
      </c>
      <c r="K22751">
        <v>7122.2579999999998</v>
      </c>
      <c r="L22751">
        <v>6739.1179999999904</v>
      </c>
      <c r="M22751" t="s">
        <v>39</v>
      </c>
      <c r="N22751" t="s">
        <v>47</v>
      </c>
    </row>
    <row r="22752" spans="2:14" x14ac:dyDescent="0.35">
      <c r="B22752">
        <v>428405</v>
      </c>
      <c r="C22752">
        <v>4452531432</v>
      </c>
      <c r="D22752" t="s">
        <v>20</v>
      </c>
      <c r="E22752" t="s">
        <v>29</v>
      </c>
      <c r="F22752" s="1">
        <v>44254.767870370371</v>
      </c>
      <c r="G22752" t="s">
        <v>15</v>
      </c>
      <c r="H22752" t="s">
        <v>27</v>
      </c>
      <c r="I22752" t="s">
        <v>68</v>
      </c>
      <c r="J22752">
        <v>0</v>
      </c>
      <c r="K22752">
        <v>3951.26325</v>
      </c>
      <c r="L22752">
        <v>3951.26325</v>
      </c>
      <c r="M22752" t="s">
        <v>28</v>
      </c>
      <c r="N22752" t="s">
        <v>44</v>
      </c>
    </row>
    <row r="22753" spans="2:14" x14ac:dyDescent="0.35">
      <c r="B22753">
        <v>783710</v>
      </c>
      <c r="C22753">
        <v>5371724261</v>
      </c>
      <c r="D22753" t="s">
        <v>20</v>
      </c>
      <c r="E22753" t="s">
        <v>29</v>
      </c>
      <c r="F22753" s="1">
        <v>44412.01803240741</v>
      </c>
      <c r="G22753" t="s">
        <v>40</v>
      </c>
      <c r="H22753" t="s">
        <v>27</v>
      </c>
      <c r="I22753" t="s">
        <v>68</v>
      </c>
      <c r="J22753">
        <v>0</v>
      </c>
      <c r="K22753">
        <v>5226.9359999999997</v>
      </c>
      <c r="L22753">
        <v>5226.9359999999997</v>
      </c>
      <c r="M22753" t="s">
        <v>53</v>
      </c>
      <c r="N22753" t="s">
        <v>42</v>
      </c>
    </row>
    <row r="22754" spans="2:14" x14ac:dyDescent="0.35">
      <c r="B22754">
        <v>863181</v>
      </c>
      <c r="C22754">
        <v>9139127098</v>
      </c>
      <c r="D22754" t="s">
        <v>20</v>
      </c>
      <c r="E22754" t="s">
        <v>14</v>
      </c>
      <c r="F22754" s="1">
        <v>45333.837453703702</v>
      </c>
      <c r="G22754" t="s">
        <v>49</v>
      </c>
      <c r="H22754" t="s">
        <v>16</v>
      </c>
      <c r="I22754" t="s">
        <v>21</v>
      </c>
      <c r="J22754">
        <v>135.41</v>
      </c>
      <c r="K22754">
        <v>195.12812499999899</v>
      </c>
      <c r="L22754">
        <v>59.718124999999901</v>
      </c>
      <c r="M22754" t="s">
        <v>18</v>
      </c>
      <c r="N22754" t="s">
        <v>47</v>
      </c>
    </row>
    <row r="22755" spans="2:14" x14ac:dyDescent="0.35">
      <c r="B22755">
        <v>142402</v>
      </c>
      <c r="C22755">
        <v>5121015642</v>
      </c>
      <c r="D22755" t="s">
        <v>20</v>
      </c>
      <c r="E22755" t="s">
        <v>34</v>
      </c>
      <c r="F22755" s="1">
        <v>44252.423842592594</v>
      </c>
      <c r="G22755" t="s">
        <v>24</v>
      </c>
      <c r="H22755" t="s">
        <v>27</v>
      </c>
      <c r="I22755" t="s">
        <v>68</v>
      </c>
      <c r="J22755">
        <v>0</v>
      </c>
      <c r="K22755">
        <v>4547.7465000000002</v>
      </c>
      <c r="L22755">
        <v>4547.7465000000002</v>
      </c>
      <c r="M22755" t="s">
        <v>37</v>
      </c>
      <c r="N22755" t="s">
        <v>36</v>
      </c>
    </row>
    <row r="22756" spans="2:14" x14ac:dyDescent="0.35">
      <c r="B22756">
        <v>898868</v>
      </c>
      <c r="C22756">
        <v>6252280199</v>
      </c>
      <c r="D22756" t="s">
        <v>20</v>
      </c>
      <c r="E22756" t="s">
        <v>34</v>
      </c>
      <c r="F22756" s="1">
        <v>45319.036377314813</v>
      </c>
      <c r="G22756" t="s">
        <v>24</v>
      </c>
      <c r="H22756" t="s">
        <v>16</v>
      </c>
      <c r="I22756" t="s">
        <v>30</v>
      </c>
      <c r="J22756">
        <v>340.35</v>
      </c>
      <c r="K22756">
        <v>4185.2699999999904</v>
      </c>
      <c r="L22756">
        <v>3844.9199999999901</v>
      </c>
      <c r="M22756" t="s">
        <v>18</v>
      </c>
      <c r="N22756" t="s">
        <v>47</v>
      </c>
    </row>
    <row r="22757" spans="2:14" x14ac:dyDescent="0.35">
      <c r="B22757">
        <v>755698</v>
      </c>
      <c r="C22757">
        <v>2820197963</v>
      </c>
      <c r="D22757" t="s">
        <v>13</v>
      </c>
      <c r="E22757" t="s">
        <v>29</v>
      </c>
      <c r="F22757" s="1">
        <v>44550.843391203707</v>
      </c>
      <c r="G22757" t="s">
        <v>15</v>
      </c>
      <c r="H22757" t="s">
        <v>16</v>
      </c>
      <c r="I22757" t="s">
        <v>21</v>
      </c>
      <c r="J22757">
        <v>428.41</v>
      </c>
      <c r="K22757">
        <v>4083.3407999999999</v>
      </c>
      <c r="L22757">
        <v>3654.9308000000001</v>
      </c>
      <c r="M22757" t="s">
        <v>37</v>
      </c>
      <c r="N22757" t="s">
        <v>22</v>
      </c>
    </row>
    <row r="22758" spans="2:14" x14ac:dyDescent="0.35">
      <c r="B22758">
        <v>931710</v>
      </c>
      <c r="C22758">
        <v>5023647432</v>
      </c>
      <c r="D22758" t="s">
        <v>13</v>
      </c>
      <c r="E22758" t="s">
        <v>34</v>
      </c>
      <c r="F22758" s="1">
        <v>44863.751400462963</v>
      </c>
      <c r="G22758" t="s">
        <v>49</v>
      </c>
      <c r="H22758" t="s">
        <v>16</v>
      </c>
      <c r="I22758" t="s">
        <v>30</v>
      </c>
      <c r="J22758">
        <v>394.81</v>
      </c>
      <c r="K22758">
        <v>5400.62655</v>
      </c>
      <c r="L22758">
        <v>5005.8165499999996</v>
      </c>
      <c r="M22758" t="s">
        <v>31</v>
      </c>
      <c r="N22758" t="s">
        <v>47</v>
      </c>
    </row>
    <row r="22759" spans="2:14" x14ac:dyDescent="0.35">
      <c r="B22759">
        <v>803281</v>
      </c>
      <c r="C22759">
        <v>4848042364</v>
      </c>
      <c r="D22759" t="s">
        <v>13</v>
      </c>
      <c r="E22759" t="s">
        <v>29</v>
      </c>
      <c r="F22759" s="1">
        <v>44042.236990740741</v>
      </c>
      <c r="G22759" t="s">
        <v>15</v>
      </c>
      <c r="H22759" t="s">
        <v>27</v>
      </c>
      <c r="I22759" t="s">
        <v>68</v>
      </c>
      <c r="J22759">
        <v>0</v>
      </c>
      <c r="K22759">
        <v>3422.53485</v>
      </c>
      <c r="L22759">
        <v>3422.53485</v>
      </c>
      <c r="M22759" t="s">
        <v>18</v>
      </c>
      <c r="N22759" t="s">
        <v>22</v>
      </c>
    </row>
    <row r="22760" spans="2:14" x14ac:dyDescent="0.35">
      <c r="B22760">
        <v>316976</v>
      </c>
      <c r="C22760">
        <v>8453892587</v>
      </c>
      <c r="D22760" t="s">
        <v>13</v>
      </c>
      <c r="E22760" t="s">
        <v>14</v>
      </c>
      <c r="F22760" s="1">
        <v>45218.587453703702</v>
      </c>
      <c r="G22760" t="s">
        <v>49</v>
      </c>
      <c r="H22760" t="s">
        <v>16</v>
      </c>
      <c r="I22760" t="s">
        <v>41</v>
      </c>
      <c r="J22760">
        <v>285.22000000000003</v>
      </c>
      <c r="K22760">
        <v>3858.5315999999998</v>
      </c>
      <c r="L22760">
        <v>3573.3116</v>
      </c>
      <c r="M22760" t="s">
        <v>53</v>
      </c>
      <c r="N22760" t="s">
        <v>44</v>
      </c>
    </row>
    <row r="22761" spans="2:14" x14ac:dyDescent="0.35">
      <c r="B22761">
        <v>947603</v>
      </c>
      <c r="C22761">
        <v>8032309882</v>
      </c>
      <c r="D22761" t="s">
        <v>13</v>
      </c>
      <c r="E22761" t="s">
        <v>34</v>
      </c>
      <c r="F22761" s="1">
        <v>44021.979120370372</v>
      </c>
      <c r="G22761" t="s">
        <v>15</v>
      </c>
      <c r="H22761" t="s">
        <v>16</v>
      </c>
      <c r="I22761" t="s">
        <v>30</v>
      </c>
      <c r="J22761">
        <v>475.29</v>
      </c>
      <c r="K22761">
        <v>637.96005000000002</v>
      </c>
      <c r="L22761">
        <v>162.67005</v>
      </c>
      <c r="M22761" t="s">
        <v>39</v>
      </c>
      <c r="N22761" t="s">
        <v>47</v>
      </c>
    </row>
    <row r="22762" spans="2:14" x14ac:dyDescent="0.35">
      <c r="B22762">
        <v>933892</v>
      </c>
      <c r="C22762">
        <v>8053903210</v>
      </c>
      <c r="D22762" t="s">
        <v>13</v>
      </c>
      <c r="E22762" t="s">
        <v>14</v>
      </c>
      <c r="F22762" s="1">
        <v>44081.395231481481</v>
      </c>
      <c r="G22762" t="s">
        <v>49</v>
      </c>
      <c r="H22762" t="s">
        <v>27</v>
      </c>
      <c r="I22762" t="s">
        <v>68</v>
      </c>
      <c r="J22762">
        <v>0</v>
      </c>
      <c r="K22762">
        <v>3232.254375</v>
      </c>
      <c r="L22762">
        <v>3232.254375</v>
      </c>
      <c r="M22762" t="s">
        <v>18</v>
      </c>
      <c r="N22762" t="s">
        <v>51</v>
      </c>
    </row>
    <row r="22763" spans="2:14" x14ac:dyDescent="0.35">
      <c r="B22763">
        <v>244775</v>
      </c>
      <c r="C22763">
        <v>6384955987</v>
      </c>
      <c r="D22763" t="s">
        <v>20</v>
      </c>
      <c r="E22763" t="s">
        <v>14</v>
      </c>
      <c r="F22763" s="1">
        <v>45328.669166666667</v>
      </c>
      <c r="G22763" t="s">
        <v>26</v>
      </c>
      <c r="H22763" t="s">
        <v>27</v>
      </c>
      <c r="I22763" t="s">
        <v>68</v>
      </c>
      <c r="J22763">
        <v>0</v>
      </c>
      <c r="K22763">
        <v>424.44749999999999</v>
      </c>
      <c r="L22763">
        <v>424.44749999999999</v>
      </c>
      <c r="M22763" t="s">
        <v>18</v>
      </c>
      <c r="N22763" t="s">
        <v>36</v>
      </c>
    </row>
    <row r="22764" spans="2:14" x14ac:dyDescent="0.35">
      <c r="B22764">
        <v>397917</v>
      </c>
      <c r="C22764">
        <v>3655479832</v>
      </c>
      <c r="D22764" t="s">
        <v>13</v>
      </c>
      <c r="E22764" t="s">
        <v>14</v>
      </c>
      <c r="F22764" s="1">
        <v>45173.084907407407</v>
      </c>
      <c r="G22764" t="s">
        <v>26</v>
      </c>
      <c r="H22764" t="s">
        <v>27</v>
      </c>
      <c r="I22764" t="s">
        <v>68</v>
      </c>
      <c r="J22764">
        <v>0</v>
      </c>
      <c r="K22764">
        <v>2864.0556000000001</v>
      </c>
      <c r="L22764">
        <v>2864.0556000000001</v>
      </c>
      <c r="M22764" t="s">
        <v>18</v>
      </c>
      <c r="N22764" t="s">
        <v>44</v>
      </c>
    </row>
    <row r="22765" spans="2:14" x14ac:dyDescent="0.35">
      <c r="B22765">
        <v>152505</v>
      </c>
      <c r="C22765">
        <v>1285309189</v>
      </c>
      <c r="D22765" t="s">
        <v>20</v>
      </c>
      <c r="E22765" t="s">
        <v>29</v>
      </c>
      <c r="F22765" s="1">
        <v>45469.411076388889</v>
      </c>
      <c r="G22765" t="s">
        <v>15</v>
      </c>
      <c r="H22765" t="s">
        <v>27</v>
      </c>
      <c r="I22765" t="s">
        <v>68</v>
      </c>
      <c r="J22765">
        <v>0</v>
      </c>
      <c r="K22765">
        <v>556.68375000000003</v>
      </c>
      <c r="L22765">
        <v>556.68375000000003</v>
      </c>
      <c r="M22765" t="s">
        <v>18</v>
      </c>
      <c r="N22765" t="s">
        <v>48</v>
      </c>
    </row>
    <row r="22766" spans="2:14" x14ac:dyDescent="0.35">
      <c r="B22766">
        <v>593819</v>
      </c>
      <c r="C22766">
        <v>6369005410</v>
      </c>
      <c r="D22766" t="s">
        <v>20</v>
      </c>
      <c r="E22766" t="s">
        <v>29</v>
      </c>
      <c r="F22766" s="1">
        <v>44949.743460648147</v>
      </c>
      <c r="G22766" t="s">
        <v>15</v>
      </c>
      <c r="H22766" t="s">
        <v>16</v>
      </c>
      <c r="I22766" t="s">
        <v>41</v>
      </c>
      <c r="J22766">
        <v>288.06</v>
      </c>
      <c r="K22766">
        <v>3397.0751999999902</v>
      </c>
      <c r="L22766">
        <v>3109.0151999999998</v>
      </c>
      <c r="M22766" t="s">
        <v>18</v>
      </c>
      <c r="N22766" t="s">
        <v>19</v>
      </c>
    </row>
    <row r="22767" spans="2:14" x14ac:dyDescent="0.35">
      <c r="B22767">
        <v>960198</v>
      </c>
      <c r="C22767">
        <v>7533272009</v>
      </c>
      <c r="D22767" t="s">
        <v>20</v>
      </c>
      <c r="E22767" t="s">
        <v>14</v>
      </c>
      <c r="F22767" s="1">
        <v>44849.153379629628</v>
      </c>
      <c r="G22767" t="s">
        <v>15</v>
      </c>
      <c r="H22767" t="s">
        <v>16</v>
      </c>
      <c r="I22767" t="s">
        <v>17</v>
      </c>
      <c r="J22767">
        <v>53.12</v>
      </c>
      <c r="K22767">
        <v>1161.1687999999999</v>
      </c>
      <c r="L22767">
        <v>1108.0488</v>
      </c>
      <c r="M22767" t="s">
        <v>18</v>
      </c>
      <c r="N22767" t="s">
        <v>47</v>
      </c>
    </row>
    <row r="22768" spans="2:14" x14ac:dyDescent="0.35">
      <c r="B22768">
        <v>529150</v>
      </c>
      <c r="C22768">
        <v>7677234848</v>
      </c>
      <c r="D22768" t="s">
        <v>20</v>
      </c>
      <c r="E22768" t="s">
        <v>14</v>
      </c>
      <c r="F22768" s="1">
        <v>44002.98128472222</v>
      </c>
      <c r="G22768" t="s">
        <v>15</v>
      </c>
      <c r="H22768" t="s">
        <v>27</v>
      </c>
      <c r="I22768" t="s">
        <v>68</v>
      </c>
      <c r="J22768">
        <v>0</v>
      </c>
      <c r="K22768">
        <v>444.45240000000001</v>
      </c>
      <c r="L22768">
        <v>444.45240000000001</v>
      </c>
      <c r="M22768" t="s">
        <v>28</v>
      </c>
      <c r="N22768" t="s">
        <v>22</v>
      </c>
    </row>
    <row r="22769" spans="2:14" x14ac:dyDescent="0.35">
      <c r="B22769">
        <v>600146</v>
      </c>
      <c r="C22769">
        <v>4708960737</v>
      </c>
      <c r="D22769" t="s">
        <v>13</v>
      </c>
      <c r="E22769" t="s">
        <v>14</v>
      </c>
      <c r="F22769" s="1">
        <v>44595.198888888888</v>
      </c>
      <c r="G22769" t="s">
        <v>15</v>
      </c>
      <c r="H22769" t="s">
        <v>16</v>
      </c>
      <c r="I22769" t="s">
        <v>30</v>
      </c>
      <c r="J22769">
        <v>487.22</v>
      </c>
      <c r="K22769">
        <v>647.74037499999895</v>
      </c>
      <c r="L22769">
        <v>160.52037499999901</v>
      </c>
      <c r="M22769" t="s">
        <v>18</v>
      </c>
      <c r="N22769" t="s">
        <v>25</v>
      </c>
    </row>
    <row r="22770" spans="2:14" x14ac:dyDescent="0.35">
      <c r="B22770">
        <v>844858</v>
      </c>
      <c r="C22770">
        <v>5265245456</v>
      </c>
      <c r="D22770" t="s">
        <v>13</v>
      </c>
      <c r="E22770" t="s">
        <v>14</v>
      </c>
      <c r="F22770" s="1">
        <v>45439.722488425927</v>
      </c>
      <c r="G22770" t="s">
        <v>49</v>
      </c>
      <c r="H22770" t="s">
        <v>27</v>
      </c>
      <c r="I22770" t="s">
        <v>68</v>
      </c>
      <c r="J22770">
        <v>0</v>
      </c>
      <c r="K22770">
        <v>3526.3249999999998</v>
      </c>
      <c r="L22770">
        <v>3526.3249999999998</v>
      </c>
      <c r="M22770" t="s">
        <v>46</v>
      </c>
      <c r="N22770" t="s">
        <v>42</v>
      </c>
    </row>
    <row r="22771" spans="2:14" x14ac:dyDescent="0.35">
      <c r="B22771">
        <v>575682</v>
      </c>
      <c r="C22771">
        <v>9767634823</v>
      </c>
      <c r="D22771" t="s">
        <v>20</v>
      </c>
      <c r="E22771" t="s">
        <v>29</v>
      </c>
      <c r="F22771" s="1">
        <v>44507.381249999999</v>
      </c>
      <c r="G22771" t="s">
        <v>49</v>
      </c>
      <c r="H22771" t="s">
        <v>16</v>
      </c>
      <c r="I22771" t="s">
        <v>21</v>
      </c>
      <c r="J22771">
        <v>298.33999999999997</v>
      </c>
      <c r="K22771">
        <v>6719.1981999999998</v>
      </c>
      <c r="L22771">
        <v>6420.8581999999997</v>
      </c>
      <c r="M22771" t="s">
        <v>28</v>
      </c>
      <c r="N22771" t="s">
        <v>22</v>
      </c>
    </row>
    <row r="22772" spans="2:14" x14ac:dyDescent="0.35">
      <c r="B22772">
        <v>192296</v>
      </c>
      <c r="C22772">
        <v>8753056986</v>
      </c>
      <c r="D22772" t="s">
        <v>13</v>
      </c>
      <c r="E22772" t="s">
        <v>29</v>
      </c>
      <c r="F22772" s="1">
        <v>45332.757280092592</v>
      </c>
      <c r="G22772" t="s">
        <v>49</v>
      </c>
      <c r="H22772" t="s">
        <v>27</v>
      </c>
      <c r="I22772" t="s">
        <v>68</v>
      </c>
      <c r="J22772">
        <v>0</v>
      </c>
      <c r="K22772">
        <v>3440.8531250000001</v>
      </c>
      <c r="L22772">
        <v>3440.8531250000001</v>
      </c>
      <c r="M22772" t="s">
        <v>18</v>
      </c>
      <c r="N22772" t="s">
        <v>36</v>
      </c>
    </row>
    <row r="22773" spans="2:14" x14ac:dyDescent="0.35">
      <c r="B22773">
        <v>872776</v>
      </c>
      <c r="C22773">
        <v>4605574352</v>
      </c>
      <c r="D22773" t="s">
        <v>20</v>
      </c>
      <c r="E22773" t="s">
        <v>29</v>
      </c>
      <c r="F22773" s="1">
        <v>44390.718865740739</v>
      </c>
      <c r="G22773" t="s">
        <v>45</v>
      </c>
      <c r="H22773" t="s">
        <v>16</v>
      </c>
      <c r="I22773" t="s">
        <v>41</v>
      </c>
      <c r="J22773">
        <v>373.87</v>
      </c>
      <c r="K22773">
        <v>3078.2168999999999</v>
      </c>
      <c r="L22773">
        <v>2704.3469</v>
      </c>
      <c r="M22773" t="s">
        <v>28</v>
      </c>
      <c r="N22773" t="s">
        <v>47</v>
      </c>
    </row>
    <row r="22774" spans="2:14" x14ac:dyDescent="0.35">
      <c r="B22774">
        <v>398042</v>
      </c>
      <c r="C22774">
        <v>8196780140</v>
      </c>
      <c r="D22774" t="s">
        <v>20</v>
      </c>
      <c r="E22774" t="s">
        <v>29</v>
      </c>
      <c r="F22774" s="1">
        <v>45140.799270833333</v>
      </c>
      <c r="G22774" t="s">
        <v>49</v>
      </c>
      <c r="H22774" t="s">
        <v>16</v>
      </c>
      <c r="I22774" t="s">
        <v>41</v>
      </c>
      <c r="J22774">
        <v>79.66</v>
      </c>
      <c r="K22774">
        <v>5272.116</v>
      </c>
      <c r="L22774">
        <v>5192.4560000000001</v>
      </c>
      <c r="M22774" t="s">
        <v>46</v>
      </c>
      <c r="N22774" t="s">
        <v>51</v>
      </c>
    </row>
    <row r="22775" spans="2:14" x14ac:dyDescent="0.35">
      <c r="B22775">
        <v>326789</v>
      </c>
      <c r="C22775">
        <v>7843824065</v>
      </c>
      <c r="D22775" t="s">
        <v>20</v>
      </c>
      <c r="E22775" t="s">
        <v>34</v>
      </c>
      <c r="F22775" s="1">
        <v>44925.268622685187</v>
      </c>
      <c r="G22775" t="s">
        <v>49</v>
      </c>
      <c r="H22775" t="s">
        <v>16</v>
      </c>
      <c r="I22775" t="s">
        <v>21</v>
      </c>
      <c r="J22775">
        <v>83.59</v>
      </c>
      <c r="K22775">
        <v>4428.0473999999904</v>
      </c>
      <c r="L22775">
        <v>4344.4573999999902</v>
      </c>
      <c r="M22775" t="s">
        <v>46</v>
      </c>
      <c r="N22775" t="s">
        <v>36</v>
      </c>
    </row>
    <row r="22776" spans="2:14" x14ac:dyDescent="0.35">
      <c r="B22776">
        <v>759393</v>
      </c>
      <c r="C22776">
        <v>1115961327</v>
      </c>
      <c r="D22776" t="s">
        <v>20</v>
      </c>
      <c r="E22776" t="s">
        <v>29</v>
      </c>
      <c r="F22776" s="1">
        <v>45363.383993055555</v>
      </c>
      <c r="G22776" t="s">
        <v>15</v>
      </c>
      <c r="H22776" t="s">
        <v>27</v>
      </c>
      <c r="I22776" t="s">
        <v>68</v>
      </c>
      <c r="J22776">
        <v>0</v>
      </c>
      <c r="K22776">
        <v>3476.4537500000001</v>
      </c>
      <c r="L22776">
        <v>3476.4537500000001</v>
      </c>
      <c r="M22776" t="s">
        <v>18</v>
      </c>
      <c r="N22776" t="s">
        <v>42</v>
      </c>
    </row>
    <row r="22777" spans="2:14" x14ac:dyDescent="0.35">
      <c r="B22777">
        <v>431246</v>
      </c>
      <c r="C22777">
        <v>9591252937</v>
      </c>
      <c r="D22777" t="s">
        <v>20</v>
      </c>
      <c r="E22777" t="s">
        <v>43</v>
      </c>
      <c r="F22777" s="1">
        <v>45239.374386574076</v>
      </c>
      <c r="G22777" t="s">
        <v>15</v>
      </c>
      <c r="H22777" t="s">
        <v>27</v>
      </c>
      <c r="I22777" t="s">
        <v>68</v>
      </c>
      <c r="J22777">
        <v>0</v>
      </c>
      <c r="K22777">
        <v>7643.5787999999902</v>
      </c>
      <c r="L22777">
        <v>7643.5787999999902</v>
      </c>
      <c r="M22777" t="s">
        <v>18</v>
      </c>
      <c r="N22777" t="s">
        <v>47</v>
      </c>
    </row>
    <row r="22778" spans="2:14" x14ac:dyDescent="0.35">
      <c r="B22778">
        <v>142859</v>
      </c>
      <c r="C22778">
        <v>3251574778</v>
      </c>
      <c r="D22778" t="s">
        <v>20</v>
      </c>
      <c r="E22778" t="s">
        <v>34</v>
      </c>
      <c r="F22778" s="1">
        <v>44629.434618055559</v>
      </c>
      <c r="G22778" t="s">
        <v>40</v>
      </c>
      <c r="H22778" t="s">
        <v>16</v>
      </c>
      <c r="I22778" t="s">
        <v>17</v>
      </c>
      <c r="J22778">
        <v>333.05</v>
      </c>
      <c r="K22778">
        <v>1981.50002499999</v>
      </c>
      <c r="L22778">
        <v>1648.4500249999901</v>
      </c>
      <c r="M22778" t="s">
        <v>18</v>
      </c>
      <c r="N22778" t="s">
        <v>25</v>
      </c>
    </row>
    <row r="22779" spans="2:14" x14ac:dyDescent="0.35">
      <c r="B22779">
        <v>290617</v>
      </c>
      <c r="C22779">
        <v>5053987462</v>
      </c>
      <c r="D22779" t="s">
        <v>13</v>
      </c>
      <c r="E22779" t="s">
        <v>14</v>
      </c>
      <c r="F22779" s="1">
        <v>44406.831319444442</v>
      </c>
      <c r="G22779" t="s">
        <v>24</v>
      </c>
      <c r="H22779" t="s">
        <v>16</v>
      </c>
      <c r="I22779" t="s">
        <v>33</v>
      </c>
      <c r="J22779">
        <v>361.42</v>
      </c>
      <c r="K22779">
        <v>3632.4387000000002</v>
      </c>
      <c r="L22779">
        <v>3271.0187000000001</v>
      </c>
      <c r="M22779" t="s">
        <v>18</v>
      </c>
      <c r="N22779" t="s">
        <v>42</v>
      </c>
    </row>
    <row r="22780" spans="2:14" x14ac:dyDescent="0.35">
      <c r="B22780">
        <v>887352</v>
      </c>
      <c r="C22780">
        <v>1894951510</v>
      </c>
      <c r="D22780" t="s">
        <v>20</v>
      </c>
      <c r="E22780" t="s">
        <v>43</v>
      </c>
      <c r="F22780" s="1">
        <v>44912.420543981483</v>
      </c>
      <c r="G22780" t="s">
        <v>15</v>
      </c>
      <c r="H22780" t="s">
        <v>27</v>
      </c>
      <c r="I22780" t="s">
        <v>68</v>
      </c>
      <c r="J22780">
        <v>0</v>
      </c>
      <c r="K22780">
        <v>3154.84329999999</v>
      </c>
      <c r="L22780">
        <v>3154.84329999999</v>
      </c>
      <c r="M22780" t="s">
        <v>28</v>
      </c>
      <c r="N22780" t="s">
        <v>25</v>
      </c>
    </row>
    <row r="22781" spans="2:14" x14ac:dyDescent="0.35">
      <c r="B22781">
        <v>672433</v>
      </c>
      <c r="C22781">
        <v>1842711399</v>
      </c>
      <c r="D22781" t="s">
        <v>20</v>
      </c>
      <c r="E22781" t="s">
        <v>29</v>
      </c>
      <c r="F22781" s="1">
        <v>44281.653449074074</v>
      </c>
      <c r="G22781" t="s">
        <v>15</v>
      </c>
      <c r="H22781" t="s">
        <v>16</v>
      </c>
      <c r="I22781" t="s">
        <v>33</v>
      </c>
      <c r="J22781">
        <v>248.31</v>
      </c>
      <c r="K22781">
        <v>3656.6012999999998</v>
      </c>
      <c r="L22781">
        <v>3408.2912999999999</v>
      </c>
      <c r="M22781" t="s">
        <v>31</v>
      </c>
      <c r="N22781" t="s">
        <v>47</v>
      </c>
    </row>
    <row r="22782" spans="2:14" x14ac:dyDescent="0.35">
      <c r="B22782">
        <v>708519</v>
      </c>
      <c r="C22782">
        <v>7306078583</v>
      </c>
      <c r="D22782" t="s">
        <v>20</v>
      </c>
      <c r="E22782" t="s">
        <v>14</v>
      </c>
      <c r="F22782" s="1">
        <v>45047.672222222223</v>
      </c>
      <c r="G22782" t="s">
        <v>40</v>
      </c>
      <c r="H22782" t="s">
        <v>27</v>
      </c>
      <c r="I22782" t="s">
        <v>68</v>
      </c>
      <c r="J22782">
        <v>0</v>
      </c>
      <c r="K22782">
        <v>2546.6879999999901</v>
      </c>
      <c r="L22782">
        <v>2546.6879999999901</v>
      </c>
      <c r="M22782" t="s">
        <v>18</v>
      </c>
      <c r="N22782" t="s">
        <v>42</v>
      </c>
    </row>
    <row r="22783" spans="2:14" x14ac:dyDescent="0.35">
      <c r="B22783">
        <v>740098</v>
      </c>
      <c r="C22783">
        <v>4817278741</v>
      </c>
      <c r="D22783" t="s">
        <v>20</v>
      </c>
      <c r="E22783" t="s">
        <v>29</v>
      </c>
      <c r="F22783" s="1">
        <v>45518.737754629627</v>
      </c>
      <c r="G22783" t="s">
        <v>40</v>
      </c>
      <c r="H22783" t="s">
        <v>27</v>
      </c>
      <c r="I22783" t="s">
        <v>68</v>
      </c>
      <c r="J22783">
        <v>0</v>
      </c>
      <c r="K22783">
        <v>324.32499999999999</v>
      </c>
      <c r="L22783">
        <v>324.32499999999999</v>
      </c>
      <c r="M22783" t="s">
        <v>18</v>
      </c>
      <c r="N22783" t="s">
        <v>36</v>
      </c>
    </row>
    <row r="22784" spans="2:14" x14ac:dyDescent="0.35">
      <c r="B22784">
        <v>449479</v>
      </c>
      <c r="C22784">
        <v>3863600380</v>
      </c>
      <c r="D22784" t="s">
        <v>20</v>
      </c>
      <c r="E22784" t="s">
        <v>34</v>
      </c>
      <c r="F22784" s="1">
        <v>45344.339849537035</v>
      </c>
      <c r="G22784" t="s">
        <v>15</v>
      </c>
      <c r="H22784" t="s">
        <v>16</v>
      </c>
      <c r="I22784" t="s">
        <v>17</v>
      </c>
      <c r="J22784">
        <v>293.43</v>
      </c>
      <c r="K22784">
        <v>939.67499999999995</v>
      </c>
      <c r="L22784">
        <v>646.24499999999898</v>
      </c>
      <c r="M22784" t="s">
        <v>28</v>
      </c>
      <c r="N22784" t="s">
        <v>25</v>
      </c>
    </row>
    <row r="22785" spans="2:14" x14ac:dyDescent="0.35">
      <c r="B22785">
        <v>201641</v>
      </c>
      <c r="C22785">
        <v>6694644427</v>
      </c>
      <c r="D22785" t="s">
        <v>20</v>
      </c>
      <c r="E22785" t="s">
        <v>14</v>
      </c>
      <c r="F22785" s="1">
        <v>44203.650972222225</v>
      </c>
      <c r="G22785" t="s">
        <v>49</v>
      </c>
      <c r="H22785" t="s">
        <v>27</v>
      </c>
      <c r="I22785" t="s">
        <v>68</v>
      </c>
      <c r="J22785">
        <v>0</v>
      </c>
      <c r="K22785">
        <v>4764.4839000000002</v>
      </c>
      <c r="L22785">
        <v>4764.4839000000002</v>
      </c>
      <c r="M22785" t="s">
        <v>35</v>
      </c>
      <c r="N22785" t="s">
        <v>47</v>
      </c>
    </row>
    <row r="22786" spans="2:14" x14ac:dyDescent="0.35">
      <c r="B22786">
        <v>137480</v>
      </c>
      <c r="C22786">
        <v>2186059490</v>
      </c>
      <c r="D22786" t="s">
        <v>13</v>
      </c>
      <c r="E22786" t="s">
        <v>14</v>
      </c>
      <c r="F22786" s="1">
        <v>44100.087777777779</v>
      </c>
      <c r="G22786" t="s">
        <v>32</v>
      </c>
      <c r="H22786" t="s">
        <v>27</v>
      </c>
      <c r="I22786" t="s">
        <v>68</v>
      </c>
      <c r="J22786">
        <v>0</v>
      </c>
      <c r="K22786">
        <v>1653.7830750000001</v>
      </c>
      <c r="L22786">
        <v>1653.7830750000001</v>
      </c>
      <c r="M22786" t="s">
        <v>53</v>
      </c>
      <c r="N22786" t="s">
        <v>44</v>
      </c>
    </row>
    <row r="22787" spans="2:14" x14ac:dyDescent="0.35">
      <c r="B22787">
        <v>620776</v>
      </c>
      <c r="C22787">
        <v>4715869374</v>
      </c>
      <c r="D22787" t="s">
        <v>20</v>
      </c>
      <c r="E22787" t="s">
        <v>43</v>
      </c>
      <c r="F22787" s="1">
        <v>45296.454571759263</v>
      </c>
      <c r="G22787" t="s">
        <v>26</v>
      </c>
      <c r="H22787" t="s">
        <v>16</v>
      </c>
      <c r="I22787" t="s">
        <v>41</v>
      </c>
      <c r="J22787">
        <v>476.5</v>
      </c>
      <c r="K22787">
        <v>4380.93</v>
      </c>
      <c r="L22787">
        <v>3904.43</v>
      </c>
      <c r="M22787" t="s">
        <v>18</v>
      </c>
      <c r="N22787" t="s">
        <v>47</v>
      </c>
    </row>
    <row r="22788" spans="2:14" x14ac:dyDescent="0.35">
      <c r="B22788">
        <v>363487</v>
      </c>
      <c r="C22788">
        <v>6036831627</v>
      </c>
      <c r="D22788" t="s">
        <v>20</v>
      </c>
      <c r="E22788" t="s">
        <v>14</v>
      </c>
      <c r="F22788" s="1">
        <v>44324.705740740741</v>
      </c>
      <c r="G22788" t="s">
        <v>24</v>
      </c>
      <c r="H22788" t="s">
        <v>27</v>
      </c>
      <c r="I22788" t="s">
        <v>68</v>
      </c>
      <c r="J22788">
        <v>0</v>
      </c>
      <c r="K22788">
        <v>4263.1049999999996</v>
      </c>
      <c r="L22788">
        <v>4263.1049999999996</v>
      </c>
      <c r="M22788" t="s">
        <v>28</v>
      </c>
      <c r="N22788" t="s">
        <v>47</v>
      </c>
    </row>
    <row r="22789" spans="2:14" x14ac:dyDescent="0.35">
      <c r="B22789">
        <v>320395</v>
      </c>
      <c r="C22789">
        <v>5667980257</v>
      </c>
      <c r="D22789" t="s">
        <v>13</v>
      </c>
      <c r="E22789" t="s">
        <v>29</v>
      </c>
      <c r="F22789" s="1">
        <v>44637.075324074074</v>
      </c>
      <c r="G22789" t="s">
        <v>15</v>
      </c>
      <c r="H22789" t="s">
        <v>27</v>
      </c>
      <c r="I22789" t="s">
        <v>68</v>
      </c>
      <c r="J22789">
        <v>0</v>
      </c>
      <c r="K22789">
        <v>4634.6471999999903</v>
      </c>
      <c r="L22789">
        <v>4634.6471999999903</v>
      </c>
      <c r="M22789" t="s">
        <v>53</v>
      </c>
      <c r="N22789" t="s">
        <v>47</v>
      </c>
    </row>
    <row r="22790" spans="2:14" x14ac:dyDescent="0.35">
      <c r="B22790">
        <v>791398</v>
      </c>
      <c r="C22790">
        <v>1640856487</v>
      </c>
      <c r="D22790" t="s">
        <v>20</v>
      </c>
      <c r="E22790" t="s">
        <v>14</v>
      </c>
      <c r="F22790" s="1">
        <v>44134.567233796297</v>
      </c>
      <c r="G22790" t="s">
        <v>24</v>
      </c>
      <c r="H22790" t="s">
        <v>27</v>
      </c>
      <c r="I22790" t="s">
        <v>68</v>
      </c>
      <c r="J22790">
        <v>0</v>
      </c>
      <c r="K22790">
        <v>2579.4384</v>
      </c>
      <c r="L22790">
        <v>2579.4384</v>
      </c>
      <c r="M22790" t="s">
        <v>53</v>
      </c>
      <c r="N22790" t="s">
        <v>25</v>
      </c>
    </row>
    <row r="22791" spans="2:14" x14ac:dyDescent="0.35">
      <c r="B22791">
        <v>791139</v>
      </c>
      <c r="C22791">
        <v>7578166982</v>
      </c>
      <c r="D22791" t="s">
        <v>20</v>
      </c>
      <c r="E22791" t="s">
        <v>29</v>
      </c>
      <c r="F22791" s="1">
        <v>43886.102766203701</v>
      </c>
      <c r="G22791" t="s">
        <v>24</v>
      </c>
      <c r="H22791" t="s">
        <v>16</v>
      </c>
      <c r="I22791" t="s">
        <v>17</v>
      </c>
      <c r="J22791">
        <v>345.74</v>
      </c>
      <c r="K22791">
        <v>4354.4628750000002</v>
      </c>
      <c r="L22791">
        <v>4008.7228749999999</v>
      </c>
      <c r="M22791" t="s">
        <v>18</v>
      </c>
      <c r="N22791" t="s">
        <v>42</v>
      </c>
    </row>
    <row r="22792" spans="2:14" x14ac:dyDescent="0.35">
      <c r="B22792">
        <v>897477</v>
      </c>
      <c r="C22792">
        <v>7036510801</v>
      </c>
      <c r="D22792" t="s">
        <v>13</v>
      </c>
      <c r="E22792" t="s">
        <v>29</v>
      </c>
      <c r="F22792" s="1">
        <v>45165.612129629626</v>
      </c>
      <c r="G22792" t="s">
        <v>15</v>
      </c>
      <c r="H22792" t="s">
        <v>16</v>
      </c>
      <c r="I22792" t="s">
        <v>17</v>
      </c>
      <c r="J22792">
        <v>111.36</v>
      </c>
      <c r="K22792">
        <v>2656.5839999999998</v>
      </c>
      <c r="L22792">
        <v>2545.2240000000002</v>
      </c>
      <c r="M22792" t="s">
        <v>28</v>
      </c>
      <c r="N22792" t="s">
        <v>42</v>
      </c>
    </row>
    <row r="22793" spans="2:14" x14ac:dyDescent="0.35">
      <c r="B22793">
        <v>728896</v>
      </c>
      <c r="C22793">
        <v>4384049774</v>
      </c>
      <c r="D22793" t="s">
        <v>13</v>
      </c>
      <c r="E22793" t="s">
        <v>29</v>
      </c>
      <c r="F22793" s="1">
        <v>44288.993668981479</v>
      </c>
      <c r="G22793" t="s">
        <v>15</v>
      </c>
      <c r="H22793" t="s">
        <v>16</v>
      </c>
      <c r="I22793" t="s">
        <v>17</v>
      </c>
      <c r="J22793">
        <v>370.64</v>
      </c>
      <c r="K22793">
        <v>4642.88</v>
      </c>
      <c r="L22793">
        <v>4272.24</v>
      </c>
      <c r="M22793" t="s">
        <v>35</v>
      </c>
      <c r="N22793" t="s">
        <v>25</v>
      </c>
    </row>
    <row r="22794" spans="2:14" x14ac:dyDescent="0.35">
      <c r="B22794">
        <v>547798</v>
      </c>
      <c r="C22794">
        <v>9286224406</v>
      </c>
      <c r="D22794" t="s">
        <v>20</v>
      </c>
      <c r="E22794" t="s">
        <v>14</v>
      </c>
      <c r="F22794" s="1">
        <v>44555.845416666663</v>
      </c>
      <c r="G22794" t="s">
        <v>49</v>
      </c>
      <c r="H22794" t="s">
        <v>16</v>
      </c>
      <c r="I22794" t="s">
        <v>17</v>
      </c>
      <c r="J22794">
        <v>475</v>
      </c>
      <c r="K22794">
        <v>7189.8134</v>
      </c>
      <c r="L22794">
        <v>6714.8134</v>
      </c>
      <c r="M22794" t="s">
        <v>18</v>
      </c>
      <c r="N22794" t="s">
        <v>19</v>
      </c>
    </row>
    <row r="22795" spans="2:14" x14ac:dyDescent="0.35">
      <c r="B22795">
        <v>314313</v>
      </c>
      <c r="C22795">
        <v>8401781727</v>
      </c>
      <c r="D22795" t="s">
        <v>20</v>
      </c>
      <c r="E22795" t="s">
        <v>14</v>
      </c>
      <c r="F22795" s="1">
        <v>44193.229085648149</v>
      </c>
      <c r="G22795" t="s">
        <v>24</v>
      </c>
      <c r="H22795" t="s">
        <v>27</v>
      </c>
      <c r="I22795" t="s">
        <v>68</v>
      </c>
      <c r="J22795">
        <v>0</v>
      </c>
      <c r="K22795">
        <v>5011.9061999999903</v>
      </c>
      <c r="L22795">
        <v>5011.9061999999903</v>
      </c>
      <c r="M22795" t="s">
        <v>37</v>
      </c>
      <c r="N22795" t="s">
        <v>36</v>
      </c>
    </row>
    <row r="22796" spans="2:14" x14ac:dyDescent="0.35">
      <c r="B22796">
        <v>714334</v>
      </c>
      <c r="C22796">
        <v>5827296854</v>
      </c>
      <c r="D22796" t="s">
        <v>13</v>
      </c>
      <c r="E22796" t="s">
        <v>14</v>
      </c>
      <c r="F22796" s="1">
        <v>45330.922314814816</v>
      </c>
      <c r="G22796" t="s">
        <v>40</v>
      </c>
      <c r="H22796" t="s">
        <v>16</v>
      </c>
      <c r="I22796" t="s">
        <v>41</v>
      </c>
      <c r="J22796">
        <v>487.32</v>
      </c>
      <c r="K22796">
        <v>546.00812499999995</v>
      </c>
      <c r="L22796">
        <v>58.6881249999999</v>
      </c>
      <c r="M22796" t="s">
        <v>35</v>
      </c>
      <c r="N22796" t="s">
        <v>25</v>
      </c>
    </row>
    <row r="22797" spans="2:14" x14ac:dyDescent="0.35">
      <c r="B22797">
        <v>420704</v>
      </c>
      <c r="C22797">
        <v>6893960849</v>
      </c>
      <c r="D22797" t="s">
        <v>20</v>
      </c>
      <c r="E22797" t="s">
        <v>14</v>
      </c>
      <c r="F22797" s="1">
        <v>45396.067233796297</v>
      </c>
      <c r="G22797" t="s">
        <v>15</v>
      </c>
      <c r="H22797" t="s">
        <v>16</v>
      </c>
      <c r="I22797" t="s">
        <v>41</v>
      </c>
      <c r="J22797">
        <v>244.05</v>
      </c>
      <c r="K22797">
        <v>3459.2124999999901</v>
      </c>
      <c r="L22797">
        <v>3215.1624999999899</v>
      </c>
      <c r="M22797" t="s">
        <v>18</v>
      </c>
      <c r="N22797" t="s">
        <v>36</v>
      </c>
    </row>
    <row r="22798" spans="2:14" x14ac:dyDescent="0.35">
      <c r="B22798">
        <v>486469</v>
      </c>
      <c r="C22798">
        <v>9801636627</v>
      </c>
      <c r="D22798" t="s">
        <v>13</v>
      </c>
      <c r="E22798" t="s">
        <v>14</v>
      </c>
      <c r="F22798" s="1">
        <v>44863.97146990741</v>
      </c>
      <c r="G22798" t="s">
        <v>15</v>
      </c>
      <c r="H22798" t="s">
        <v>27</v>
      </c>
      <c r="I22798" t="s">
        <v>68</v>
      </c>
      <c r="J22798">
        <v>0</v>
      </c>
      <c r="K22798">
        <v>1518.18975</v>
      </c>
      <c r="L22798">
        <v>1518.18975</v>
      </c>
      <c r="M22798" t="s">
        <v>18</v>
      </c>
      <c r="N22798" t="s">
        <v>22</v>
      </c>
    </row>
    <row r="22799" spans="2:14" x14ac:dyDescent="0.35">
      <c r="B22799">
        <v>946489</v>
      </c>
      <c r="C22799">
        <v>3946255375</v>
      </c>
      <c r="D22799" t="s">
        <v>20</v>
      </c>
      <c r="E22799" t="s">
        <v>34</v>
      </c>
      <c r="F22799" s="1">
        <v>43873.554305555554</v>
      </c>
      <c r="G22799" t="s">
        <v>24</v>
      </c>
      <c r="H22799" t="s">
        <v>27</v>
      </c>
      <c r="I22799" t="s">
        <v>68</v>
      </c>
      <c r="J22799">
        <v>0</v>
      </c>
      <c r="K22799">
        <v>3983.7362249999901</v>
      </c>
      <c r="L22799">
        <v>3983.7362249999901</v>
      </c>
      <c r="M22799" t="s">
        <v>31</v>
      </c>
      <c r="N22799" t="s">
        <v>44</v>
      </c>
    </row>
    <row r="22800" spans="2:14" x14ac:dyDescent="0.35">
      <c r="B22800">
        <v>871152</v>
      </c>
      <c r="C22800">
        <v>7519519850</v>
      </c>
      <c r="D22800" t="s">
        <v>20</v>
      </c>
      <c r="E22800" t="s">
        <v>34</v>
      </c>
      <c r="F22800" s="1">
        <v>44014.958368055559</v>
      </c>
      <c r="G22800" t="s">
        <v>15</v>
      </c>
      <c r="H22800" t="s">
        <v>27</v>
      </c>
      <c r="I22800" t="s">
        <v>68</v>
      </c>
      <c r="J22800">
        <v>0</v>
      </c>
      <c r="K22800">
        <v>2819.3413499999901</v>
      </c>
      <c r="L22800">
        <v>2819.3413499999901</v>
      </c>
      <c r="M22800" t="s">
        <v>18</v>
      </c>
      <c r="N22800" t="s">
        <v>20</v>
      </c>
    </row>
    <row r="22801" spans="2:14" x14ac:dyDescent="0.35">
      <c r="B22801">
        <v>481377</v>
      </c>
      <c r="C22801">
        <v>9341772597</v>
      </c>
      <c r="D22801" t="s">
        <v>20</v>
      </c>
      <c r="E22801" t="s">
        <v>14</v>
      </c>
      <c r="F22801" s="1">
        <v>45287.643506944441</v>
      </c>
      <c r="G22801" t="s">
        <v>40</v>
      </c>
      <c r="H22801" t="s">
        <v>16</v>
      </c>
      <c r="I22801" t="s">
        <v>21</v>
      </c>
      <c r="J22801">
        <v>335.6</v>
      </c>
      <c r="K22801">
        <v>4316.8607999999904</v>
      </c>
      <c r="L22801">
        <v>3981.26079999999</v>
      </c>
      <c r="M22801" t="s">
        <v>18</v>
      </c>
      <c r="N22801" t="s">
        <v>25</v>
      </c>
    </row>
    <row r="22802" spans="2:14" x14ac:dyDescent="0.35">
      <c r="B22802">
        <v>336164</v>
      </c>
      <c r="C22802">
        <v>2604042667</v>
      </c>
      <c r="D22802" t="s">
        <v>20</v>
      </c>
      <c r="E22802" t="s">
        <v>34</v>
      </c>
      <c r="F22802" s="1">
        <v>44715.992824074077</v>
      </c>
      <c r="G22802" t="s">
        <v>32</v>
      </c>
      <c r="H22802" t="s">
        <v>16</v>
      </c>
      <c r="I22802" t="s">
        <v>41</v>
      </c>
      <c r="J22802">
        <v>61.23</v>
      </c>
      <c r="K22802">
        <v>4477.1098499999998</v>
      </c>
      <c r="L22802">
        <v>4415.8798500000003</v>
      </c>
      <c r="M22802" t="s">
        <v>18</v>
      </c>
      <c r="N22802" t="s">
        <v>51</v>
      </c>
    </row>
    <row r="22803" spans="2:14" x14ac:dyDescent="0.35">
      <c r="B22803">
        <v>284028</v>
      </c>
      <c r="C22803">
        <v>6344880196</v>
      </c>
      <c r="D22803" t="s">
        <v>20</v>
      </c>
      <c r="E22803" t="s">
        <v>29</v>
      </c>
      <c r="F22803" s="1">
        <v>44520.165416666663</v>
      </c>
      <c r="G22803" t="s">
        <v>15</v>
      </c>
      <c r="H22803" t="s">
        <v>16</v>
      </c>
      <c r="I22803" t="s">
        <v>17</v>
      </c>
      <c r="J22803">
        <v>409.19</v>
      </c>
      <c r="K22803">
        <v>805.97659999999996</v>
      </c>
      <c r="L22803">
        <v>396.78660000000002</v>
      </c>
      <c r="M22803" t="s">
        <v>18</v>
      </c>
      <c r="N22803" t="s">
        <v>22</v>
      </c>
    </row>
    <row r="22804" spans="2:14" x14ac:dyDescent="0.35">
      <c r="B22804">
        <v>802615</v>
      </c>
      <c r="C22804">
        <v>1535922312</v>
      </c>
      <c r="D22804" t="s">
        <v>20</v>
      </c>
      <c r="E22804" t="s">
        <v>34</v>
      </c>
      <c r="F22804" s="1">
        <v>45135.440995370373</v>
      </c>
      <c r="G22804" t="s">
        <v>24</v>
      </c>
      <c r="H22804" t="s">
        <v>16</v>
      </c>
      <c r="I22804" t="s">
        <v>30</v>
      </c>
      <c r="J22804">
        <v>483.53</v>
      </c>
      <c r="K22804">
        <v>5255.2043999999996</v>
      </c>
      <c r="L22804">
        <v>4771.6743999999999</v>
      </c>
      <c r="M22804" t="s">
        <v>28</v>
      </c>
      <c r="N22804" t="s">
        <v>22</v>
      </c>
    </row>
    <row r="22805" spans="2:14" x14ac:dyDescent="0.35">
      <c r="B22805">
        <v>255363</v>
      </c>
      <c r="C22805">
        <v>6255293940</v>
      </c>
      <c r="D22805" t="s">
        <v>20</v>
      </c>
      <c r="E22805" t="s">
        <v>29</v>
      </c>
      <c r="F22805" s="1">
        <v>44192.772118055553</v>
      </c>
      <c r="G22805" t="s">
        <v>24</v>
      </c>
      <c r="H22805" t="s">
        <v>27</v>
      </c>
      <c r="I22805" t="s">
        <v>68</v>
      </c>
      <c r="J22805">
        <v>0</v>
      </c>
      <c r="K22805">
        <v>3190.7673</v>
      </c>
      <c r="L22805">
        <v>3190.7673</v>
      </c>
      <c r="M22805" t="s">
        <v>18</v>
      </c>
      <c r="N22805" t="s">
        <v>25</v>
      </c>
    </row>
    <row r="22806" spans="2:14" x14ac:dyDescent="0.35">
      <c r="B22806">
        <v>318108</v>
      </c>
      <c r="C22806">
        <v>9818759692</v>
      </c>
      <c r="D22806" t="s">
        <v>20</v>
      </c>
      <c r="E22806" t="s">
        <v>14</v>
      </c>
      <c r="F22806" s="1">
        <v>45311.113321759258</v>
      </c>
      <c r="G22806" t="s">
        <v>49</v>
      </c>
      <c r="H22806" t="s">
        <v>27</v>
      </c>
      <c r="I22806" t="s">
        <v>68</v>
      </c>
      <c r="J22806">
        <v>0</v>
      </c>
      <c r="K22806">
        <v>4242.33</v>
      </c>
      <c r="L22806">
        <v>4242.33</v>
      </c>
      <c r="M22806" t="s">
        <v>18</v>
      </c>
      <c r="N22806" t="s">
        <v>19</v>
      </c>
    </row>
    <row r="22807" spans="2:14" x14ac:dyDescent="0.35">
      <c r="B22807">
        <v>465236</v>
      </c>
      <c r="C22807">
        <v>1546539525</v>
      </c>
      <c r="D22807" t="s">
        <v>20</v>
      </c>
      <c r="E22807" t="s">
        <v>29</v>
      </c>
      <c r="F22807" s="1">
        <v>44833.061747685184</v>
      </c>
      <c r="G22807" t="s">
        <v>49</v>
      </c>
      <c r="H22807" t="s">
        <v>27</v>
      </c>
      <c r="I22807" t="s">
        <v>68</v>
      </c>
      <c r="J22807">
        <v>0</v>
      </c>
      <c r="K22807">
        <v>2968.3851749999899</v>
      </c>
      <c r="L22807">
        <v>2968.3851749999899</v>
      </c>
      <c r="M22807" t="s">
        <v>28</v>
      </c>
      <c r="N22807" t="s">
        <v>22</v>
      </c>
    </row>
    <row r="22808" spans="2:14" x14ac:dyDescent="0.35">
      <c r="B22808">
        <v>167755</v>
      </c>
      <c r="C22808">
        <v>7215399771</v>
      </c>
      <c r="D22808" t="s">
        <v>20</v>
      </c>
      <c r="E22808" t="s">
        <v>29</v>
      </c>
      <c r="F22808" s="1">
        <v>44937.382673611108</v>
      </c>
      <c r="G22808" t="s">
        <v>15</v>
      </c>
      <c r="H22808" t="s">
        <v>27</v>
      </c>
      <c r="I22808" t="s">
        <v>68</v>
      </c>
      <c r="J22808">
        <v>0</v>
      </c>
      <c r="K22808">
        <v>3128.1875999999902</v>
      </c>
      <c r="L22808">
        <v>3128.1875999999902</v>
      </c>
      <c r="M22808" t="s">
        <v>18</v>
      </c>
      <c r="N22808" t="s">
        <v>50</v>
      </c>
    </row>
    <row r="22809" spans="2:14" x14ac:dyDescent="0.35">
      <c r="B22809">
        <v>198195</v>
      </c>
      <c r="C22809">
        <v>9317953107</v>
      </c>
      <c r="D22809" t="s">
        <v>20</v>
      </c>
      <c r="E22809" t="s">
        <v>29</v>
      </c>
      <c r="F22809" s="1">
        <v>44589.693043981482</v>
      </c>
      <c r="G22809" t="s">
        <v>49</v>
      </c>
      <c r="H22809" t="s">
        <v>16</v>
      </c>
      <c r="I22809" t="s">
        <v>21</v>
      </c>
      <c r="J22809">
        <v>377.11</v>
      </c>
      <c r="K22809">
        <v>2306.2076999999899</v>
      </c>
      <c r="L22809">
        <v>1929.09769999999</v>
      </c>
      <c r="M22809" t="s">
        <v>18</v>
      </c>
      <c r="N22809" t="s">
        <v>22</v>
      </c>
    </row>
    <row r="22810" spans="2:14" x14ac:dyDescent="0.35">
      <c r="B22810">
        <v>155613</v>
      </c>
      <c r="C22810">
        <v>8038367721</v>
      </c>
      <c r="D22810" t="s">
        <v>13</v>
      </c>
      <c r="E22810" t="s">
        <v>14</v>
      </c>
      <c r="F22810" s="1">
        <v>45357.516238425924</v>
      </c>
      <c r="G22810" t="s">
        <v>24</v>
      </c>
      <c r="H22810" t="s">
        <v>16</v>
      </c>
      <c r="I22810" t="s">
        <v>30</v>
      </c>
      <c r="J22810">
        <v>345.56</v>
      </c>
      <c r="K22810">
        <v>2388.2999999999902</v>
      </c>
      <c r="L22810">
        <v>2042.73999999999</v>
      </c>
      <c r="M22810" t="s">
        <v>18</v>
      </c>
      <c r="N22810" t="s">
        <v>36</v>
      </c>
    </row>
    <row r="22811" spans="2:14" x14ac:dyDescent="0.35">
      <c r="B22811">
        <v>664941</v>
      </c>
      <c r="C22811">
        <v>5464599881</v>
      </c>
      <c r="D22811" t="s">
        <v>20</v>
      </c>
      <c r="E22811" t="s">
        <v>29</v>
      </c>
      <c r="F22811" s="1">
        <v>44343.079432870371</v>
      </c>
      <c r="G22811" t="s">
        <v>15</v>
      </c>
      <c r="H22811" t="s">
        <v>16</v>
      </c>
      <c r="I22811" t="s">
        <v>17</v>
      </c>
      <c r="J22811">
        <v>499.19</v>
      </c>
      <c r="K22811">
        <v>4365.4930000000004</v>
      </c>
      <c r="L22811">
        <v>3866.3029999999999</v>
      </c>
      <c r="M22811" t="s">
        <v>31</v>
      </c>
      <c r="N22811" t="s">
        <v>47</v>
      </c>
    </row>
    <row r="22812" spans="2:14" x14ac:dyDescent="0.35">
      <c r="B22812">
        <v>347749</v>
      </c>
      <c r="C22812">
        <v>8718284094</v>
      </c>
      <c r="D22812" t="s">
        <v>20</v>
      </c>
      <c r="E22812" t="s">
        <v>29</v>
      </c>
      <c r="F22812" s="1">
        <v>44646.37699074074</v>
      </c>
      <c r="G22812" t="s">
        <v>15</v>
      </c>
      <c r="H22812" t="s">
        <v>16</v>
      </c>
      <c r="I22812" t="s">
        <v>21</v>
      </c>
      <c r="J22812">
        <v>67.83</v>
      </c>
      <c r="K22812">
        <v>637.57207500000004</v>
      </c>
      <c r="L22812">
        <v>569.742075</v>
      </c>
      <c r="M22812" t="s">
        <v>18</v>
      </c>
      <c r="N22812" t="s">
        <v>47</v>
      </c>
    </row>
    <row r="22813" spans="2:14" x14ac:dyDescent="0.35">
      <c r="B22813">
        <v>315651</v>
      </c>
      <c r="C22813">
        <v>8485577501</v>
      </c>
      <c r="D22813" t="s">
        <v>20</v>
      </c>
      <c r="E22813" t="s">
        <v>14</v>
      </c>
      <c r="F22813" s="1">
        <v>45320.426620370374</v>
      </c>
      <c r="G22813" t="s">
        <v>40</v>
      </c>
      <c r="H22813" t="s">
        <v>27</v>
      </c>
      <c r="I22813" t="s">
        <v>68</v>
      </c>
      <c r="J22813">
        <v>0</v>
      </c>
      <c r="K22813">
        <v>4633.92</v>
      </c>
      <c r="L22813">
        <v>4633.92</v>
      </c>
      <c r="M22813" t="s">
        <v>35</v>
      </c>
      <c r="N22813" t="s">
        <v>47</v>
      </c>
    </row>
    <row r="22814" spans="2:14" x14ac:dyDescent="0.35">
      <c r="B22814">
        <v>836971</v>
      </c>
      <c r="C22814">
        <v>1172520163</v>
      </c>
      <c r="D22814" t="s">
        <v>20</v>
      </c>
      <c r="E22814" t="s">
        <v>29</v>
      </c>
      <c r="F22814" s="1">
        <v>44467.747187499997</v>
      </c>
      <c r="G22814" t="s">
        <v>20</v>
      </c>
      <c r="H22814" t="s">
        <v>16</v>
      </c>
      <c r="I22814" t="s">
        <v>21</v>
      </c>
      <c r="J22814">
        <v>95.19</v>
      </c>
      <c r="K22814">
        <v>2268.84735</v>
      </c>
      <c r="L22814">
        <v>2173.65735</v>
      </c>
      <c r="M22814" t="s">
        <v>18</v>
      </c>
      <c r="N22814" t="s">
        <v>47</v>
      </c>
    </row>
    <row r="22815" spans="2:14" x14ac:dyDescent="0.35">
      <c r="B22815">
        <v>471399</v>
      </c>
      <c r="C22815">
        <v>2249256239</v>
      </c>
      <c r="D22815" t="s">
        <v>20</v>
      </c>
      <c r="E22815" t="s">
        <v>23</v>
      </c>
      <c r="F22815" s="1">
        <v>45245.670347222222</v>
      </c>
      <c r="G22815" t="s">
        <v>40</v>
      </c>
      <c r="H22815" t="s">
        <v>27</v>
      </c>
      <c r="I22815" t="s">
        <v>68</v>
      </c>
      <c r="J22815">
        <v>0</v>
      </c>
      <c r="K22815">
        <v>922.50599999999997</v>
      </c>
      <c r="L22815">
        <v>922.50599999999997</v>
      </c>
      <c r="M22815" t="s">
        <v>18</v>
      </c>
      <c r="N22815" t="s">
        <v>25</v>
      </c>
    </row>
    <row r="22816" spans="2:14" x14ac:dyDescent="0.35">
      <c r="B22816">
        <v>698032</v>
      </c>
      <c r="C22816">
        <v>1097680175</v>
      </c>
      <c r="D22816" t="s">
        <v>20</v>
      </c>
      <c r="E22816" t="s">
        <v>34</v>
      </c>
      <c r="F22816" s="1">
        <v>45004.674930555557</v>
      </c>
      <c r="G22816" t="s">
        <v>15</v>
      </c>
      <c r="H22816" t="s">
        <v>27</v>
      </c>
      <c r="I22816" t="s">
        <v>68</v>
      </c>
      <c r="J22816">
        <v>0</v>
      </c>
      <c r="K22816">
        <v>5591.1299999999901</v>
      </c>
      <c r="L22816">
        <v>5591.1299999999901</v>
      </c>
      <c r="M22816" t="s">
        <v>28</v>
      </c>
      <c r="N22816" t="s">
        <v>25</v>
      </c>
    </row>
    <row r="22817" spans="2:14" x14ac:dyDescent="0.35">
      <c r="B22817">
        <v>996046</v>
      </c>
      <c r="C22817">
        <v>8114965163</v>
      </c>
      <c r="D22817" t="s">
        <v>20</v>
      </c>
      <c r="E22817" t="s">
        <v>43</v>
      </c>
      <c r="F22817" s="1">
        <v>43856.110138888886</v>
      </c>
      <c r="G22817" t="s">
        <v>49</v>
      </c>
      <c r="H22817" t="s">
        <v>27</v>
      </c>
      <c r="I22817" t="s">
        <v>68</v>
      </c>
      <c r="J22817">
        <v>0</v>
      </c>
      <c r="K22817">
        <v>3233.8845000000001</v>
      </c>
      <c r="L22817">
        <v>3233.8845000000001</v>
      </c>
      <c r="M22817" t="s">
        <v>28</v>
      </c>
      <c r="N22817" t="s">
        <v>25</v>
      </c>
    </row>
    <row r="22818" spans="2:14" x14ac:dyDescent="0.35">
      <c r="B22818">
        <v>158189</v>
      </c>
      <c r="C22818">
        <v>5795372420</v>
      </c>
      <c r="D22818" t="s">
        <v>20</v>
      </c>
      <c r="E22818" t="s">
        <v>34</v>
      </c>
      <c r="F22818" s="1">
        <v>44708.164606481485</v>
      </c>
      <c r="G22818" t="s">
        <v>15</v>
      </c>
      <c r="H22818" t="s">
        <v>16</v>
      </c>
      <c r="I22818" t="s">
        <v>33</v>
      </c>
      <c r="J22818">
        <v>375.78</v>
      </c>
      <c r="K22818">
        <v>302.71449999999999</v>
      </c>
      <c r="L22818">
        <v>-73.065499999999901</v>
      </c>
      <c r="M22818" t="s">
        <v>28</v>
      </c>
      <c r="N22818" t="s">
        <v>47</v>
      </c>
    </row>
    <row r="22819" spans="2:14" x14ac:dyDescent="0.35">
      <c r="B22819">
        <v>670392</v>
      </c>
      <c r="C22819">
        <v>3661126873</v>
      </c>
      <c r="D22819" t="s">
        <v>20</v>
      </c>
      <c r="E22819" t="s">
        <v>14</v>
      </c>
      <c r="F22819" s="1">
        <v>45262.154224537036</v>
      </c>
      <c r="G22819" t="s">
        <v>49</v>
      </c>
      <c r="H22819" t="s">
        <v>27</v>
      </c>
      <c r="I22819" t="s">
        <v>68</v>
      </c>
      <c r="J22819">
        <v>0</v>
      </c>
      <c r="K22819">
        <v>7954.7999999999902</v>
      </c>
      <c r="L22819">
        <v>7954.7999999999902</v>
      </c>
      <c r="M22819" t="s">
        <v>18</v>
      </c>
      <c r="N22819" t="s">
        <v>22</v>
      </c>
    </row>
    <row r="22820" spans="2:14" x14ac:dyDescent="0.35">
      <c r="B22820">
        <v>449499</v>
      </c>
      <c r="C22820">
        <v>5350521947</v>
      </c>
      <c r="D22820" t="s">
        <v>20</v>
      </c>
      <c r="E22820" t="s">
        <v>29</v>
      </c>
      <c r="F22820" s="1">
        <v>45361.728101851855</v>
      </c>
      <c r="G22820" t="s">
        <v>49</v>
      </c>
      <c r="H22820" t="s">
        <v>16</v>
      </c>
      <c r="I22820" t="s">
        <v>21</v>
      </c>
      <c r="J22820">
        <v>53.63</v>
      </c>
      <c r="K22820">
        <v>5363.0349999999899</v>
      </c>
      <c r="L22820">
        <v>5309.4049999999897</v>
      </c>
      <c r="M22820" t="s">
        <v>28</v>
      </c>
      <c r="N22820" t="s">
        <v>42</v>
      </c>
    </row>
    <row r="22821" spans="2:14" x14ac:dyDescent="0.35">
      <c r="B22821">
        <v>288052</v>
      </c>
      <c r="C22821">
        <v>5915668072</v>
      </c>
      <c r="D22821" t="s">
        <v>20</v>
      </c>
      <c r="E22821" t="s">
        <v>29</v>
      </c>
      <c r="F22821" s="1">
        <v>45440.562326388892</v>
      </c>
      <c r="G22821" t="s">
        <v>52</v>
      </c>
      <c r="H22821" t="s">
        <v>27</v>
      </c>
      <c r="I22821" t="s">
        <v>68</v>
      </c>
      <c r="J22821">
        <v>0</v>
      </c>
      <c r="K22821">
        <v>2459.1999999999998</v>
      </c>
      <c r="L22821">
        <v>2459.1999999999998</v>
      </c>
      <c r="M22821" t="s">
        <v>18</v>
      </c>
      <c r="N22821" t="s">
        <v>47</v>
      </c>
    </row>
    <row r="22822" spans="2:14" x14ac:dyDescent="0.35">
      <c r="B22822">
        <v>838747</v>
      </c>
      <c r="C22822">
        <v>3971027778</v>
      </c>
      <c r="D22822" t="s">
        <v>20</v>
      </c>
      <c r="E22822" t="s">
        <v>14</v>
      </c>
      <c r="F22822" s="1">
        <v>44646.955706018518</v>
      </c>
      <c r="G22822" t="s">
        <v>15</v>
      </c>
      <c r="H22822" t="s">
        <v>16</v>
      </c>
      <c r="I22822" t="s">
        <v>30</v>
      </c>
      <c r="J22822">
        <v>272.27</v>
      </c>
      <c r="K22822">
        <v>2937.8089749999999</v>
      </c>
      <c r="L22822">
        <v>2665.5389749999999</v>
      </c>
      <c r="M22822" t="s">
        <v>18</v>
      </c>
      <c r="N22822" t="s">
        <v>22</v>
      </c>
    </row>
    <row r="22823" spans="2:14" x14ac:dyDescent="0.35">
      <c r="B22823">
        <v>358051</v>
      </c>
      <c r="C22823">
        <v>7744463202</v>
      </c>
      <c r="D22823" t="s">
        <v>20</v>
      </c>
      <c r="E22823" t="s">
        <v>29</v>
      </c>
      <c r="F22823" s="1">
        <v>44604.522361111114</v>
      </c>
      <c r="G22823" t="s">
        <v>15</v>
      </c>
      <c r="H22823" t="s">
        <v>16</v>
      </c>
      <c r="I22823" t="s">
        <v>21</v>
      </c>
      <c r="J22823">
        <v>154.9</v>
      </c>
      <c r="K22823">
        <v>4443.3826499999996</v>
      </c>
      <c r="L22823">
        <v>4288.4826499999999</v>
      </c>
      <c r="M22823" t="s">
        <v>28</v>
      </c>
      <c r="N22823" t="s">
        <v>22</v>
      </c>
    </row>
    <row r="22824" spans="2:14" x14ac:dyDescent="0.35">
      <c r="B22824">
        <v>246726</v>
      </c>
      <c r="C22824">
        <v>1403971910</v>
      </c>
      <c r="D22824" t="s">
        <v>20</v>
      </c>
      <c r="E22824" t="s">
        <v>29</v>
      </c>
      <c r="F22824" s="1">
        <v>44094.461145833331</v>
      </c>
      <c r="G22824" t="s">
        <v>24</v>
      </c>
      <c r="H22824" t="s">
        <v>27</v>
      </c>
      <c r="I22824" t="s">
        <v>68</v>
      </c>
      <c r="J22824">
        <v>0</v>
      </c>
      <c r="K22824">
        <v>861.95654999999999</v>
      </c>
      <c r="L22824">
        <v>861.95654999999999</v>
      </c>
      <c r="M22824" t="s">
        <v>18</v>
      </c>
      <c r="N22824" t="s">
        <v>25</v>
      </c>
    </row>
    <row r="22825" spans="2:14" x14ac:dyDescent="0.35">
      <c r="B22825">
        <v>459946</v>
      </c>
      <c r="C22825">
        <v>8329300981</v>
      </c>
      <c r="D22825" t="s">
        <v>20</v>
      </c>
      <c r="E22825" t="s">
        <v>14</v>
      </c>
      <c r="F22825" s="1">
        <v>45483.386770833335</v>
      </c>
      <c r="G22825" t="s">
        <v>52</v>
      </c>
      <c r="H22825" t="s">
        <v>16</v>
      </c>
      <c r="I22825" t="s">
        <v>21</v>
      </c>
      <c r="J22825">
        <v>427.28</v>
      </c>
      <c r="K22825">
        <v>367.29</v>
      </c>
      <c r="L22825">
        <v>-59.989999999999903</v>
      </c>
      <c r="M22825" t="s">
        <v>28</v>
      </c>
      <c r="N22825" t="s">
        <v>47</v>
      </c>
    </row>
    <row r="22826" spans="2:14" x14ac:dyDescent="0.35">
      <c r="B22826">
        <v>415991</v>
      </c>
      <c r="C22826">
        <v>8593708096</v>
      </c>
      <c r="D22826" t="s">
        <v>20</v>
      </c>
      <c r="E22826" t="s">
        <v>29</v>
      </c>
      <c r="F22826" s="1">
        <v>44504.612534722219</v>
      </c>
      <c r="G22826" t="s">
        <v>15</v>
      </c>
      <c r="H22826" t="s">
        <v>16</v>
      </c>
      <c r="I22826" t="s">
        <v>41</v>
      </c>
      <c r="J22826">
        <v>429.64</v>
      </c>
      <c r="K22826">
        <v>4514.7816999999995</v>
      </c>
      <c r="L22826">
        <v>4085.1417000000001</v>
      </c>
      <c r="M22826" t="s">
        <v>28</v>
      </c>
      <c r="N22826" t="s">
        <v>36</v>
      </c>
    </row>
    <row r="22827" spans="2:14" x14ac:dyDescent="0.35">
      <c r="B22827">
        <v>955604</v>
      </c>
      <c r="C22827">
        <v>3880328819</v>
      </c>
      <c r="D22827" t="s">
        <v>13</v>
      </c>
      <c r="E22827" t="s">
        <v>14</v>
      </c>
      <c r="F22827" s="1">
        <v>45020.121238425927</v>
      </c>
      <c r="G22827" t="s">
        <v>26</v>
      </c>
      <c r="H22827" t="s">
        <v>16</v>
      </c>
      <c r="I22827" t="s">
        <v>41</v>
      </c>
      <c r="J22827">
        <v>128.77000000000001</v>
      </c>
      <c r="K22827">
        <v>528.74400000000003</v>
      </c>
      <c r="L22827">
        <v>399.97399999999999</v>
      </c>
      <c r="M22827" t="s">
        <v>28</v>
      </c>
      <c r="N22827" t="s">
        <v>19</v>
      </c>
    </row>
    <row r="22828" spans="2:14" x14ac:dyDescent="0.35">
      <c r="B22828">
        <v>270651</v>
      </c>
      <c r="C22828">
        <v>8380637561</v>
      </c>
      <c r="D22828" t="s">
        <v>13</v>
      </c>
      <c r="E22828" t="s">
        <v>29</v>
      </c>
      <c r="F22828" s="1">
        <v>45516.469872685186</v>
      </c>
      <c r="G22828" t="s">
        <v>15</v>
      </c>
      <c r="H22828" t="s">
        <v>27</v>
      </c>
      <c r="I22828" t="s">
        <v>68</v>
      </c>
      <c r="J22828">
        <v>0</v>
      </c>
      <c r="K22828">
        <v>3863.75</v>
      </c>
      <c r="L22828">
        <v>3863.75</v>
      </c>
      <c r="M22828" t="s">
        <v>18</v>
      </c>
      <c r="N22828" t="s">
        <v>36</v>
      </c>
    </row>
    <row r="22829" spans="2:14" x14ac:dyDescent="0.35">
      <c r="B22829">
        <v>904894</v>
      </c>
      <c r="C22829">
        <v>6926064611</v>
      </c>
      <c r="D22829" t="s">
        <v>13</v>
      </c>
      <c r="E22829" t="s">
        <v>14</v>
      </c>
      <c r="F22829" s="1">
        <v>44533.953055555554</v>
      </c>
      <c r="G22829" t="s">
        <v>49</v>
      </c>
      <c r="H22829" t="s">
        <v>16</v>
      </c>
      <c r="I22829" t="s">
        <v>30</v>
      </c>
      <c r="J22829">
        <v>266.2</v>
      </c>
      <c r="K22829">
        <v>2789.3712</v>
      </c>
      <c r="L22829">
        <v>2523.1712000000002</v>
      </c>
      <c r="M22829" t="s">
        <v>28</v>
      </c>
      <c r="N22829" t="s">
        <v>44</v>
      </c>
    </row>
    <row r="22830" spans="2:14" x14ac:dyDescent="0.35">
      <c r="B22830">
        <v>539313</v>
      </c>
      <c r="C22830">
        <v>1230735292</v>
      </c>
      <c r="D22830" t="s">
        <v>20</v>
      </c>
      <c r="E22830" t="s">
        <v>34</v>
      </c>
      <c r="F22830" s="1">
        <v>43793.03601851852</v>
      </c>
      <c r="G22830" t="s">
        <v>15</v>
      </c>
      <c r="H22830" t="s">
        <v>27</v>
      </c>
      <c r="I22830" t="s">
        <v>68</v>
      </c>
      <c r="J22830">
        <v>0</v>
      </c>
      <c r="K22830">
        <v>3400.1759999999999</v>
      </c>
      <c r="L22830">
        <v>3400.1759999999999</v>
      </c>
      <c r="M22830" t="s">
        <v>18</v>
      </c>
      <c r="N22830" t="s">
        <v>36</v>
      </c>
    </row>
    <row r="22831" spans="2:14" x14ac:dyDescent="0.35">
      <c r="B22831">
        <v>465618</v>
      </c>
      <c r="C22831">
        <v>5396124083</v>
      </c>
      <c r="D22831" t="s">
        <v>20</v>
      </c>
      <c r="E22831" t="s">
        <v>14</v>
      </c>
      <c r="F22831" s="1">
        <v>44480.077060185184</v>
      </c>
      <c r="G22831" t="s">
        <v>24</v>
      </c>
      <c r="H22831" t="s">
        <v>16</v>
      </c>
      <c r="I22831" t="s">
        <v>41</v>
      </c>
      <c r="J22831">
        <v>443.43</v>
      </c>
      <c r="K22831">
        <v>1945.8615</v>
      </c>
      <c r="L22831">
        <v>1502.4314999999999</v>
      </c>
      <c r="M22831" t="s">
        <v>37</v>
      </c>
      <c r="N22831" t="s">
        <v>47</v>
      </c>
    </row>
    <row r="22832" spans="2:14" x14ac:dyDescent="0.35">
      <c r="B22832">
        <v>430489</v>
      </c>
      <c r="C22832">
        <v>2580079766</v>
      </c>
      <c r="D22832" t="s">
        <v>20</v>
      </c>
      <c r="E22832" t="s">
        <v>34</v>
      </c>
      <c r="F22832" s="1">
        <v>44013.789976851855</v>
      </c>
      <c r="G22832" t="s">
        <v>45</v>
      </c>
      <c r="H22832" t="s">
        <v>16</v>
      </c>
      <c r="I22832" t="s">
        <v>33</v>
      </c>
      <c r="J22832">
        <v>451.19</v>
      </c>
      <c r="K22832">
        <v>1439.2917</v>
      </c>
      <c r="L22832">
        <v>988.10169999999903</v>
      </c>
      <c r="M22832" t="s">
        <v>18</v>
      </c>
      <c r="N22832" t="s">
        <v>47</v>
      </c>
    </row>
    <row r="22833" spans="2:14" x14ac:dyDescent="0.35">
      <c r="B22833">
        <v>825447</v>
      </c>
      <c r="C22833">
        <v>4778012836</v>
      </c>
      <c r="D22833" t="s">
        <v>13</v>
      </c>
      <c r="E22833" t="s">
        <v>14</v>
      </c>
      <c r="F22833" s="1">
        <v>44587.502604166664</v>
      </c>
      <c r="G22833" t="s">
        <v>49</v>
      </c>
      <c r="H22833" t="s">
        <v>27</v>
      </c>
      <c r="I22833" t="s">
        <v>68</v>
      </c>
      <c r="J22833">
        <v>0</v>
      </c>
      <c r="K22833">
        <v>4068.3780000000002</v>
      </c>
      <c r="L22833">
        <v>4068.3780000000002</v>
      </c>
      <c r="M22833" t="s">
        <v>18</v>
      </c>
      <c r="N22833" t="s">
        <v>22</v>
      </c>
    </row>
    <row r="22834" spans="2:14" x14ac:dyDescent="0.35">
      <c r="B22834">
        <v>855074</v>
      </c>
      <c r="C22834">
        <v>7563103159</v>
      </c>
      <c r="D22834" t="s">
        <v>20</v>
      </c>
      <c r="E22834" t="s">
        <v>34</v>
      </c>
      <c r="F22834" s="1">
        <v>44161.556597222225</v>
      </c>
      <c r="G22834" t="s">
        <v>49</v>
      </c>
      <c r="H22834" t="s">
        <v>16</v>
      </c>
      <c r="I22834" t="s">
        <v>30</v>
      </c>
      <c r="J22834">
        <v>438.83</v>
      </c>
      <c r="K22834">
        <v>3186.183</v>
      </c>
      <c r="L22834">
        <v>2747.3530000000001</v>
      </c>
      <c r="M22834" t="s">
        <v>28</v>
      </c>
      <c r="N22834" t="s">
        <v>25</v>
      </c>
    </row>
    <row r="22835" spans="2:14" x14ac:dyDescent="0.35">
      <c r="B22835">
        <v>659193</v>
      </c>
      <c r="C22835">
        <v>7796014642</v>
      </c>
      <c r="D22835" t="s">
        <v>13</v>
      </c>
      <c r="E22835" t="s">
        <v>14</v>
      </c>
      <c r="F22835" s="1">
        <v>45359.279143518521</v>
      </c>
      <c r="G22835" t="s">
        <v>45</v>
      </c>
      <c r="H22835" t="s">
        <v>16</v>
      </c>
      <c r="I22835" t="s">
        <v>33</v>
      </c>
      <c r="J22835">
        <v>278.11</v>
      </c>
      <c r="K22835">
        <v>3939.1868749999899</v>
      </c>
      <c r="L22835">
        <v>3661.0768749999902</v>
      </c>
      <c r="M22835" t="s">
        <v>53</v>
      </c>
      <c r="N22835" t="s">
        <v>25</v>
      </c>
    </row>
    <row r="22836" spans="2:14" x14ac:dyDescent="0.35">
      <c r="B22836">
        <v>301369</v>
      </c>
      <c r="C22836">
        <v>3523923889</v>
      </c>
      <c r="D22836" t="s">
        <v>20</v>
      </c>
      <c r="E22836" t="s">
        <v>43</v>
      </c>
      <c r="F22836" s="1">
        <v>43736.921770833331</v>
      </c>
      <c r="G22836" t="s">
        <v>24</v>
      </c>
      <c r="H22836" t="s">
        <v>16</v>
      </c>
      <c r="I22836" t="s">
        <v>21</v>
      </c>
      <c r="J22836">
        <v>205.01</v>
      </c>
      <c r="K22836">
        <v>551.47050000000002</v>
      </c>
      <c r="L22836">
        <v>346.46050000000002</v>
      </c>
      <c r="M22836" t="s">
        <v>28</v>
      </c>
      <c r="N22836" t="s">
        <v>22</v>
      </c>
    </row>
    <row r="22837" spans="2:14" x14ac:dyDescent="0.35">
      <c r="B22837">
        <v>414417</v>
      </c>
      <c r="C22837">
        <v>3498335013</v>
      </c>
      <c r="D22837" t="s">
        <v>20</v>
      </c>
      <c r="E22837" t="s">
        <v>34</v>
      </c>
      <c r="F22837" s="1">
        <v>45164.900729166664</v>
      </c>
      <c r="G22837" t="s">
        <v>32</v>
      </c>
      <c r="H22837" t="s">
        <v>16</v>
      </c>
      <c r="I22837" t="s">
        <v>17</v>
      </c>
      <c r="J22837">
        <v>449.69</v>
      </c>
      <c r="K22837">
        <v>1407.7079999999901</v>
      </c>
      <c r="L22837">
        <v>958.01799999999901</v>
      </c>
      <c r="M22837" t="s">
        <v>39</v>
      </c>
      <c r="N22837" t="s">
        <v>19</v>
      </c>
    </row>
    <row r="22838" spans="2:14" x14ac:dyDescent="0.35">
      <c r="B22838">
        <v>717265</v>
      </c>
      <c r="C22838">
        <v>5785311846</v>
      </c>
      <c r="D22838" t="s">
        <v>20</v>
      </c>
      <c r="E22838" t="s">
        <v>23</v>
      </c>
      <c r="F22838" s="1">
        <v>43831.801932870374</v>
      </c>
      <c r="G22838" t="s">
        <v>26</v>
      </c>
      <c r="H22838" t="s">
        <v>27</v>
      </c>
      <c r="I22838" t="s">
        <v>68</v>
      </c>
      <c r="J22838">
        <v>0</v>
      </c>
      <c r="K22838">
        <v>1922.47965</v>
      </c>
      <c r="L22838">
        <v>1922.47965</v>
      </c>
      <c r="M22838" t="s">
        <v>18</v>
      </c>
      <c r="N22838" t="s">
        <v>47</v>
      </c>
    </row>
    <row r="22839" spans="2:14" x14ac:dyDescent="0.35">
      <c r="B22839">
        <v>785761</v>
      </c>
      <c r="C22839">
        <v>1107265094</v>
      </c>
      <c r="D22839" t="s">
        <v>20</v>
      </c>
      <c r="E22839" t="s">
        <v>14</v>
      </c>
      <c r="F22839" s="1">
        <v>45327.428865740738</v>
      </c>
      <c r="G22839" t="s">
        <v>52</v>
      </c>
      <c r="H22839" t="s">
        <v>27</v>
      </c>
      <c r="I22839" t="s">
        <v>68</v>
      </c>
      <c r="J22839">
        <v>0</v>
      </c>
      <c r="K22839">
        <v>1500.6856250000001</v>
      </c>
      <c r="L22839">
        <v>1500.6856250000001</v>
      </c>
      <c r="M22839" t="s">
        <v>28</v>
      </c>
      <c r="N22839" t="s">
        <v>22</v>
      </c>
    </row>
    <row r="22840" spans="2:14" x14ac:dyDescent="0.35">
      <c r="B22840">
        <v>689822</v>
      </c>
      <c r="C22840">
        <v>3914970938</v>
      </c>
      <c r="D22840" t="s">
        <v>20</v>
      </c>
      <c r="E22840" t="s">
        <v>14</v>
      </c>
      <c r="F22840" s="1">
        <v>44422.431631944448</v>
      </c>
      <c r="G22840" t="s">
        <v>49</v>
      </c>
      <c r="H22840" t="s">
        <v>16</v>
      </c>
      <c r="I22840" t="s">
        <v>30</v>
      </c>
      <c r="J22840">
        <v>352.05</v>
      </c>
      <c r="K22840">
        <v>3981.9340000000002</v>
      </c>
      <c r="L22840">
        <v>3629.884</v>
      </c>
      <c r="M22840" t="s">
        <v>18</v>
      </c>
      <c r="N22840" t="s">
        <v>48</v>
      </c>
    </row>
    <row r="22841" spans="2:14" x14ac:dyDescent="0.35">
      <c r="B22841">
        <v>444492</v>
      </c>
      <c r="C22841">
        <v>4508385540</v>
      </c>
      <c r="D22841" t="s">
        <v>13</v>
      </c>
      <c r="E22841" t="s">
        <v>29</v>
      </c>
      <c r="F22841" s="1">
        <v>44141.943483796298</v>
      </c>
      <c r="G22841" t="s">
        <v>49</v>
      </c>
      <c r="H22841" t="s">
        <v>27</v>
      </c>
      <c r="I22841" t="s">
        <v>68</v>
      </c>
      <c r="J22841">
        <v>0</v>
      </c>
      <c r="K22841">
        <v>1399.8757499999999</v>
      </c>
      <c r="L22841">
        <v>1399.8757499999999</v>
      </c>
      <c r="M22841" t="s">
        <v>28</v>
      </c>
      <c r="N22841" t="s">
        <v>47</v>
      </c>
    </row>
    <row r="22842" spans="2:14" x14ac:dyDescent="0.35">
      <c r="B22842">
        <v>744693</v>
      </c>
      <c r="C22842">
        <v>9653936071</v>
      </c>
      <c r="D22842" t="s">
        <v>20</v>
      </c>
      <c r="E22842" t="s">
        <v>29</v>
      </c>
      <c r="F22842" s="1">
        <v>44082.604108796295</v>
      </c>
      <c r="G22842" t="s">
        <v>24</v>
      </c>
      <c r="H22842" t="s">
        <v>27</v>
      </c>
      <c r="I22842" t="s">
        <v>68</v>
      </c>
      <c r="J22842">
        <v>0</v>
      </c>
      <c r="K22842">
        <v>2265.6926250000001</v>
      </c>
      <c r="L22842">
        <v>2265.6926250000001</v>
      </c>
      <c r="M22842" t="s">
        <v>37</v>
      </c>
      <c r="N22842" t="s">
        <v>48</v>
      </c>
    </row>
    <row r="22843" spans="2:14" x14ac:dyDescent="0.35">
      <c r="B22843">
        <v>901834</v>
      </c>
      <c r="C22843">
        <v>3379355497</v>
      </c>
      <c r="D22843" t="s">
        <v>13</v>
      </c>
      <c r="E22843" t="s">
        <v>23</v>
      </c>
      <c r="F22843" s="1">
        <v>45166.883668981478</v>
      </c>
      <c r="G22843" t="s">
        <v>15</v>
      </c>
      <c r="H22843" t="s">
        <v>27</v>
      </c>
      <c r="I22843" t="s">
        <v>68</v>
      </c>
      <c r="J22843">
        <v>0</v>
      </c>
      <c r="K22843">
        <v>901.51199999999994</v>
      </c>
      <c r="L22843">
        <v>901.51199999999994</v>
      </c>
      <c r="M22843" t="s">
        <v>28</v>
      </c>
      <c r="N22843" t="s">
        <v>22</v>
      </c>
    </row>
    <row r="22844" spans="2:14" x14ac:dyDescent="0.35">
      <c r="B22844">
        <v>701715</v>
      </c>
      <c r="C22844">
        <v>4497873186</v>
      </c>
      <c r="D22844" t="s">
        <v>20</v>
      </c>
      <c r="E22844" t="s">
        <v>29</v>
      </c>
      <c r="F22844" s="1">
        <v>44811.190682870372</v>
      </c>
      <c r="G22844" t="s">
        <v>49</v>
      </c>
      <c r="H22844" t="s">
        <v>27</v>
      </c>
      <c r="I22844" t="s">
        <v>68</v>
      </c>
      <c r="J22844">
        <v>0</v>
      </c>
      <c r="K22844">
        <v>5376.0073499999999</v>
      </c>
      <c r="L22844">
        <v>5376.0073499999999</v>
      </c>
      <c r="M22844" t="s">
        <v>39</v>
      </c>
      <c r="N22844" t="s">
        <v>42</v>
      </c>
    </row>
    <row r="22845" spans="2:14" x14ac:dyDescent="0.35">
      <c r="B22845">
        <v>356773</v>
      </c>
      <c r="C22845">
        <v>8295171659</v>
      </c>
      <c r="D22845" t="s">
        <v>20</v>
      </c>
      <c r="E22845" t="s">
        <v>34</v>
      </c>
      <c r="F22845" s="1">
        <v>43947.215208333335</v>
      </c>
      <c r="G22845" t="s">
        <v>15</v>
      </c>
      <c r="H22845" t="s">
        <v>16</v>
      </c>
      <c r="I22845" t="s">
        <v>33</v>
      </c>
      <c r="J22845">
        <v>325.20999999999998</v>
      </c>
      <c r="K22845">
        <v>2202.6059999999902</v>
      </c>
      <c r="L22845">
        <v>1877.39599999999</v>
      </c>
      <c r="M22845" t="s">
        <v>18</v>
      </c>
      <c r="N22845" t="s">
        <v>36</v>
      </c>
    </row>
    <row r="22846" spans="2:14" x14ac:dyDescent="0.35">
      <c r="B22846">
        <v>892630</v>
      </c>
      <c r="C22846">
        <v>6744264211</v>
      </c>
      <c r="D22846" t="s">
        <v>20</v>
      </c>
      <c r="E22846" t="s">
        <v>14</v>
      </c>
      <c r="F22846" s="1">
        <v>45434.935185185182</v>
      </c>
      <c r="G22846" t="s">
        <v>32</v>
      </c>
      <c r="H22846" t="s">
        <v>27</v>
      </c>
      <c r="I22846" t="s">
        <v>68</v>
      </c>
      <c r="J22846">
        <v>0</v>
      </c>
      <c r="K22846">
        <v>210.21249999999901</v>
      </c>
      <c r="L22846">
        <v>210.21249999999901</v>
      </c>
      <c r="M22846" t="s">
        <v>18</v>
      </c>
      <c r="N22846" t="s">
        <v>25</v>
      </c>
    </row>
    <row r="22847" spans="2:14" x14ac:dyDescent="0.35">
      <c r="B22847">
        <v>374516</v>
      </c>
      <c r="C22847">
        <v>1786404958</v>
      </c>
      <c r="D22847" t="s">
        <v>13</v>
      </c>
      <c r="E22847" t="s">
        <v>29</v>
      </c>
      <c r="F22847" s="1">
        <v>43730.333425925928</v>
      </c>
      <c r="G22847" t="s">
        <v>15</v>
      </c>
      <c r="H22847" t="s">
        <v>16</v>
      </c>
      <c r="I22847" t="s">
        <v>41</v>
      </c>
      <c r="J22847">
        <v>192.18</v>
      </c>
      <c r="K22847">
        <v>1229.046</v>
      </c>
      <c r="L22847">
        <v>1036.866</v>
      </c>
      <c r="M22847" t="s">
        <v>18</v>
      </c>
      <c r="N22847" t="s">
        <v>42</v>
      </c>
    </row>
    <row r="22848" spans="2:14" x14ac:dyDescent="0.35">
      <c r="B22848">
        <v>237566</v>
      </c>
      <c r="C22848">
        <v>9813914389</v>
      </c>
      <c r="D22848" t="s">
        <v>20</v>
      </c>
      <c r="E22848" t="s">
        <v>14</v>
      </c>
      <c r="F22848" s="1">
        <v>45410.797824074078</v>
      </c>
      <c r="G22848" t="s">
        <v>15</v>
      </c>
      <c r="H22848" t="s">
        <v>27</v>
      </c>
      <c r="I22848" t="s">
        <v>68</v>
      </c>
      <c r="J22848">
        <v>0</v>
      </c>
      <c r="K22848">
        <v>633.11249999999995</v>
      </c>
      <c r="L22848">
        <v>633.11249999999995</v>
      </c>
      <c r="M22848" t="s">
        <v>39</v>
      </c>
      <c r="N22848" t="s">
        <v>47</v>
      </c>
    </row>
    <row r="22849" spans="2:14" x14ac:dyDescent="0.35">
      <c r="B22849">
        <v>768545</v>
      </c>
      <c r="C22849">
        <v>4501408803</v>
      </c>
      <c r="D22849" t="s">
        <v>20</v>
      </c>
      <c r="E22849" t="s">
        <v>14</v>
      </c>
      <c r="F22849" s="1">
        <v>44344.336631944447</v>
      </c>
      <c r="G22849" t="s">
        <v>24</v>
      </c>
      <c r="H22849" t="s">
        <v>16</v>
      </c>
      <c r="I22849" t="s">
        <v>41</v>
      </c>
      <c r="J22849">
        <v>174.8</v>
      </c>
      <c r="K22849">
        <v>5463.9859999999999</v>
      </c>
      <c r="L22849">
        <v>5289.1859999999997</v>
      </c>
      <c r="M22849" t="s">
        <v>46</v>
      </c>
      <c r="N22849" t="s">
        <v>47</v>
      </c>
    </row>
    <row r="22850" spans="2:14" x14ac:dyDescent="0.35">
      <c r="B22850">
        <v>344907</v>
      </c>
      <c r="C22850">
        <v>7632053011</v>
      </c>
      <c r="D22850" t="s">
        <v>13</v>
      </c>
      <c r="E22850" t="s">
        <v>14</v>
      </c>
      <c r="F22850" s="1">
        <v>44718.933506944442</v>
      </c>
      <c r="G22850" t="s">
        <v>24</v>
      </c>
      <c r="H22850" t="s">
        <v>16</v>
      </c>
      <c r="I22850" t="s">
        <v>21</v>
      </c>
      <c r="J22850">
        <v>457.55</v>
      </c>
      <c r="K22850">
        <v>329.23349999999999</v>
      </c>
      <c r="L22850">
        <v>-128.31649999999999</v>
      </c>
      <c r="M22850" t="s">
        <v>18</v>
      </c>
      <c r="N22850" t="s">
        <v>47</v>
      </c>
    </row>
    <row r="22851" spans="2:14" x14ac:dyDescent="0.35">
      <c r="B22851">
        <v>135494</v>
      </c>
      <c r="C22851">
        <v>7744867580</v>
      </c>
      <c r="D22851" t="s">
        <v>13</v>
      </c>
      <c r="E22851" t="s">
        <v>14</v>
      </c>
      <c r="F22851" s="1">
        <v>44899.345358796294</v>
      </c>
      <c r="G22851" t="s">
        <v>26</v>
      </c>
      <c r="H22851" t="s">
        <v>16</v>
      </c>
      <c r="I22851" t="s">
        <v>33</v>
      </c>
      <c r="J22851">
        <v>467.16</v>
      </c>
      <c r="K22851">
        <v>4048.0068999999899</v>
      </c>
      <c r="L22851">
        <v>3580.84689999999</v>
      </c>
      <c r="M22851" t="s">
        <v>18</v>
      </c>
      <c r="N22851" t="s">
        <v>20</v>
      </c>
    </row>
    <row r="22852" spans="2:14" x14ac:dyDescent="0.35">
      <c r="B22852">
        <v>211369</v>
      </c>
      <c r="C22852">
        <v>1654347306</v>
      </c>
      <c r="D22852" t="s">
        <v>20</v>
      </c>
      <c r="E22852" t="s">
        <v>14</v>
      </c>
      <c r="F22852" s="1">
        <v>44707.807164351849</v>
      </c>
      <c r="G22852" t="s">
        <v>20</v>
      </c>
      <c r="H22852" t="s">
        <v>16</v>
      </c>
      <c r="I22852" t="s">
        <v>17</v>
      </c>
      <c r="J22852">
        <v>274.63</v>
      </c>
      <c r="K22852">
        <v>1492.9759999999901</v>
      </c>
      <c r="L22852">
        <v>1218.346</v>
      </c>
      <c r="M22852" t="s">
        <v>28</v>
      </c>
      <c r="N22852" t="s">
        <v>44</v>
      </c>
    </row>
    <row r="22853" spans="2:14" x14ac:dyDescent="0.35">
      <c r="B22853">
        <v>703172</v>
      </c>
      <c r="C22853">
        <v>9501272771</v>
      </c>
      <c r="D22853" t="s">
        <v>20</v>
      </c>
      <c r="E22853" t="s">
        <v>34</v>
      </c>
      <c r="F22853" s="1">
        <v>44930.770856481482</v>
      </c>
      <c r="G22853" t="s">
        <v>24</v>
      </c>
      <c r="H22853" t="s">
        <v>27</v>
      </c>
      <c r="I22853" t="s">
        <v>68</v>
      </c>
      <c r="J22853">
        <v>0</v>
      </c>
      <c r="K22853">
        <v>4081.212</v>
      </c>
      <c r="L22853">
        <v>4081.212</v>
      </c>
      <c r="M22853" t="s">
        <v>53</v>
      </c>
      <c r="N22853" t="s">
        <v>36</v>
      </c>
    </row>
    <row r="22854" spans="2:14" x14ac:dyDescent="0.35">
      <c r="B22854">
        <v>180472</v>
      </c>
      <c r="C22854">
        <v>7926517875</v>
      </c>
      <c r="D22854" t="s">
        <v>13</v>
      </c>
      <c r="E22854" t="s">
        <v>14</v>
      </c>
      <c r="F22854" s="1">
        <v>44407.719270833331</v>
      </c>
      <c r="G22854" t="s">
        <v>15</v>
      </c>
      <c r="H22854" t="s">
        <v>27</v>
      </c>
      <c r="I22854" t="s">
        <v>68</v>
      </c>
      <c r="J22854">
        <v>0</v>
      </c>
      <c r="K22854">
        <v>2932.0929000000001</v>
      </c>
      <c r="L22854">
        <v>2932.0929000000001</v>
      </c>
      <c r="M22854" t="s">
        <v>18</v>
      </c>
      <c r="N22854" t="s">
        <v>22</v>
      </c>
    </row>
    <row r="22855" spans="2:14" x14ac:dyDescent="0.35">
      <c r="B22855">
        <v>974628</v>
      </c>
      <c r="C22855">
        <v>6170101923</v>
      </c>
      <c r="D22855" t="s">
        <v>13</v>
      </c>
      <c r="E22855" t="s">
        <v>14</v>
      </c>
      <c r="F22855" s="1">
        <v>45274.752430555556</v>
      </c>
      <c r="G22855" t="s">
        <v>24</v>
      </c>
      <c r="H22855" t="s">
        <v>16</v>
      </c>
      <c r="I22855" t="s">
        <v>21</v>
      </c>
      <c r="J22855">
        <v>195.67</v>
      </c>
      <c r="K22855">
        <v>6385.2767999999996</v>
      </c>
      <c r="L22855">
        <v>6189.6067999999996</v>
      </c>
      <c r="M22855" t="s">
        <v>37</v>
      </c>
      <c r="N22855" t="s">
        <v>47</v>
      </c>
    </row>
    <row r="22856" spans="2:14" x14ac:dyDescent="0.35">
      <c r="B22856">
        <v>907481</v>
      </c>
      <c r="C22856">
        <v>3550499480</v>
      </c>
      <c r="D22856" t="s">
        <v>20</v>
      </c>
      <c r="E22856" t="s">
        <v>34</v>
      </c>
      <c r="F22856" s="1">
        <v>45489.99759259259</v>
      </c>
      <c r="G22856" t="s">
        <v>52</v>
      </c>
      <c r="H22856" t="s">
        <v>27</v>
      </c>
      <c r="I22856" t="s">
        <v>68</v>
      </c>
      <c r="J22856">
        <v>0</v>
      </c>
      <c r="K22856">
        <v>1655.9212500000001</v>
      </c>
      <c r="L22856">
        <v>1655.9212500000001</v>
      </c>
      <c r="M22856" t="s">
        <v>28</v>
      </c>
      <c r="N22856" t="s">
        <v>47</v>
      </c>
    </row>
    <row r="22857" spans="2:14" x14ac:dyDescent="0.35">
      <c r="B22857">
        <v>547234</v>
      </c>
      <c r="C22857">
        <v>6724790674</v>
      </c>
      <c r="D22857" t="s">
        <v>20</v>
      </c>
      <c r="E22857" t="s">
        <v>14</v>
      </c>
      <c r="F22857" s="1">
        <v>44620.91511574074</v>
      </c>
      <c r="G22857" t="s">
        <v>40</v>
      </c>
      <c r="H22857" t="s">
        <v>16</v>
      </c>
      <c r="I22857" t="s">
        <v>41</v>
      </c>
      <c r="J22857">
        <v>96.66</v>
      </c>
      <c r="K22857">
        <v>2100.8820999999998</v>
      </c>
      <c r="L22857">
        <v>2004.22209999999</v>
      </c>
      <c r="M22857" t="s">
        <v>39</v>
      </c>
      <c r="N22857" t="s">
        <v>44</v>
      </c>
    </row>
    <row r="22858" spans="2:14" x14ac:dyDescent="0.35">
      <c r="B22858">
        <v>903302</v>
      </c>
      <c r="C22858">
        <v>6702047307</v>
      </c>
      <c r="D22858" t="s">
        <v>13</v>
      </c>
      <c r="E22858" t="s">
        <v>29</v>
      </c>
      <c r="F22858" s="1">
        <v>45537.04446759259</v>
      </c>
      <c r="G22858" t="s">
        <v>40</v>
      </c>
      <c r="H22858" t="s">
        <v>27</v>
      </c>
      <c r="I22858" t="s">
        <v>68</v>
      </c>
      <c r="J22858">
        <v>0</v>
      </c>
      <c r="K22858">
        <v>3393.0618749999999</v>
      </c>
      <c r="L22858">
        <v>3393.0618749999999</v>
      </c>
      <c r="M22858" t="s">
        <v>28</v>
      </c>
      <c r="N22858" t="s">
        <v>22</v>
      </c>
    </row>
    <row r="22859" spans="2:14" x14ac:dyDescent="0.35">
      <c r="B22859">
        <v>950701</v>
      </c>
      <c r="C22859">
        <v>7261287866</v>
      </c>
      <c r="D22859" t="s">
        <v>13</v>
      </c>
      <c r="E22859" t="s">
        <v>14</v>
      </c>
      <c r="F22859" s="1">
        <v>43743.42827546296</v>
      </c>
      <c r="G22859" t="s">
        <v>45</v>
      </c>
      <c r="H22859" t="s">
        <v>16</v>
      </c>
      <c r="I22859" t="s">
        <v>30</v>
      </c>
      <c r="J22859">
        <v>73.62</v>
      </c>
      <c r="K22859">
        <v>2249.6759999999999</v>
      </c>
      <c r="L22859">
        <v>2176.056</v>
      </c>
      <c r="M22859" t="s">
        <v>28</v>
      </c>
      <c r="N22859" t="s">
        <v>47</v>
      </c>
    </row>
    <row r="22860" spans="2:14" x14ac:dyDescent="0.35">
      <c r="B22860">
        <v>289074</v>
      </c>
      <c r="C22860">
        <v>4430621092</v>
      </c>
      <c r="D22860" t="s">
        <v>20</v>
      </c>
      <c r="E22860" t="s">
        <v>29</v>
      </c>
      <c r="F22860" s="1">
        <v>45465.405416666668</v>
      </c>
      <c r="G22860" t="s">
        <v>15</v>
      </c>
      <c r="H22860" t="s">
        <v>27</v>
      </c>
      <c r="I22860" t="s">
        <v>68</v>
      </c>
      <c r="J22860">
        <v>0</v>
      </c>
      <c r="K22860">
        <v>5191.4812499999998</v>
      </c>
      <c r="L22860">
        <v>5191.4812499999998</v>
      </c>
      <c r="M22860" t="s">
        <v>18</v>
      </c>
      <c r="N22860" t="s">
        <v>51</v>
      </c>
    </row>
    <row r="22861" spans="2:14" x14ac:dyDescent="0.35">
      <c r="B22861">
        <v>917710</v>
      </c>
      <c r="C22861">
        <v>7623921861</v>
      </c>
      <c r="D22861" t="s">
        <v>20</v>
      </c>
      <c r="E22861" t="s">
        <v>14</v>
      </c>
      <c r="F22861" s="1">
        <v>44869.562488425923</v>
      </c>
      <c r="G22861" t="s">
        <v>26</v>
      </c>
      <c r="H22861" t="s">
        <v>16</v>
      </c>
      <c r="I22861" t="s">
        <v>17</v>
      </c>
      <c r="J22861">
        <v>126.9</v>
      </c>
      <c r="K22861">
        <v>4189.7225499999904</v>
      </c>
      <c r="L22861">
        <v>4062.8225499999899</v>
      </c>
      <c r="M22861" t="s">
        <v>28</v>
      </c>
      <c r="N22861" t="s">
        <v>22</v>
      </c>
    </row>
    <row r="22862" spans="2:14" x14ac:dyDescent="0.35">
      <c r="B22862">
        <v>623162</v>
      </c>
      <c r="C22862">
        <v>3992511442</v>
      </c>
      <c r="D22862" t="s">
        <v>20</v>
      </c>
      <c r="E22862" t="s">
        <v>14</v>
      </c>
      <c r="F22862" s="1">
        <v>45315.542581018519</v>
      </c>
      <c r="G22862" t="s">
        <v>40</v>
      </c>
      <c r="H22862" t="s">
        <v>16</v>
      </c>
      <c r="I22862" t="s">
        <v>33</v>
      </c>
      <c r="J22862">
        <v>419.01</v>
      </c>
      <c r="K22862">
        <v>3713.31</v>
      </c>
      <c r="L22862">
        <v>3294.3</v>
      </c>
      <c r="M22862" t="s">
        <v>18</v>
      </c>
      <c r="N22862" t="s">
        <v>47</v>
      </c>
    </row>
    <row r="22863" spans="2:14" x14ac:dyDescent="0.35">
      <c r="B22863">
        <v>464218</v>
      </c>
      <c r="C22863">
        <v>1087083467</v>
      </c>
      <c r="D22863" t="s">
        <v>13</v>
      </c>
      <c r="E22863" t="s">
        <v>29</v>
      </c>
      <c r="F22863" s="1">
        <v>44121.927164351851</v>
      </c>
      <c r="G22863" t="s">
        <v>15</v>
      </c>
      <c r="H22863" t="s">
        <v>27</v>
      </c>
      <c r="I22863" t="s">
        <v>68</v>
      </c>
      <c r="J22863">
        <v>0</v>
      </c>
      <c r="K22863">
        <v>5645.64</v>
      </c>
      <c r="L22863">
        <v>5645.64</v>
      </c>
      <c r="M22863" t="s">
        <v>18</v>
      </c>
      <c r="N22863" t="s">
        <v>47</v>
      </c>
    </row>
    <row r="22864" spans="2:14" x14ac:dyDescent="0.35">
      <c r="B22864">
        <v>193637</v>
      </c>
      <c r="C22864">
        <v>8793244767</v>
      </c>
      <c r="D22864" t="s">
        <v>20</v>
      </c>
      <c r="E22864" t="s">
        <v>14</v>
      </c>
      <c r="F22864" s="1">
        <v>44952.082048611112</v>
      </c>
      <c r="G22864" t="s">
        <v>40</v>
      </c>
      <c r="H22864" t="s">
        <v>27</v>
      </c>
      <c r="I22864" t="s">
        <v>68</v>
      </c>
      <c r="J22864">
        <v>0</v>
      </c>
      <c r="K22864">
        <v>1443.2148</v>
      </c>
      <c r="L22864">
        <v>1443.2148</v>
      </c>
      <c r="M22864" t="s">
        <v>18</v>
      </c>
      <c r="N22864" t="s">
        <v>48</v>
      </c>
    </row>
    <row r="22865" spans="2:14" x14ac:dyDescent="0.35">
      <c r="B22865">
        <v>131904</v>
      </c>
      <c r="C22865">
        <v>5573633260</v>
      </c>
      <c r="D22865" t="s">
        <v>20</v>
      </c>
      <c r="E22865" t="s">
        <v>14</v>
      </c>
      <c r="F22865" s="1">
        <v>43962.30096064815</v>
      </c>
      <c r="G22865" t="s">
        <v>15</v>
      </c>
      <c r="H22865" t="s">
        <v>27</v>
      </c>
      <c r="I22865" t="s">
        <v>68</v>
      </c>
      <c r="J22865">
        <v>0</v>
      </c>
      <c r="K22865">
        <v>2553.915</v>
      </c>
      <c r="L22865">
        <v>2553.915</v>
      </c>
      <c r="M22865" t="s">
        <v>18</v>
      </c>
      <c r="N22865" t="s">
        <v>44</v>
      </c>
    </row>
    <row r="22866" spans="2:14" x14ac:dyDescent="0.35">
      <c r="B22866">
        <v>467121</v>
      </c>
      <c r="C22866">
        <v>1628793638</v>
      </c>
      <c r="D22866" t="s">
        <v>20</v>
      </c>
      <c r="E22866" t="s">
        <v>14</v>
      </c>
      <c r="F22866" s="1">
        <v>44782.773587962962</v>
      </c>
      <c r="G22866" t="s">
        <v>24</v>
      </c>
      <c r="H22866" t="s">
        <v>16</v>
      </c>
      <c r="I22866" t="s">
        <v>33</v>
      </c>
      <c r="J22866">
        <v>396.61</v>
      </c>
      <c r="K22866">
        <v>1150.8395</v>
      </c>
      <c r="L22866">
        <v>754.22950000000003</v>
      </c>
      <c r="M22866" t="s">
        <v>28</v>
      </c>
      <c r="N22866" t="s">
        <v>44</v>
      </c>
    </row>
    <row r="22867" spans="2:14" x14ac:dyDescent="0.35">
      <c r="B22867">
        <v>330459</v>
      </c>
      <c r="C22867">
        <v>5328174540</v>
      </c>
      <c r="D22867" t="s">
        <v>20</v>
      </c>
      <c r="E22867" t="s">
        <v>14</v>
      </c>
      <c r="F22867" s="1">
        <v>45305.63082175926</v>
      </c>
      <c r="G22867" t="s">
        <v>24</v>
      </c>
      <c r="H22867" t="s">
        <v>16</v>
      </c>
      <c r="I22867" t="s">
        <v>30</v>
      </c>
      <c r="J22867">
        <v>420.03</v>
      </c>
      <c r="K22867">
        <v>2114.0437499999998</v>
      </c>
      <c r="L22867">
        <v>1694.0137500000001</v>
      </c>
      <c r="M22867" t="s">
        <v>37</v>
      </c>
      <c r="N22867" t="s">
        <v>22</v>
      </c>
    </row>
    <row r="22868" spans="2:14" x14ac:dyDescent="0.35">
      <c r="B22868">
        <v>896671</v>
      </c>
      <c r="C22868">
        <v>9144914819</v>
      </c>
      <c r="D22868" t="s">
        <v>13</v>
      </c>
      <c r="E22868" t="s">
        <v>23</v>
      </c>
      <c r="F22868" s="1">
        <v>45488.346458333333</v>
      </c>
      <c r="G22868" t="s">
        <v>20</v>
      </c>
      <c r="H22868" t="s">
        <v>16</v>
      </c>
      <c r="I22868" t="s">
        <v>41</v>
      </c>
      <c r="J22868">
        <v>154.15</v>
      </c>
      <c r="K22868">
        <v>954.5625</v>
      </c>
      <c r="L22868">
        <v>800.41250000000002</v>
      </c>
      <c r="M22868" t="s">
        <v>18</v>
      </c>
      <c r="N22868" t="s">
        <v>47</v>
      </c>
    </row>
    <row r="22869" spans="2:14" x14ac:dyDescent="0.35">
      <c r="B22869">
        <v>216295</v>
      </c>
      <c r="C22869">
        <v>1487629958</v>
      </c>
      <c r="D22869" t="s">
        <v>20</v>
      </c>
      <c r="E22869" t="s">
        <v>14</v>
      </c>
      <c r="F22869" s="1">
        <v>43736.637025462966</v>
      </c>
      <c r="G22869" t="s">
        <v>49</v>
      </c>
      <c r="H22869" t="s">
        <v>27</v>
      </c>
      <c r="I22869" t="s">
        <v>68</v>
      </c>
      <c r="J22869">
        <v>0</v>
      </c>
      <c r="K22869">
        <v>4872.9975000000004</v>
      </c>
      <c r="L22869">
        <v>4872.9975000000004</v>
      </c>
      <c r="M22869" t="s">
        <v>37</v>
      </c>
      <c r="N22869" t="s">
        <v>25</v>
      </c>
    </row>
    <row r="22870" spans="2:14" x14ac:dyDescent="0.35">
      <c r="B22870">
        <v>577595</v>
      </c>
      <c r="C22870">
        <v>6849650936</v>
      </c>
      <c r="D22870" t="s">
        <v>13</v>
      </c>
      <c r="E22870" t="s">
        <v>14</v>
      </c>
      <c r="F22870" s="1">
        <v>45538.389849537038</v>
      </c>
      <c r="G22870" t="s">
        <v>15</v>
      </c>
      <c r="H22870" t="s">
        <v>27</v>
      </c>
      <c r="I22870" t="s">
        <v>68</v>
      </c>
      <c r="J22870">
        <v>0</v>
      </c>
      <c r="K22870">
        <v>1484.07</v>
      </c>
      <c r="L22870">
        <v>1484.07</v>
      </c>
      <c r="M22870" t="s">
        <v>37</v>
      </c>
      <c r="N22870" t="s">
        <v>44</v>
      </c>
    </row>
    <row r="22871" spans="2:14" x14ac:dyDescent="0.35">
      <c r="B22871">
        <v>309747</v>
      </c>
      <c r="C22871">
        <v>7524121404</v>
      </c>
      <c r="D22871" t="s">
        <v>20</v>
      </c>
      <c r="E22871" t="s">
        <v>29</v>
      </c>
      <c r="F22871" s="1">
        <v>45389.704004629632</v>
      </c>
      <c r="G22871" t="s">
        <v>49</v>
      </c>
      <c r="H22871" t="s">
        <v>27</v>
      </c>
      <c r="I22871" t="s">
        <v>68</v>
      </c>
      <c r="J22871">
        <v>0</v>
      </c>
      <c r="K22871">
        <v>2891.7</v>
      </c>
      <c r="L22871">
        <v>2891.7</v>
      </c>
      <c r="M22871" t="s">
        <v>18</v>
      </c>
      <c r="N22871" t="s">
        <v>54</v>
      </c>
    </row>
    <row r="22872" spans="2:14" x14ac:dyDescent="0.35">
      <c r="B22872">
        <v>196831</v>
      </c>
      <c r="C22872">
        <v>2110456320</v>
      </c>
      <c r="D22872" t="s">
        <v>13</v>
      </c>
      <c r="E22872" t="s">
        <v>23</v>
      </c>
      <c r="F22872" s="1">
        <v>45372.190497685187</v>
      </c>
      <c r="G22872" t="s">
        <v>15</v>
      </c>
      <c r="H22872" t="s">
        <v>27</v>
      </c>
      <c r="I22872" t="s">
        <v>68</v>
      </c>
      <c r="J22872">
        <v>0</v>
      </c>
      <c r="K22872">
        <v>5250.6143749999901</v>
      </c>
      <c r="L22872">
        <v>5250.6143749999901</v>
      </c>
      <c r="M22872" t="s">
        <v>35</v>
      </c>
      <c r="N22872" t="s">
        <v>25</v>
      </c>
    </row>
    <row r="22873" spans="2:14" x14ac:dyDescent="0.35">
      <c r="B22873">
        <v>601197</v>
      </c>
      <c r="C22873">
        <v>6850373750</v>
      </c>
      <c r="D22873" t="s">
        <v>13</v>
      </c>
      <c r="E22873" t="s">
        <v>29</v>
      </c>
      <c r="F22873" s="1">
        <v>45163.829328703701</v>
      </c>
      <c r="G22873" t="s">
        <v>15</v>
      </c>
      <c r="H22873" t="s">
        <v>16</v>
      </c>
      <c r="I22873" t="s">
        <v>21</v>
      </c>
      <c r="J22873">
        <v>220.97</v>
      </c>
      <c r="K22873">
        <v>1907.8679999999999</v>
      </c>
      <c r="L22873">
        <v>1686.8979999999999</v>
      </c>
      <c r="M22873" t="s">
        <v>28</v>
      </c>
      <c r="N22873" t="s">
        <v>47</v>
      </c>
    </row>
    <row r="22874" spans="2:14" x14ac:dyDescent="0.35">
      <c r="B22874">
        <v>492408</v>
      </c>
      <c r="C22874">
        <v>7504285809</v>
      </c>
      <c r="D22874" t="s">
        <v>13</v>
      </c>
      <c r="E22874" t="s">
        <v>14</v>
      </c>
      <c r="F22874" s="1">
        <v>44395.950879629629</v>
      </c>
      <c r="G22874" t="s">
        <v>15</v>
      </c>
      <c r="H22874" t="s">
        <v>27</v>
      </c>
      <c r="I22874" t="s">
        <v>68</v>
      </c>
      <c r="J22874">
        <v>0</v>
      </c>
      <c r="K22874">
        <v>1144.2122999999999</v>
      </c>
      <c r="L22874">
        <v>1144.2122999999999</v>
      </c>
      <c r="M22874" t="s">
        <v>18</v>
      </c>
      <c r="N22874" t="s">
        <v>22</v>
      </c>
    </row>
    <row r="22875" spans="2:14" x14ac:dyDescent="0.35">
      <c r="B22875">
        <v>239834</v>
      </c>
      <c r="C22875">
        <v>5755206667</v>
      </c>
      <c r="D22875" t="s">
        <v>20</v>
      </c>
      <c r="E22875" t="s">
        <v>14</v>
      </c>
      <c r="F22875" s="1">
        <v>44248.785127314812</v>
      </c>
      <c r="G22875" t="s">
        <v>15</v>
      </c>
      <c r="H22875" t="s">
        <v>27</v>
      </c>
      <c r="I22875" t="s">
        <v>68</v>
      </c>
      <c r="J22875">
        <v>0</v>
      </c>
      <c r="K22875">
        <v>3767.9097499999998</v>
      </c>
      <c r="L22875">
        <v>3767.9097499999998</v>
      </c>
      <c r="M22875" t="s">
        <v>18</v>
      </c>
      <c r="N22875" t="s">
        <v>25</v>
      </c>
    </row>
    <row r="22876" spans="2:14" x14ac:dyDescent="0.35">
      <c r="B22876">
        <v>577309</v>
      </c>
      <c r="C22876">
        <v>5880283985</v>
      </c>
      <c r="D22876" t="s">
        <v>13</v>
      </c>
      <c r="E22876" t="s">
        <v>34</v>
      </c>
      <c r="F22876" s="1">
        <v>44826.559293981481</v>
      </c>
      <c r="G22876" t="s">
        <v>15</v>
      </c>
      <c r="H22876" t="s">
        <v>27</v>
      </c>
      <c r="I22876" t="s">
        <v>68</v>
      </c>
      <c r="J22876">
        <v>0</v>
      </c>
      <c r="K22876">
        <v>1079.5049999999901</v>
      </c>
      <c r="L22876">
        <v>1079.5049999999901</v>
      </c>
      <c r="M22876" t="s">
        <v>46</v>
      </c>
      <c r="N22876" t="s">
        <v>36</v>
      </c>
    </row>
    <row r="22877" spans="2:14" x14ac:dyDescent="0.35">
      <c r="B22877">
        <v>443874</v>
      </c>
      <c r="C22877">
        <v>9002152253</v>
      </c>
      <c r="D22877" t="s">
        <v>13</v>
      </c>
      <c r="E22877" t="s">
        <v>29</v>
      </c>
      <c r="F22877" s="1">
        <v>44528.254976851851</v>
      </c>
      <c r="G22877" t="s">
        <v>15</v>
      </c>
      <c r="H22877" t="s">
        <v>16</v>
      </c>
      <c r="I22877" t="s">
        <v>21</v>
      </c>
      <c r="J22877">
        <v>158.30000000000001</v>
      </c>
      <c r="K22877">
        <v>1679.9926</v>
      </c>
      <c r="L22877">
        <v>1521.6926000000001</v>
      </c>
      <c r="M22877" t="s">
        <v>18</v>
      </c>
      <c r="N22877" t="s">
        <v>51</v>
      </c>
    </row>
    <row r="22878" spans="2:14" x14ac:dyDescent="0.35">
      <c r="B22878">
        <v>338968</v>
      </c>
      <c r="C22878">
        <v>3922405050</v>
      </c>
      <c r="D22878" t="s">
        <v>20</v>
      </c>
      <c r="E22878" t="s">
        <v>14</v>
      </c>
      <c r="F22878" s="1">
        <v>45307.28628472222</v>
      </c>
      <c r="G22878" t="s">
        <v>49</v>
      </c>
      <c r="H22878" t="s">
        <v>16</v>
      </c>
      <c r="I22878" t="s">
        <v>21</v>
      </c>
      <c r="J22878">
        <v>273.2</v>
      </c>
      <c r="K22878">
        <v>2489.9737500000001</v>
      </c>
      <c r="L22878">
        <v>2216.7737499999998</v>
      </c>
      <c r="M22878" t="s">
        <v>18</v>
      </c>
      <c r="N22878" t="s">
        <v>48</v>
      </c>
    </row>
    <row r="22879" spans="2:14" x14ac:dyDescent="0.35">
      <c r="B22879">
        <v>722774</v>
      </c>
      <c r="C22879">
        <v>5524768329</v>
      </c>
      <c r="D22879" t="s">
        <v>20</v>
      </c>
      <c r="E22879" t="s">
        <v>14</v>
      </c>
      <c r="F22879" s="1">
        <v>45110.333310185182</v>
      </c>
      <c r="G22879" t="s">
        <v>24</v>
      </c>
      <c r="H22879" t="s">
        <v>16</v>
      </c>
      <c r="I22879" t="s">
        <v>17</v>
      </c>
      <c r="J22879">
        <v>424.6</v>
      </c>
      <c r="K22879">
        <v>4296.5424000000003</v>
      </c>
      <c r="L22879">
        <v>3871.9423999999999</v>
      </c>
      <c r="M22879" t="s">
        <v>18</v>
      </c>
      <c r="N22879" t="s">
        <v>25</v>
      </c>
    </row>
    <row r="22880" spans="2:14" x14ac:dyDescent="0.35">
      <c r="B22880">
        <v>673293</v>
      </c>
      <c r="C22880">
        <v>8843144534</v>
      </c>
      <c r="D22880" t="s">
        <v>20</v>
      </c>
      <c r="E22880" t="s">
        <v>29</v>
      </c>
      <c r="F22880" s="1">
        <v>44538.227187500001</v>
      </c>
      <c r="G22880" t="s">
        <v>24</v>
      </c>
      <c r="H22880" t="s">
        <v>27</v>
      </c>
      <c r="I22880" t="s">
        <v>68</v>
      </c>
      <c r="J22880">
        <v>0</v>
      </c>
      <c r="K22880">
        <v>2831.1976</v>
      </c>
      <c r="L22880">
        <v>2831.1976</v>
      </c>
      <c r="M22880" t="s">
        <v>18</v>
      </c>
      <c r="N22880" t="s">
        <v>22</v>
      </c>
    </row>
    <row r="22881" spans="2:14" x14ac:dyDescent="0.35">
      <c r="B22881">
        <v>771590</v>
      </c>
      <c r="C22881">
        <v>1776693989</v>
      </c>
      <c r="D22881" t="s">
        <v>13</v>
      </c>
      <c r="E22881" t="s">
        <v>34</v>
      </c>
      <c r="F22881" s="1">
        <v>44641.217037037037</v>
      </c>
      <c r="G22881" t="s">
        <v>26</v>
      </c>
      <c r="H22881" t="s">
        <v>27</v>
      </c>
      <c r="I22881" t="s">
        <v>68</v>
      </c>
      <c r="J22881">
        <v>0</v>
      </c>
      <c r="K22881">
        <v>2891.76009999999</v>
      </c>
      <c r="L22881">
        <v>2891.76009999999</v>
      </c>
      <c r="M22881" t="s">
        <v>35</v>
      </c>
      <c r="N22881" t="s">
        <v>47</v>
      </c>
    </row>
    <row r="22882" spans="2:14" x14ac:dyDescent="0.35">
      <c r="B22882">
        <v>521233</v>
      </c>
      <c r="C22882">
        <v>7860714827</v>
      </c>
      <c r="D22882" t="s">
        <v>20</v>
      </c>
      <c r="E22882" t="s">
        <v>14</v>
      </c>
      <c r="F22882" s="1">
        <v>43866.750740740739</v>
      </c>
      <c r="G22882" t="s">
        <v>26</v>
      </c>
      <c r="H22882" t="s">
        <v>27</v>
      </c>
      <c r="I22882" t="s">
        <v>68</v>
      </c>
      <c r="J22882">
        <v>0</v>
      </c>
      <c r="K22882">
        <v>1936.1538</v>
      </c>
      <c r="L22882">
        <v>1936.1538</v>
      </c>
      <c r="M22882" t="s">
        <v>28</v>
      </c>
      <c r="N22882" t="s">
        <v>36</v>
      </c>
    </row>
    <row r="22883" spans="2:14" x14ac:dyDescent="0.35">
      <c r="B22883">
        <v>607993</v>
      </c>
      <c r="C22883">
        <v>9496692275</v>
      </c>
      <c r="D22883" t="s">
        <v>20</v>
      </c>
      <c r="E22883" t="s">
        <v>29</v>
      </c>
      <c r="F22883" s="1">
        <v>45127.967604166668</v>
      </c>
      <c r="G22883" t="s">
        <v>15</v>
      </c>
      <c r="H22883" t="s">
        <v>27</v>
      </c>
      <c r="I22883" t="s">
        <v>68</v>
      </c>
      <c r="J22883">
        <v>0</v>
      </c>
      <c r="K22883">
        <v>1756.8144</v>
      </c>
      <c r="L22883">
        <v>1756.8144</v>
      </c>
      <c r="M22883" t="s">
        <v>37</v>
      </c>
      <c r="N22883" t="s">
        <v>42</v>
      </c>
    </row>
    <row r="22884" spans="2:14" x14ac:dyDescent="0.35">
      <c r="B22884">
        <v>351940</v>
      </c>
      <c r="C22884">
        <v>7891991192</v>
      </c>
      <c r="D22884" t="s">
        <v>20</v>
      </c>
      <c r="E22884" t="s">
        <v>14</v>
      </c>
      <c r="F22884" s="1">
        <v>45175.024664351855</v>
      </c>
      <c r="G22884" t="s">
        <v>45</v>
      </c>
      <c r="H22884" t="s">
        <v>27</v>
      </c>
      <c r="I22884" t="s">
        <v>68</v>
      </c>
      <c r="J22884">
        <v>0</v>
      </c>
      <c r="K22884">
        <v>4931.9423999999999</v>
      </c>
      <c r="L22884">
        <v>4931.9423999999999</v>
      </c>
      <c r="M22884" t="s">
        <v>39</v>
      </c>
      <c r="N22884" t="s">
        <v>51</v>
      </c>
    </row>
    <row r="22885" spans="2:14" x14ac:dyDescent="0.35">
      <c r="B22885">
        <v>768040</v>
      </c>
      <c r="C22885">
        <v>7051653150</v>
      </c>
      <c r="D22885" t="s">
        <v>20</v>
      </c>
      <c r="E22885" t="s">
        <v>29</v>
      </c>
      <c r="F22885" s="1">
        <v>44684.631296296298</v>
      </c>
      <c r="G22885" t="s">
        <v>26</v>
      </c>
      <c r="H22885" t="s">
        <v>16</v>
      </c>
      <c r="I22885" t="s">
        <v>21</v>
      </c>
      <c r="J22885">
        <v>407.71</v>
      </c>
      <c r="K22885">
        <v>2602.91</v>
      </c>
      <c r="L22885">
        <v>2195.1999999999998</v>
      </c>
      <c r="M22885" t="s">
        <v>18</v>
      </c>
      <c r="N22885" t="s">
        <v>44</v>
      </c>
    </row>
    <row r="22886" spans="2:14" x14ac:dyDescent="0.35">
      <c r="B22886">
        <v>740037</v>
      </c>
      <c r="C22886">
        <v>3790596612</v>
      </c>
      <c r="D22886" t="s">
        <v>13</v>
      </c>
      <c r="E22886" t="s">
        <v>14</v>
      </c>
      <c r="F22886" s="1">
        <v>44801.439398148148</v>
      </c>
      <c r="G22886" t="s">
        <v>26</v>
      </c>
      <c r="H22886" t="s">
        <v>16</v>
      </c>
      <c r="I22886" t="s">
        <v>17</v>
      </c>
      <c r="J22886">
        <v>255.49</v>
      </c>
      <c r="K22886">
        <v>5182.3599999999897</v>
      </c>
      <c r="L22886">
        <v>4926.8699999999899</v>
      </c>
      <c r="M22886" t="s">
        <v>18</v>
      </c>
      <c r="N22886" t="s">
        <v>36</v>
      </c>
    </row>
    <row r="22887" spans="2:14" x14ac:dyDescent="0.35">
      <c r="B22887">
        <v>854423</v>
      </c>
      <c r="C22887">
        <v>4557894139</v>
      </c>
      <c r="D22887" t="s">
        <v>20</v>
      </c>
      <c r="E22887" t="s">
        <v>14</v>
      </c>
      <c r="F22887" s="1">
        <v>45234.279618055552</v>
      </c>
      <c r="G22887" t="s">
        <v>24</v>
      </c>
      <c r="H22887" t="s">
        <v>27</v>
      </c>
      <c r="I22887" t="s">
        <v>68</v>
      </c>
      <c r="J22887">
        <v>0</v>
      </c>
      <c r="K22887">
        <v>4274.0255999999999</v>
      </c>
      <c r="L22887">
        <v>4274.0255999999999</v>
      </c>
      <c r="M22887" t="s">
        <v>46</v>
      </c>
      <c r="N22887" t="s">
        <v>36</v>
      </c>
    </row>
    <row r="22888" spans="2:14" x14ac:dyDescent="0.35">
      <c r="B22888">
        <v>152557</v>
      </c>
      <c r="C22888">
        <v>2391774585</v>
      </c>
      <c r="D22888" t="s">
        <v>20</v>
      </c>
      <c r="E22888" t="s">
        <v>29</v>
      </c>
      <c r="F22888" s="1">
        <v>44176.447604166664</v>
      </c>
      <c r="G22888" t="s">
        <v>49</v>
      </c>
      <c r="H22888" t="s">
        <v>27</v>
      </c>
      <c r="I22888" t="s">
        <v>68</v>
      </c>
      <c r="J22888">
        <v>0</v>
      </c>
      <c r="K22888">
        <v>4279.2434999999996</v>
      </c>
      <c r="L22888">
        <v>4279.2434999999996</v>
      </c>
      <c r="M22888" t="s">
        <v>37</v>
      </c>
      <c r="N22888" t="s">
        <v>20</v>
      </c>
    </row>
    <row r="22889" spans="2:14" x14ac:dyDescent="0.35">
      <c r="B22889">
        <v>108440</v>
      </c>
      <c r="C22889">
        <v>9062873477</v>
      </c>
      <c r="D22889" t="s">
        <v>20</v>
      </c>
      <c r="E22889" t="s">
        <v>29</v>
      </c>
      <c r="F22889" s="1">
        <v>44130.915833333333</v>
      </c>
      <c r="G22889" t="s">
        <v>15</v>
      </c>
      <c r="H22889" t="s">
        <v>16</v>
      </c>
      <c r="I22889" t="s">
        <v>21</v>
      </c>
      <c r="J22889">
        <v>351.32</v>
      </c>
      <c r="K22889">
        <v>1779.0234</v>
      </c>
      <c r="L22889">
        <v>1427.7034000000001</v>
      </c>
      <c r="M22889" t="s">
        <v>37</v>
      </c>
      <c r="N22889" t="s">
        <v>51</v>
      </c>
    </row>
    <row r="22890" spans="2:14" x14ac:dyDescent="0.35">
      <c r="B22890">
        <v>857905</v>
      </c>
      <c r="C22890">
        <v>7683129486</v>
      </c>
      <c r="D22890" t="s">
        <v>20</v>
      </c>
      <c r="E22890" t="s">
        <v>29</v>
      </c>
      <c r="F22890" s="1">
        <v>44015.696076388886</v>
      </c>
      <c r="G22890" t="s">
        <v>24</v>
      </c>
      <c r="H22890" t="s">
        <v>27</v>
      </c>
      <c r="I22890" t="s">
        <v>68</v>
      </c>
      <c r="J22890">
        <v>0</v>
      </c>
      <c r="K22890">
        <v>1314.71235</v>
      </c>
      <c r="L22890">
        <v>1314.71235</v>
      </c>
      <c r="M22890" t="s">
        <v>18</v>
      </c>
      <c r="N22890" t="s">
        <v>44</v>
      </c>
    </row>
    <row r="22891" spans="2:14" x14ac:dyDescent="0.35">
      <c r="B22891">
        <v>311515</v>
      </c>
      <c r="C22891">
        <v>8253433054</v>
      </c>
      <c r="D22891" t="s">
        <v>13</v>
      </c>
      <c r="E22891" t="s">
        <v>34</v>
      </c>
      <c r="F22891" s="1">
        <v>44530.069965277777</v>
      </c>
      <c r="G22891" t="s">
        <v>40</v>
      </c>
      <c r="H22891" t="s">
        <v>16</v>
      </c>
      <c r="I22891" t="s">
        <v>21</v>
      </c>
      <c r="J22891">
        <v>285.04000000000002</v>
      </c>
      <c r="K22891">
        <v>5950.8734999999997</v>
      </c>
      <c r="L22891">
        <v>5665.8334999999997</v>
      </c>
      <c r="M22891" t="s">
        <v>18</v>
      </c>
      <c r="N22891" t="s">
        <v>19</v>
      </c>
    </row>
    <row r="22892" spans="2:14" x14ac:dyDescent="0.35">
      <c r="B22892">
        <v>361036</v>
      </c>
      <c r="C22892">
        <v>9175134155</v>
      </c>
      <c r="D22892" t="s">
        <v>13</v>
      </c>
      <c r="E22892" t="s">
        <v>29</v>
      </c>
      <c r="F22892" s="1">
        <v>44241.991979166669</v>
      </c>
      <c r="G22892" t="s">
        <v>49</v>
      </c>
      <c r="H22892" t="s">
        <v>16</v>
      </c>
      <c r="I22892" t="s">
        <v>41</v>
      </c>
      <c r="J22892">
        <v>315.83999999999997</v>
      </c>
      <c r="K22892">
        <v>4496.8450999999995</v>
      </c>
      <c r="L22892">
        <v>4181.0051000000003</v>
      </c>
      <c r="M22892" t="s">
        <v>28</v>
      </c>
      <c r="N22892" t="s">
        <v>47</v>
      </c>
    </row>
    <row r="22893" spans="2:14" x14ac:dyDescent="0.35">
      <c r="B22893">
        <v>419723</v>
      </c>
      <c r="C22893">
        <v>7684340288</v>
      </c>
      <c r="D22893" t="s">
        <v>20</v>
      </c>
      <c r="E22893" t="s">
        <v>14</v>
      </c>
      <c r="F22893" s="1">
        <v>45511.467870370368</v>
      </c>
      <c r="G22893" t="s">
        <v>40</v>
      </c>
      <c r="H22893" t="s">
        <v>16</v>
      </c>
      <c r="I22893" t="s">
        <v>21</v>
      </c>
      <c r="J22893">
        <v>258.06</v>
      </c>
      <c r="K22893">
        <v>1967.88749999999</v>
      </c>
      <c r="L22893">
        <v>1709.8274999999901</v>
      </c>
      <c r="M22893" t="s">
        <v>18</v>
      </c>
      <c r="N22893" t="s">
        <v>22</v>
      </c>
    </row>
    <row r="22894" spans="2:14" x14ac:dyDescent="0.35">
      <c r="B22894">
        <v>352373</v>
      </c>
      <c r="C22894">
        <v>9529667797</v>
      </c>
      <c r="D22894" t="s">
        <v>20</v>
      </c>
      <c r="E22894" t="s">
        <v>29</v>
      </c>
      <c r="F22894" s="1">
        <v>44462.387499999997</v>
      </c>
      <c r="G22894" t="s">
        <v>40</v>
      </c>
      <c r="H22894" t="s">
        <v>27</v>
      </c>
      <c r="I22894" t="s">
        <v>68</v>
      </c>
      <c r="J22894">
        <v>0</v>
      </c>
      <c r="K22894">
        <v>4832.2774499999996</v>
      </c>
      <c r="L22894">
        <v>4832.2774499999996</v>
      </c>
      <c r="M22894" t="s">
        <v>18</v>
      </c>
      <c r="N22894" t="s">
        <v>25</v>
      </c>
    </row>
    <row r="22895" spans="2:14" x14ac:dyDescent="0.35">
      <c r="B22895">
        <v>549865</v>
      </c>
      <c r="C22895">
        <v>6718287880</v>
      </c>
      <c r="D22895" t="s">
        <v>20</v>
      </c>
      <c r="E22895" t="s">
        <v>29</v>
      </c>
      <c r="F22895" s="1">
        <v>45333.875173611108</v>
      </c>
      <c r="G22895" t="s">
        <v>32</v>
      </c>
      <c r="H22895" t="s">
        <v>16</v>
      </c>
      <c r="I22895" t="s">
        <v>21</v>
      </c>
      <c r="J22895">
        <v>240.79</v>
      </c>
      <c r="K22895">
        <v>3412.0275000000001</v>
      </c>
      <c r="L22895">
        <v>3171.2375000000002</v>
      </c>
      <c r="M22895" t="s">
        <v>35</v>
      </c>
      <c r="N22895" t="s">
        <v>22</v>
      </c>
    </row>
    <row r="22896" spans="2:14" x14ac:dyDescent="0.35">
      <c r="B22896">
        <v>882702</v>
      </c>
      <c r="C22896">
        <v>6523799457</v>
      </c>
      <c r="D22896" t="s">
        <v>20</v>
      </c>
      <c r="E22896" t="s">
        <v>34</v>
      </c>
      <c r="F22896" s="1">
        <v>43926.1171875</v>
      </c>
      <c r="G22896" t="s">
        <v>24</v>
      </c>
      <c r="H22896" t="s">
        <v>27</v>
      </c>
      <c r="I22896" t="s">
        <v>68</v>
      </c>
      <c r="J22896">
        <v>0</v>
      </c>
      <c r="K22896">
        <v>4318.2719999999999</v>
      </c>
      <c r="L22896">
        <v>4318.2719999999999</v>
      </c>
      <c r="M22896" t="s">
        <v>39</v>
      </c>
      <c r="N22896" t="s">
        <v>22</v>
      </c>
    </row>
    <row r="22897" spans="2:14" x14ac:dyDescent="0.35">
      <c r="B22897">
        <v>355705</v>
      </c>
      <c r="C22897">
        <v>4856617624</v>
      </c>
      <c r="D22897" t="s">
        <v>20</v>
      </c>
      <c r="E22897" t="s">
        <v>14</v>
      </c>
      <c r="F22897" s="1">
        <v>45373.99832175926</v>
      </c>
      <c r="G22897" t="s">
        <v>20</v>
      </c>
      <c r="H22897" t="s">
        <v>27</v>
      </c>
      <c r="I22897" t="s">
        <v>68</v>
      </c>
      <c r="J22897">
        <v>0</v>
      </c>
      <c r="K22897">
        <v>4146.6431249999996</v>
      </c>
      <c r="L22897">
        <v>4146.6431249999996</v>
      </c>
      <c r="M22897" t="s">
        <v>28</v>
      </c>
      <c r="N22897" t="s">
        <v>44</v>
      </c>
    </row>
    <row r="22898" spans="2:14" x14ac:dyDescent="0.35">
      <c r="B22898">
        <v>817644</v>
      </c>
      <c r="C22898">
        <v>6411609218</v>
      </c>
      <c r="D22898" t="s">
        <v>13</v>
      </c>
      <c r="E22898" t="s">
        <v>14</v>
      </c>
      <c r="F22898" s="1">
        <v>44002.027314814812</v>
      </c>
      <c r="G22898" t="s">
        <v>15</v>
      </c>
      <c r="H22898" t="s">
        <v>16</v>
      </c>
      <c r="I22898" t="s">
        <v>41</v>
      </c>
      <c r="J22898">
        <v>124.35</v>
      </c>
      <c r="K22898">
        <v>874.78650000000005</v>
      </c>
      <c r="L22898">
        <v>750.43650000000002</v>
      </c>
      <c r="M22898" t="s">
        <v>18</v>
      </c>
      <c r="N22898" t="s">
        <v>20</v>
      </c>
    </row>
    <row r="22899" spans="2:14" x14ac:dyDescent="0.35">
      <c r="B22899">
        <v>478004</v>
      </c>
      <c r="C22899">
        <v>4388261072</v>
      </c>
      <c r="D22899" t="s">
        <v>20</v>
      </c>
      <c r="E22899" t="s">
        <v>34</v>
      </c>
      <c r="F22899" s="1">
        <v>44141.172025462962</v>
      </c>
      <c r="G22899" t="s">
        <v>49</v>
      </c>
      <c r="H22899" t="s">
        <v>27</v>
      </c>
      <c r="I22899" t="s">
        <v>68</v>
      </c>
      <c r="J22899">
        <v>0</v>
      </c>
      <c r="K22899">
        <v>1614.249</v>
      </c>
      <c r="L22899">
        <v>1614.249</v>
      </c>
      <c r="M22899" t="s">
        <v>28</v>
      </c>
      <c r="N22899" t="s">
        <v>47</v>
      </c>
    </row>
    <row r="22900" spans="2:14" x14ac:dyDescent="0.35">
      <c r="B22900">
        <v>946980</v>
      </c>
      <c r="C22900">
        <v>3473051324</v>
      </c>
      <c r="D22900" t="s">
        <v>13</v>
      </c>
      <c r="E22900" t="s">
        <v>14</v>
      </c>
      <c r="F22900" s="1">
        <v>44456.718576388892</v>
      </c>
      <c r="G22900" t="s">
        <v>40</v>
      </c>
      <c r="H22900" t="s">
        <v>16</v>
      </c>
      <c r="I22900" t="s">
        <v>21</v>
      </c>
      <c r="J22900">
        <v>210</v>
      </c>
      <c r="K22900">
        <v>3017.03325</v>
      </c>
      <c r="L22900">
        <v>2807.03325</v>
      </c>
      <c r="M22900" t="s">
        <v>28</v>
      </c>
      <c r="N22900" t="s">
        <v>22</v>
      </c>
    </row>
    <row r="22901" spans="2:14" x14ac:dyDescent="0.35">
      <c r="B22901">
        <v>610859</v>
      </c>
      <c r="C22901">
        <v>1104142882</v>
      </c>
      <c r="D22901" t="s">
        <v>20</v>
      </c>
      <c r="E22901" t="s">
        <v>14</v>
      </c>
      <c r="F22901" s="1">
        <v>45210.167303240742</v>
      </c>
      <c r="G22901" t="s">
        <v>24</v>
      </c>
      <c r="H22901" t="s">
        <v>16</v>
      </c>
      <c r="I22901" t="s">
        <v>17</v>
      </c>
      <c r="J22901">
        <v>312.67</v>
      </c>
      <c r="K22901">
        <v>5136.5424000000003</v>
      </c>
      <c r="L22901">
        <v>4823.8724000000002</v>
      </c>
      <c r="M22901" t="s">
        <v>28</v>
      </c>
      <c r="N22901" t="s">
        <v>38</v>
      </c>
    </row>
    <row r="22902" spans="2:14" x14ac:dyDescent="0.35">
      <c r="B22902">
        <v>543973</v>
      </c>
      <c r="C22902">
        <v>1576402380</v>
      </c>
      <c r="D22902" t="s">
        <v>20</v>
      </c>
      <c r="E22902" t="s">
        <v>14</v>
      </c>
      <c r="F22902" s="1">
        <v>44860.875335648147</v>
      </c>
      <c r="G22902" t="s">
        <v>15</v>
      </c>
      <c r="H22902" t="s">
        <v>27</v>
      </c>
      <c r="I22902" t="s">
        <v>68</v>
      </c>
      <c r="J22902">
        <v>0</v>
      </c>
      <c r="K22902">
        <v>6053.5689499999999</v>
      </c>
      <c r="L22902">
        <v>6053.5689499999999</v>
      </c>
      <c r="M22902" t="s">
        <v>18</v>
      </c>
      <c r="N22902" t="s">
        <v>44</v>
      </c>
    </row>
    <row r="22903" spans="2:14" x14ac:dyDescent="0.35">
      <c r="B22903">
        <v>568238</v>
      </c>
      <c r="C22903">
        <v>5967377254</v>
      </c>
      <c r="D22903" t="s">
        <v>20</v>
      </c>
      <c r="E22903" t="s">
        <v>34</v>
      </c>
      <c r="F22903" s="1">
        <v>43819.137245370373</v>
      </c>
      <c r="G22903" t="s">
        <v>49</v>
      </c>
      <c r="H22903" t="s">
        <v>16</v>
      </c>
      <c r="I22903" t="s">
        <v>33</v>
      </c>
      <c r="J22903">
        <v>212.41</v>
      </c>
      <c r="K22903">
        <v>1732.5839999999901</v>
      </c>
      <c r="L22903">
        <v>1520.17399999999</v>
      </c>
      <c r="M22903" t="s">
        <v>18</v>
      </c>
      <c r="N22903" t="s">
        <v>22</v>
      </c>
    </row>
    <row r="22904" spans="2:14" x14ac:dyDescent="0.35">
      <c r="B22904">
        <v>522871</v>
      </c>
      <c r="C22904">
        <v>8972376438</v>
      </c>
      <c r="D22904" t="s">
        <v>20</v>
      </c>
      <c r="E22904" t="s">
        <v>29</v>
      </c>
      <c r="F22904" s="1">
        <v>45274.283784722225</v>
      </c>
      <c r="G22904" t="s">
        <v>15</v>
      </c>
      <c r="H22904" t="s">
        <v>27</v>
      </c>
      <c r="I22904" t="s">
        <v>68</v>
      </c>
      <c r="J22904">
        <v>0</v>
      </c>
      <c r="K22904">
        <v>1640.9232</v>
      </c>
      <c r="L22904">
        <v>1640.9232</v>
      </c>
      <c r="M22904" t="s">
        <v>53</v>
      </c>
      <c r="N22904" t="s">
        <v>44</v>
      </c>
    </row>
    <row r="22905" spans="2:14" x14ac:dyDescent="0.35">
      <c r="B22905">
        <v>647971</v>
      </c>
      <c r="C22905">
        <v>9292355355</v>
      </c>
      <c r="D22905" t="s">
        <v>20</v>
      </c>
      <c r="E22905" t="s">
        <v>34</v>
      </c>
      <c r="F22905" s="1">
        <v>44167.851898148147</v>
      </c>
      <c r="G22905" t="s">
        <v>52</v>
      </c>
      <c r="H22905" t="s">
        <v>27</v>
      </c>
      <c r="I22905" t="s">
        <v>68</v>
      </c>
      <c r="J22905">
        <v>0</v>
      </c>
      <c r="K22905">
        <v>502.16669999999999</v>
      </c>
      <c r="L22905">
        <v>502.16669999999999</v>
      </c>
      <c r="M22905" t="s">
        <v>31</v>
      </c>
      <c r="N22905" t="s">
        <v>47</v>
      </c>
    </row>
    <row r="22906" spans="2:14" x14ac:dyDescent="0.35">
      <c r="B22906">
        <v>489043</v>
      </c>
      <c r="C22906">
        <v>5789567074</v>
      </c>
      <c r="D22906" t="s">
        <v>20</v>
      </c>
      <c r="E22906" t="s">
        <v>29</v>
      </c>
      <c r="F22906" s="1">
        <v>45493.198923611111</v>
      </c>
      <c r="G22906" t="s">
        <v>26</v>
      </c>
      <c r="H22906" t="s">
        <v>16</v>
      </c>
      <c r="I22906" t="s">
        <v>17</v>
      </c>
      <c r="J22906">
        <v>387</v>
      </c>
      <c r="K22906">
        <v>3446.19</v>
      </c>
      <c r="L22906">
        <v>3059.19</v>
      </c>
      <c r="M22906" t="s">
        <v>28</v>
      </c>
      <c r="N22906" t="s">
        <v>19</v>
      </c>
    </row>
    <row r="22907" spans="2:14" x14ac:dyDescent="0.35">
      <c r="B22907">
        <v>743226</v>
      </c>
      <c r="C22907">
        <v>5256446007</v>
      </c>
      <c r="D22907" t="s">
        <v>13</v>
      </c>
      <c r="E22907" t="s">
        <v>14</v>
      </c>
      <c r="F22907" s="1">
        <v>43874.457083333335</v>
      </c>
      <c r="G22907" t="s">
        <v>15</v>
      </c>
      <c r="H22907" t="s">
        <v>27</v>
      </c>
      <c r="I22907" t="s">
        <v>68</v>
      </c>
      <c r="J22907">
        <v>0</v>
      </c>
      <c r="K22907">
        <v>4084.6422750000002</v>
      </c>
      <c r="L22907">
        <v>4084.6422750000002</v>
      </c>
      <c r="M22907" t="s">
        <v>53</v>
      </c>
      <c r="N22907" t="s">
        <v>22</v>
      </c>
    </row>
    <row r="22908" spans="2:14" x14ac:dyDescent="0.35">
      <c r="B22908">
        <v>852204</v>
      </c>
      <c r="C22908">
        <v>8723391826</v>
      </c>
      <c r="D22908" t="s">
        <v>20</v>
      </c>
      <c r="E22908" t="s">
        <v>14</v>
      </c>
      <c r="F22908" s="1">
        <v>44594.464074074072</v>
      </c>
      <c r="G22908" t="s">
        <v>24</v>
      </c>
      <c r="H22908" t="s">
        <v>27</v>
      </c>
      <c r="I22908" t="s">
        <v>68</v>
      </c>
      <c r="J22908">
        <v>0</v>
      </c>
      <c r="K22908">
        <v>3751.3028749999899</v>
      </c>
      <c r="L22908">
        <v>3751.3028749999899</v>
      </c>
      <c r="M22908" t="s">
        <v>18</v>
      </c>
      <c r="N22908" t="s">
        <v>44</v>
      </c>
    </row>
    <row r="22909" spans="2:14" x14ac:dyDescent="0.35">
      <c r="B22909">
        <v>184349</v>
      </c>
      <c r="C22909">
        <v>6971452169</v>
      </c>
      <c r="D22909" t="s">
        <v>20</v>
      </c>
      <c r="E22909" t="s">
        <v>29</v>
      </c>
      <c r="F22909" s="1">
        <v>45061.014861111114</v>
      </c>
      <c r="G22909" t="s">
        <v>49</v>
      </c>
      <c r="H22909" t="s">
        <v>16</v>
      </c>
      <c r="I22909" t="s">
        <v>30</v>
      </c>
      <c r="J22909">
        <v>324.98</v>
      </c>
      <c r="K22909">
        <v>430.90799999999899</v>
      </c>
      <c r="L22909">
        <v>105.927999999999</v>
      </c>
      <c r="M22909" t="s">
        <v>28</v>
      </c>
      <c r="N22909" t="s">
        <v>44</v>
      </c>
    </row>
    <row r="22910" spans="2:14" x14ac:dyDescent="0.35">
      <c r="B22910">
        <v>359778</v>
      </c>
      <c r="C22910">
        <v>6300520317</v>
      </c>
      <c r="D22910" t="s">
        <v>20</v>
      </c>
      <c r="E22910" t="s">
        <v>14</v>
      </c>
      <c r="F22910" s="1">
        <v>44956.97724537037</v>
      </c>
      <c r="G22910" t="s">
        <v>20</v>
      </c>
      <c r="H22910" t="s">
        <v>16</v>
      </c>
      <c r="I22910" t="s">
        <v>21</v>
      </c>
      <c r="J22910">
        <v>59.99</v>
      </c>
      <c r="K22910">
        <v>4569.1668</v>
      </c>
      <c r="L22910">
        <v>4509.1768000000002</v>
      </c>
      <c r="M22910" t="s">
        <v>37</v>
      </c>
      <c r="N22910" t="s">
        <v>42</v>
      </c>
    </row>
    <row r="22911" spans="2:14" x14ac:dyDescent="0.35">
      <c r="B22911">
        <v>599352</v>
      </c>
      <c r="C22911">
        <v>9458964843</v>
      </c>
      <c r="D22911" t="s">
        <v>20</v>
      </c>
      <c r="E22911" t="s">
        <v>14</v>
      </c>
      <c r="F22911" s="1">
        <v>44938.072060185186</v>
      </c>
      <c r="G22911" t="s">
        <v>40</v>
      </c>
      <c r="H22911" t="s">
        <v>16</v>
      </c>
      <c r="I22911" t="s">
        <v>30</v>
      </c>
      <c r="J22911">
        <v>261.31</v>
      </c>
      <c r="K22911">
        <v>5143.4784</v>
      </c>
      <c r="L22911">
        <v>4882.1683999999996</v>
      </c>
      <c r="M22911" t="s">
        <v>18</v>
      </c>
      <c r="N22911" t="s">
        <v>42</v>
      </c>
    </row>
    <row r="22912" spans="2:14" x14ac:dyDescent="0.35">
      <c r="B22912">
        <v>870925</v>
      </c>
      <c r="C22912">
        <v>5366221958</v>
      </c>
      <c r="D22912" t="s">
        <v>13</v>
      </c>
      <c r="E22912" t="s">
        <v>29</v>
      </c>
      <c r="F22912" s="1">
        <v>44637.401041666664</v>
      </c>
      <c r="G22912" t="s">
        <v>24</v>
      </c>
      <c r="H22912" t="s">
        <v>16</v>
      </c>
      <c r="I22912" t="s">
        <v>33</v>
      </c>
      <c r="J22912">
        <v>137.03</v>
      </c>
      <c r="K22912">
        <v>839.02907499999901</v>
      </c>
      <c r="L22912">
        <v>701.99907499999995</v>
      </c>
      <c r="M22912" t="s">
        <v>53</v>
      </c>
      <c r="N22912" t="s">
        <v>44</v>
      </c>
    </row>
    <row r="22913" spans="2:14" x14ac:dyDescent="0.35">
      <c r="B22913">
        <v>615200</v>
      </c>
      <c r="C22913">
        <v>1573933784</v>
      </c>
      <c r="D22913" t="s">
        <v>13</v>
      </c>
      <c r="E22913" t="s">
        <v>29</v>
      </c>
      <c r="F22913" s="1">
        <v>44141.043310185189</v>
      </c>
      <c r="G22913" t="s">
        <v>49</v>
      </c>
      <c r="H22913" t="s">
        <v>16</v>
      </c>
      <c r="I22913" t="s">
        <v>30</v>
      </c>
      <c r="J22913">
        <v>470.3</v>
      </c>
      <c r="K22913">
        <v>6529.5047999999997</v>
      </c>
      <c r="L22913">
        <v>6059.2048000000004</v>
      </c>
      <c r="M22913" t="s">
        <v>18</v>
      </c>
      <c r="N22913" t="s">
        <v>51</v>
      </c>
    </row>
    <row r="22914" spans="2:14" x14ac:dyDescent="0.35">
      <c r="B22914">
        <v>639420</v>
      </c>
      <c r="C22914">
        <v>9009298795</v>
      </c>
      <c r="D22914" t="s">
        <v>13</v>
      </c>
      <c r="E22914" t="s">
        <v>29</v>
      </c>
      <c r="F22914" s="1">
        <v>45399.802164351851</v>
      </c>
      <c r="G22914" t="s">
        <v>15</v>
      </c>
      <c r="H22914" t="s">
        <v>16</v>
      </c>
      <c r="I22914" t="s">
        <v>41</v>
      </c>
      <c r="J22914">
        <v>386.92</v>
      </c>
      <c r="K22914">
        <v>4388.8625000000002</v>
      </c>
      <c r="L22914">
        <v>4001.9425000000001</v>
      </c>
      <c r="M22914" t="s">
        <v>18</v>
      </c>
      <c r="N22914" t="s">
        <v>47</v>
      </c>
    </row>
    <row r="22915" spans="2:14" x14ac:dyDescent="0.35">
      <c r="B22915">
        <v>524569</v>
      </c>
      <c r="C22915">
        <v>7553155456</v>
      </c>
      <c r="D22915" t="s">
        <v>20</v>
      </c>
      <c r="E22915" t="s">
        <v>14</v>
      </c>
      <c r="F22915" s="1">
        <v>44115.949143518519</v>
      </c>
      <c r="G22915" t="s">
        <v>49</v>
      </c>
      <c r="H22915" t="s">
        <v>27</v>
      </c>
      <c r="I22915" t="s">
        <v>68</v>
      </c>
      <c r="J22915">
        <v>0</v>
      </c>
      <c r="K22915">
        <v>244.398</v>
      </c>
      <c r="L22915">
        <v>244.398</v>
      </c>
      <c r="M22915" t="s">
        <v>18</v>
      </c>
      <c r="N22915" t="s">
        <v>47</v>
      </c>
    </row>
    <row r="22916" spans="2:14" x14ac:dyDescent="0.35">
      <c r="B22916">
        <v>721899</v>
      </c>
      <c r="C22916">
        <v>3686342452</v>
      </c>
      <c r="D22916" t="s">
        <v>13</v>
      </c>
      <c r="E22916" t="s">
        <v>23</v>
      </c>
      <c r="F22916" s="1">
        <v>45454.738310185188</v>
      </c>
      <c r="G22916" t="s">
        <v>52</v>
      </c>
      <c r="H22916" t="s">
        <v>27</v>
      </c>
      <c r="I22916" t="s">
        <v>68</v>
      </c>
      <c r="J22916">
        <v>0</v>
      </c>
      <c r="K22916">
        <v>4341.2062500000002</v>
      </c>
      <c r="L22916">
        <v>4341.2062500000002</v>
      </c>
      <c r="M22916" t="s">
        <v>18</v>
      </c>
      <c r="N22916" t="s">
        <v>22</v>
      </c>
    </row>
    <row r="22917" spans="2:14" x14ac:dyDescent="0.35">
      <c r="B22917">
        <v>559034</v>
      </c>
      <c r="C22917">
        <v>2181659943</v>
      </c>
      <c r="D22917" t="s">
        <v>20</v>
      </c>
      <c r="E22917" t="s">
        <v>29</v>
      </c>
      <c r="F22917" s="1">
        <v>44896.662037037036</v>
      </c>
      <c r="G22917" t="s">
        <v>15</v>
      </c>
      <c r="H22917" t="s">
        <v>27</v>
      </c>
      <c r="I22917" t="s">
        <v>68</v>
      </c>
      <c r="J22917">
        <v>0</v>
      </c>
      <c r="K22917">
        <v>2042.05959999999</v>
      </c>
      <c r="L22917">
        <v>2042.05959999999</v>
      </c>
      <c r="M22917" t="s">
        <v>28</v>
      </c>
      <c r="N22917" t="s">
        <v>51</v>
      </c>
    </row>
    <row r="22918" spans="2:14" x14ac:dyDescent="0.35">
      <c r="B22918">
        <v>110793</v>
      </c>
      <c r="C22918">
        <v>8346961348</v>
      </c>
      <c r="D22918" t="s">
        <v>13</v>
      </c>
      <c r="E22918" t="s">
        <v>14</v>
      </c>
      <c r="F22918" s="1">
        <v>45477.814965277779</v>
      </c>
      <c r="G22918" t="s">
        <v>49</v>
      </c>
      <c r="H22918" t="s">
        <v>27</v>
      </c>
      <c r="I22918" t="s">
        <v>68</v>
      </c>
      <c r="J22918">
        <v>0</v>
      </c>
      <c r="K22918">
        <v>951.32249999999999</v>
      </c>
      <c r="L22918">
        <v>951.32249999999999</v>
      </c>
      <c r="M22918" t="s">
        <v>28</v>
      </c>
      <c r="N22918" t="s">
        <v>25</v>
      </c>
    </row>
    <row r="22919" spans="2:14" x14ac:dyDescent="0.35">
      <c r="B22919">
        <v>937806</v>
      </c>
      <c r="C22919">
        <v>9104841281</v>
      </c>
      <c r="D22919" t="s">
        <v>20</v>
      </c>
      <c r="E22919" t="s">
        <v>34</v>
      </c>
      <c r="F22919" s="1">
        <v>45515.322129629632</v>
      </c>
      <c r="G22919" t="s">
        <v>15</v>
      </c>
      <c r="H22919" t="s">
        <v>16</v>
      </c>
      <c r="I22919" t="s">
        <v>21</v>
      </c>
      <c r="J22919">
        <v>98.46</v>
      </c>
      <c r="K22919">
        <v>5103.5375000000004</v>
      </c>
      <c r="L22919">
        <v>5005.0775000000003</v>
      </c>
      <c r="M22919" t="s">
        <v>28</v>
      </c>
      <c r="N22919" t="s">
        <v>36</v>
      </c>
    </row>
    <row r="22920" spans="2:14" x14ac:dyDescent="0.35">
      <c r="B22920">
        <v>770147</v>
      </c>
      <c r="C22920">
        <v>6614800846</v>
      </c>
      <c r="D22920" t="s">
        <v>20</v>
      </c>
      <c r="E22920" t="s">
        <v>14</v>
      </c>
      <c r="F22920" s="1">
        <v>44524.301157407404</v>
      </c>
      <c r="G22920" t="s">
        <v>45</v>
      </c>
      <c r="H22920" t="s">
        <v>16</v>
      </c>
      <c r="I22920" t="s">
        <v>30</v>
      </c>
      <c r="J22920">
        <v>137.21</v>
      </c>
      <c r="K22920">
        <v>4052.4627</v>
      </c>
      <c r="L22920">
        <v>3915.2527</v>
      </c>
      <c r="M22920" t="s">
        <v>28</v>
      </c>
      <c r="N22920" t="s">
        <v>25</v>
      </c>
    </row>
    <row r="22921" spans="2:14" x14ac:dyDescent="0.35">
      <c r="B22921">
        <v>679215</v>
      </c>
      <c r="C22921">
        <v>1122213917</v>
      </c>
      <c r="D22921" t="s">
        <v>20</v>
      </c>
      <c r="E22921" t="s">
        <v>14</v>
      </c>
      <c r="F22921" s="1">
        <v>45460.845393518517</v>
      </c>
      <c r="G22921" t="s">
        <v>49</v>
      </c>
      <c r="H22921" t="s">
        <v>16</v>
      </c>
      <c r="I22921" t="s">
        <v>30</v>
      </c>
      <c r="J22921">
        <v>257.99</v>
      </c>
      <c r="K22921">
        <v>4286.9587499999998</v>
      </c>
      <c r="L22921">
        <v>4028.96875</v>
      </c>
      <c r="M22921" t="s">
        <v>18</v>
      </c>
      <c r="N22921" t="s">
        <v>55</v>
      </c>
    </row>
    <row r="22922" spans="2:14" x14ac:dyDescent="0.35">
      <c r="B22922">
        <v>655589</v>
      </c>
      <c r="C22922">
        <v>5557195519</v>
      </c>
      <c r="D22922" t="s">
        <v>20</v>
      </c>
      <c r="E22922" t="s">
        <v>29</v>
      </c>
      <c r="F22922" s="1">
        <v>44997.384699074071</v>
      </c>
      <c r="G22922" t="s">
        <v>45</v>
      </c>
      <c r="H22922" t="s">
        <v>27</v>
      </c>
      <c r="I22922" t="s">
        <v>68</v>
      </c>
      <c r="J22922">
        <v>0</v>
      </c>
      <c r="K22922">
        <v>2547.9569999999999</v>
      </c>
      <c r="L22922">
        <v>2547.9569999999999</v>
      </c>
      <c r="M22922" t="s">
        <v>28</v>
      </c>
      <c r="N22922" t="s">
        <v>47</v>
      </c>
    </row>
    <row r="22923" spans="2:14" x14ac:dyDescent="0.35">
      <c r="B22923">
        <v>662698</v>
      </c>
      <c r="C22923">
        <v>1984699830</v>
      </c>
      <c r="D22923" t="s">
        <v>13</v>
      </c>
      <c r="E22923" t="s">
        <v>29</v>
      </c>
      <c r="F22923" s="1">
        <v>43941.276180555556</v>
      </c>
      <c r="G22923" t="s">
        <v>40</v>
      </c>
      <c r="H22923" t="s">
        <v>27</v>
      </c>
      <c r="I22923" t="s">
        <v>68</v>
      </c>
      <c r="J22923">
        <v>0</v>
      </c>
      <c r="K22923">
        <v>2120.4854999999998</v>
      </c>
      <c r="L22923">
        <v>2120.4854999999998</v>
      </c>
      <c r="M22923" t="s">
        <v>18</v>
      </c>
      <c r="N22923" t="s">
        <v>36</v>
      </c>
    </row>
    <row r="22924" spans="2:14" x14ac:dyDescent="0.35">
      <c r="B22924">
        <v>778022</v>
      </c>
      <c r="C22924">
        <v>1018205778</v>
      </c>
      <c r="D22924" t="s">
        <v>20</v>
      </c>
      <c r="E22924" t="s">
        <v>34</v>
      </c>
      <c r="F22924" s="1">
        <v>44742.141875000001</v>
      </c>
      <c r="G22924" t="s">
        <v>49</v>
      </c>
      <c r="H22924" t="s">
        <v>16</v>
      </c>
      <c r="I22924" t="s">
        <v>21</v>
      </c>
      <c r="J22924">
        <v>452.38</v>
      </c>
      <c r="K22924">
        <v>3735.28395</v>
      </c>
      <c r="L22924">
        <v>3282.9039499999999</v>
      </c>
      <c r="M22924" t="s">
        <v>18</v>
      </c>
      <c r="N22924" t="s">
        <v>44</v>
      </c>
    </row>
    <row r="22925" spans="2:14" x14ac:dyDescent="0.35">
      <c r="B22925">
        <v>746915</v>
      </c>
      <c r="C22925">
        <v>5660364823</v>
      </c>
      <c r="D22925" t="s">
        <v>13</v>
      </c>
      <c r="E22925" t="s">
        <v>14</v>
      </c>
      <c r="F22925" s="1">
        <v>44514.40415509259</v>
      </c>
      <c r="G22925" t="s">
        <v>26</v>
      </c>
      <c r="H22925" t="s">
        <v>16</v>
      </c>
      <c r="I22925" t="s">
        <v>41</v>
      </c>
      <c r="J22925">
        <v>317.41000000000003</v>
      </c>
      <c r="K22925">
        <v>4403.1415999999999</v>
      </c>
      <c r="L22925">
        <v>4085.7316000000001</v>
      </c>
      <c r="M22925" t="s">
        <v>18</v>
      </c>
      <c r="N22925" t="s">
        <v>25</v>
      </c>
    </row>
    <row r="22926" spans="2:14" x14ac:dyDescent="0.35">
      <c r="B22926">
        <v>436241</v>
      </c>
      <c r="C22926">
        <v>1717777479</v>
      </c>
      <c r="D22926" t="s">
        <v>20</v>
      </c>
      <c r="E22926" t="s">
        <v>29</v>
      </c>
      <c r="F22926" s="1">
        <v>44965.774305555555</v>
      </c>
      <c r="G22926" t="s">
        <v>15</v>
      </c>
      <c r="H22926" t="s">
        <v>16</v>
      </c>
      <c r="I22926" t="s">
        <v>41</v>
      </c>
      <c r="J22926">
        <v>266.69</v>
      </c>
      <c r="K22926">
        <v>687.27599999999995</v>
      </c>
      <c r="L22926">
        <v>420.58599999999899</v>
      </c>
      <c r="M22926" t="s">
        <v>28</v>
      </c>
      <c r="N22926" t="s">
        <v>42</v>
      </c>
    </row>
    <row r="22927" spans="2:14" x14ac:dyDescent="0.35">
      <c r="B22927">
        <v>863112</v>
      </c>
      <c r="C22927">
        <v>1505038688</v>
      </c>
      <c r="D22927" t="s">
        <v>20</v>
      </c>
      <c r="E22927" t="s">
        <v>29</v>
      </c>
      <c r="F22927" s="1">
        <v>45049.447071759256</v>
      </c>
      <c r="G22927" t="s">
        <v>49</v>
      </c>
      <c r="H22927" t="s">
        <v>27</v>
      </c>
      <c r="I22927" t="s">
        <v>68</v>
      </c>
      <c r="J22927">
        <v>0</v>
      </c>
      <c r="K22927">
        <v>1893.33599999999</v>
      </c>
      <c r="L22927">
        <v>1893.33599999999</v>
      </c>
      <c r="M22927" t="s">
        <v>18</v>
      </c>
      <c r="N22927" t="s">
        <v>51</v>
      </c>
    </row>
    <row r="22928" spans="2:14" x14ac:dyDescent="0.35">
      <c r="B22928">
        <v>392872</v>
      </c>
      <c r="C22928">
        <v>7270189881</v>
      </c>
      <c r="D22928" t="s">
        <v>20</v>
      </c>
      <c r="E22928" t="s">
        <v>34</v>
      </c>
      <c r="F22928" s="1">
        <v>44534.582615740743</v>
      </c>
      <c r="G22928" t="s">
        <v>32</v>
      </c>
      <c r="H22928" t="s">
        <v>27</v>
      </c>
      <c r="I22928" t="s">
        <v>68</v>
      </c>
      <c r="J22928">
        <v>0</v>
      </c>
      <c r="K22928">
        <v>5498.4160000000002</v>
      </c>
      <c r="L22928">
        <v>5498.4160000000002</v>
      </c>
      <c r="M22928" t="s">
        <v>28</v>
      </c>
      <c r="N22928" t="s">
        <v>44</v>
      </c>
    </row>
    <row r="22929" spans="2:14" x14ac:dyDescent="0.35">
      <c r="B22929">
        <v>700743</v>
      </c>
      <c r="C22929">
        <v>8774129825</v>
      </c>
      <c r="D22929" t="s">
        <v>20</v>
      </c>
      <c r="E22929" t="s">
        <v>29</v>
      </c>
      <c r="F22929" s="1">
        <v>44375.276099537034</v>
      </c>
      <c r="G22929" t="s">
        <v>49</v>
      </c>
      <c r="H22929" t="s">
        <v>16</v>
      </c>
      <c r="I22929" t="s">
        <v>30</v>
      </c>
      <c r="J22929">
        <v>120.06</v>
      </c>
      <c r="K22929">
        <v>3109.9661999999998</v>
      </c>
      <c r="L22929">
        <v>2989.9061999999999</v>
      </c>
      <c r="M22929" t="s">
        <v>35</v>
      </c>
      <c r="N22929" t="s">
        <v>25</v>
      </c>
    </row>
    <row r="22930" spans="2:14" x14ac:dyDescent="0.35">
      <c r="B22930">
        <v>540552</v>
      </c>
      <c r="C22930">
        <v>1302268915</v>
      </c>
      <c r="D22930" t="s">
        <v>13</v>
      </c>
      <c r="E22930" t="s">
        <v>14</v>
      </c>
      <c r="F22930" s="1">
        <v>44393.538541666669</v>
      </c>
      <c r="G22930" t="s">
        <v>24</v>
      </c>
      <c r="H22930" t="s">
        <v>27</v>
      </c>
      <c r="I22930" t="s">
        <v>68</v>
      </c>
      <c r="J22930">
        <v>0</v>
      </c>
      <c r="K22930">
        <v>205.15770000000001</v>
      </c>
      <c r="L22930">
        <v>205.15770000000001</v>
      </c>
      <c r="M22930" t="s">
        <v>28</v>
      </c>
      <c r="N22930" t="s">
        <v>36</v>
      </c>
    </row>
    <row r="22931" spans="2:14" x14ac:dyDescent="0.35">
      <c r="B22931">
        <v>770555</v>
      </c>
      <c r="C22931">
        <v>4942166674</v>
      </c>
      <c r="D22931" t="s">
        <v>13</v>
      </c>
      <c r="E22931" t="s">
        <v>14</v>
      </c>
      <c r="F22931" s="1">
        <v>44048.361493055556</v>
      </c>
      <c r="G22931" t="s">
        <v>24</v>
      </c>
      <c r="H22931" t="s">
        <v>16</v>
      </c>
      <c r="I22931" t="s">
        <v>33</v>
      </c>
      <c r="J22931">
        <v>231.68</v>
      </c>
      <c r="K22931">
        <v>607.12049999999999</v>
      </c>
      <c r="L22931">
        <v>375.44049999999999</v>
      </c>
      <c r="M22931" t="s">
        <v>28</v>
      </c>
      <c r="N22931" t="s">
        <v>51</v>
      </c>
    </row>
    <row r="22932" spans="2:14" x14ac:dyDescent="0.35">
      <c r="B22932">
        <v>125402</v>
      </c>
      <c r="C22932">
        <v>4649262435</v>
      </c>
      <c r="D22932" t="s">
        <v>20</v>
      </c>
      <c r="E22932" t="s">
        <v>34</v>
      </c>
      <c r="F22932" s="1">
        <v>44182.385185185187</v>
      </c>
      <c r="G22932" t="s">
        <v>15</v>
      </c>
      <c r="H22932" t="s">
        <v>16</v>
      </c>
      <c r="I22932" t="s">
        <v>21</v>
      </c>
      <c r="J22932">
        <v>50.37</v>
      </c>
      <c r="K22932">
        <v>2012.9444999999901</v>
      </c>
      <c r="L22932">
        <v>1962.5744999999899</v>
      </c>
      <c r="M22932" t="s">
        <v>39</v>
      </c>
      <c r="N22932" t="s">
        <v>25</v>
      </c>
    </row>
    <row r="22933" spans="2:14" x14ac:dyDescent="0.35">
      <c r="B22933">
        <v>406278</v>
      </c>
      <c r="C22933">
        <v>8794185444</v>
      </c>
      <c r="D22933" t="s">
        <v>13</v>
      </c>
      <c r="E22933" t="s">
        <v>34</v>
      </c>
      <c r="F22933" s="1">
        <v>44144.843206018515</v>
      </c>
      <c r="G22933" t="s">
        <v>26</v>
      </c>
      <c r="H22933" t="s">
        <v>27</v>
      </c>
      <c r="I22933" t="s">
        <v>68</v>
      </c>
      <c r="J22933">
        <v>0</v>
      </c>
      <c r="K22933">
        <v>6051.5500499999998</v>
      </c>
      <c r="L22933">
        <v>6051.5500499999998</v>
      </c>
      <c r="M22933" t="s">
        <v>18</v>
      </c>
      <c r="N22933" t="s">
        <v>25</v>
      </c>
    </row>
    <row r="22934" spans="2:14" x14ac:dyDescent="0.35">
      <c r="B22934">
        <v>594392</v>
      </c>
      <c r="C22934">
        <v>4177275607</v>
      </c>
      <c r="D22934" t="s">
        <v>20</v>
      </c>
      <c r="E22934" t="s">
        <v>14</v>
      </c>
      <c r="F22934" s="1">
        <v>44761.099409722221</v>
      </c>
      <c r="G22934" t="s">
        <v>15</v>
      </c>
      <c r="H22934" t="s">
        <v>16</v>
      </c>
      <c r="I22934" t="s">
        <v>41</v>
      </c>
      <c r="J22934">
        <v>171.93</v>
      </c>
      <c r="K22934">
        <v>576.78480000000002</v>
      </c>
      <c r="L22934">
        <v>404.85480000000001</v>
      </c>
      <c r="M22934" t="s">
        <v>28</v>
      </c>
      <c r="N22934" t="s">
        <v>47</v>
      </c>
    </row>
    <row r="22935" spans="2:14" x14ac:dyDescent="0.35">
      <c r="B22935">
        <v>181257</v>
      </c>
      <c r="C22935">
        <v>8436814594</v>
      </c>
      <c r="D22935" t="s">
        <v>13</v>
      </c>
      <c r="E22935" t="s">
        <v>14</v>
      </c>
      <c r="F22935" s="1">
        <v>45499.821238425924</v>
      </c>
      <c r="G22935" t="s">
        <v>15</v>
      </c>
      <c r="H22935" t="s">
        <v>27</v>
      </c>
      <c r="I22935" t="s">
        <v>68</v>
      </c>
      <c r="J22935">
        <v>0</v>
      </c>
      <c r="K22935">
        <v>1638.3375000000001</v>
      </c>
      <c r="L22935">
        <v>1638.3375000000001</v>
      </c>
      <c r="M22935" t="s">
        <v>18</v>
      </c>
      <c r="N22935" t="s">
        <v>50</v>
      </c>
    </row>
    <row r="22936" spans="2:14" x14ac:dyDescent="0.35">
      <c r="B22936">
        <v>206355</v>
      </c>
      <c r="C22936">
        <v>3031253331</v>
      </c>
      <c r="D22936" t="s">
        <v>20</v>
      </c>
      <c r="E22936" t="s">
        <v>29</v>
      </c>
      <c r="F22936" s="1">
        <v>44208.114444444444</v>
      </c>
      <c r="G22936" t="s">
        <v>45</v>
      </c>
      <c r="H22936" t="s">
        <v>27</v>
      </c>
      <c r="I22936" t="s">
        <v>68</v>
      </c>
      <c r="J22936">
        <v>0</v>
      </c>
      <c r="K22936">
        <v>3101.6898000000001</v>
      </c>
      <c r="L22936">
        <v>3101.6898000000001</v>
      </c>
      <c r="M22936" t="s">
        <v>37</v>
      </c>
      <c r="N22936" t="s">
        <v>47</v>
      </c>
    </row>
    <row r="22937" spans="2:14" x14ac:dyDescent="0.35">
      <c r="B22937">
        <v>860427</v>
      </c>
      <c r="C22937">
        <v>8927528598</v>
      </c>
      <c r="D22937" t="s">
        <v>20</v>
      </c>
      <c r="E22937" t="s">
        <v>34</v>
      </c>
      <c r="F22937" s="1">
        <v>43928.177048611113</v>
      </c>
      <c r="G22937" t="s">
        <v>24</v>
      </c>
      <c r="H22937" t="s">
        <v>27</v>
      </c>
      <c r="I22937" t="s">
        <v>68</v>
      </c>
      <c r="J22937">
        <v>0</v>
      </c>
      <c r="K22937">
        <v>1250.9804999999999</v>
      </c>
      <c r="L22937">
        <v>1250.9804999999999</v>
      </c>
      <c r="M22937" t="s">
        <v>18</v>
      </c>
      <c r="N22937" t="s">
        <v>36</v>
      </c>
    </row>
    <row r="22938" spans="2:14" x14ac:dyDescent="0.35">
      <c r="B22938">
        <v>459898</v>
      </c>
      <c r="C22938">
        <v>7437053357</v>
      </c>
      <c r="D22938" t="s">
        <v>20</v>
      </c>
      <c r="E22938" t="s">
        <v>14</v>
      </c>
      <c r="F22938" s="1">
        <v>43905.156481481485</v>
      </c>
      <c r="G22938" t="s">
        <v>49</v>
      </c>
      <c r="H22938" t="s">
        <v>27</v>
      </c>
      <c r="I22938" t="s">
        <v>68</v>
      </c>
      <c r="J22938">
        <v>0</v>
      </c>
      <c r="K22938">
        <v>3654.1217999999999</v>
      </c>
      <c r="L22938">
        <v>3654.1217999999999</v>
      </c>
      <c r="M22938" t="s">
        <v>28</v>
      </c>
      <c r="N22938" t="s">
        <v>22</v>
      </c>
    </row>
    <row r="22939" spans="2:14" x14ac:dyDescent="0.35">
      <c r="B22939">
        <v>894501</v>
      </c>
      <c r="C22939">
        <v>9318471688</v>
      </c>
      <c r="D22939" t="s">
        <v>20</v>
      </c>
      <c r="E22939" t="s">
        <v>29</v>
      </c>
      <c r="F22939" s="1">
        <v>45298.513553240744</v>
      </c>
      <c r="G22939" t="s">
        <v>52</v>
      </c>
      <c r="H22939" t="s">
        <v>16</v>
      </c>
      <c r="I22939" t="s">
        <v>33</v>
      </c>
      <c r="J22939">
        <v>338.97</v>
      </c>
      <c r="K22939">
        <v>5236.61625</v>
      </c>
      <c r="L22939">
        <v>4897.6462499999998</v>
      </c>
      <c r="M22939" t="s">
        <v>18</v>
      </c>
      <c r="N22939" t="s">
        <v>51</v>
      </c>
    </row>
    <row r="22940" spans="2:14" x14ac:dyDescent="0.35">
      <c r="B22940">
        <v>121734</v>
      </c>
      <c r="C22940">
        <v>3529397730</v>
      </c>
      <c r="D22940" t="s">
        <v>20</v>
      </c>
      <c r="E22940" t="s">
        <v>43</v>
      </c>
      <c r="F22940" s="1">
        <v>44166.855567129627</v>
      </c>
      <c r="G22940" t="s">
        <v>52</v>
      </c>
      <c r="H22940" t="s">
        <v>16</v>
      </c>
      <c r="I22940" t="s">
        <v>33</v>
      </c>
      <c r="J22940">
        <v>406.34</v>
      </c>
      <c r="K22940">
        <v>4732.5473999999904</v>
      </c>
      <c r="L22940">
        <v>4326.2073999999902</v>
      </c>
      <c r="M22940" t="s">
        <v>28</v>
      </c>
      <c r="N22940" t="s">
        <v>47</v>
      </c>
    </row>
    <row r="22941" spans="2:14" x14ac:dyDescent="0.35">
      <c r="B22941">
        <v>962543</v>
      </c>
      <c r="C22941">
        <v>9917479168</v>
      </c>
      <c r="D22941" t="s">
        <v>20</v>
      </c>
      <c r="E22941" t="s">
        <v>14</v>
      </c>
      <c r="F22941" s="1">
        <v>44776.365289351852</v>
      </c>
      <c r="G22941" t="s">
        <v>15</v>
      </c>
      <c r="H22941" t="s">
        <v>27</v>
      </c>
      <c r="I22941" t="s">
        <v>68</v>
      </c>
      <c r="J22941">
        <v>0</v>
      </c>
      <c r="K22941">
        <v>932.86850000000004</v>
      </c>
      <c r="L22941">
        <v>932.86850000000004</v>
      </c>
      <c r="M22941" t="s">
        <v>18</v>
      </c>
      <c r="N22941" t="s">
        <v>42</v>
      </c>
    </row>
    <row r="22942" spans="2:14" x14ac:dyDescent="0.35">
      <c r="B22942">
        <v>581316</v>
      </c>
      <c r="C22942">
        <v>6199945130</v>
      </c>
      <c r="D22942" t="s">
        <v>20</v>
      </c>
      <c r="E22942" t="s">
        <v>14</v>
      </c>
      <c r="F22942" s="1">
        <v>45176.88484953704</v>
      </c>
      <c r="G22942" t="s">
        <v>49</v>
      </c>
      <c r="H22942" t="s">
        <v>27</v>
      </c>
      <c r="I22942" t="s">
        <v>68</v>
      </c>
      <c r="J22942">
        <v>0</v>
      </c>
      <c r="K22942">
        <v>2931.4656</v>
      </c>
      <c r="L22942">
        <v>2931.4656</v>
      </c>
      <c r="M22942" t="s">
        <v>18</v>
      </c>
      <c r="N22942" t="s">
        <v>22</v>
      </c>
    </row>
    <row r="22943" spans="2:14" x14ac:dyDescent="0.35">
      <c r="B22943">
        <v>996825</v>
      </c>
      <c r="C22943">
        <v>8991736397</v>
      </c>
      <c r="D22943" t="s">
        <v>20</v>
      </c>
      <c r="E22943" t="s">
        <v>14</v>
      </c>
      <c r="F22943" s="1">
        <v>44289.768194444441</v>
      </c>
      <c r="G22943" t="s">
        <v>26</v>
      </c>
      <c r="H22943" t="s">
        <v>27</v>
      </c>
      <c r="I22943" t="s">
        <v>68</v>
      </c>
      <c r="J22943">
        <v>0</v>
      </c>
      <c r="K22943">
        <v>5389.6369999999997</v>
      </c>
      <c r="L22943">
        <v>5389.6369999999997</v>
      </c>
      <c r="M22943" t="s">
        <v>28</v>
      </c>
      <c r="N22943" t="s">
        <v>22</v>
      </c>
    </row>
    <row r="22944" spans="2:14" x14ac:dyDescent="0.35">
      <c r="B22944">
        <v>132608</v>
      </c>
      <c r="C22944">
        <v>8990925025</v>
      </c>
      <c r="D22944" t="s">
        <v>20</v>
      </c>
      <c r="E22944" t="s">
        <v>29</v>
      </c>
      <c r="F22944" s="1">
        <v>44901.136076388888</v>
      </c>
      <c r="G22944" t="s">
        <v>24</v>
      </c>
      <c r="H22944" t="s">
        <v>27</v>
      </c>
      <c r="I22944" t="s">
        <v>68</v>
      </c>
      <c r="J22944">
        <v>0</v>
      </c>
      <c r="K22944">
        <v>7085.8997999999901</v>
      </c>
      <c r="L22944">
        <v>7085.8997999999901</v>
      </c>
      <c r="M22944" t="s">
        <v>28</v>
      </c>
      <c r="N22944" t="s">
        <v>47</v>
      </c>
    </row>
    <row r="22945" spans="2:14" x14ac:dyDescent="0.35">
      <c r="B22945">
        <v>999006</v>
      </c>
      <c r="C22945">
        <v>2491041052</v>
      </c>
      <c r="D22945" t="s">
        <v>20</v>
      </c>
      <c r="E22945" t="s">
        <v>14</v>
      </c>
      <c r="F22945" s="1">
        <v>44709.297233796293</v>
      </c>
      <c r="G22945" t="s">
        <v>15</v>
      </c>
      <c r="H22945" t="s">
        <v>27</v>
      </c>
      <c r="I22945" t="s">
        <v>68</v>
      </c>
      <c r="J22945">
        <v>0</v>
      </c>
      <c r="K22945">
        <v>1511.675</v>
      </c>
      <c r="L22945">
        <v>1511.675</v>
      </c>
      <c r="M22945" t="s">
        <v>35</v>
      </c>
      <c r="N22945" t="s">
        <v>20</v>
      </c>
    </row>
    <row r="22946" spans="2:14" x14ac:dyDescent="0.35">
      <c r="B22946">
        <v>814138</v>
      </c>
      <c r="C22946">
        <v>5904562409</v>
      </c>
      <c r="D22946" t="s">
        <v>20</v>
      </c>
      <c r="E22946" t="s">
        <v>34</v>
      </c>
      <c r="F22946" s="1">
        <v>44752.609305555554</v>
      </c>
      <c r="G22946" t="s">
        <v>15</v>
      </c>
      <c r="H22946" t="s">
        <v>16</v>
      </c>
      <c r="I22946" t="s">
        <v>41</v>
      </c>
      <c r="J22946">
        <v>428.16</v>
      </c>
      <c r="K22946">
        <v>633.19229999999902</v>
      </c>
      <c r="L22946">
        <v>205.032299999999</v>
      </c>
      <c r="M22946" t="s">
        <v>18</v>
      </c>
      <c r="N22946" t="s">
        <v>25</v>
      </c>
    </row>
    <row r="22947" spans="2:14" x14ac:dyDescent="0.35">
      <c r="B22947">
        <v>696503</v>
      </c>
      <c r="C22947">
        <v>2206625177</v>
      </c>
      <c r="D22947" t="s">
        <v>20</v>
      </c>
      <c r="E22947" t="s">
        <v>29</v>
      </c>
      <c r="F22947" s="1">
        <v>43734.039826388886</v>
      </c>
      <c r="G22947" t="s">
        <v>24</v>
      </c>
      <c r="H22947" t="s">
        <v>16</v>
      </c>
      <c r="I22947" t="s">
        <v>41</v>
      </c>
      <c r="J22947">
        <v>145.37</v>
      </c>
      <c r="K22947">
        <v>917.31150000000002</v>
      </c>
      <c r="L22947">
        <v>771.94150000000002</v>
      </c>
      <c r="M22947" t="s">
        <v>46</v>
      </c>
      <c r="N22947" t="s">
        <v>22</v>
      </c>
    </row>
    <row r="22948" spans="2:14" x14ac:dyDescent="0.35">
      <c r="B22948">
        <v>683469</v>
      </c>
      <c r="C22948">
        <v>7105682336</v>
      </c>
      <c r="D22948" t="s">
        <v>13</v>
      </c>
      <c r="E22948" t="s">
        <v>29</v>
      </c>
      <c r="F22948" s="1">
        <v>44833.992881944447</v>
      </c>
      <c r="G22948" t="s">
        <v>45</v>
      </c>
      <c r="H22948" t="s">
        <v>16</v>
      </c>
      <c r="I22948" t="s">
        <v>33</v>
      </c>
      <c r="J22948">
        <v>161.29</v>
      </c>
      <c r="K22948">
        <v>2387.8795500000001</v>
      </c>
      <c r="L22948">
        <v>2226.5895500000001</v>
      </c>
      <c r="M22948" t="s">
        <v>28</v>
      </c>
      <c r="N22948" t="s">
        <v>36</v>
      </c>
    </row>
    <row r="22949" spans="2:14" x14ac:dyDescent="0.35">
      <c r="B22949">
        <v>972156</v>
      </c>
      <c r="C22949">
        <v>7502764523</v>
      </c>
      <c r="D22949" t="s">
        <v>20</v>
      </c>
      <c r="E22949" t="s">
        <v>29</v>
      </c>
      <c r="F22949" s="1">
        <v>45336.211805555555</v>
      </c>
      <c r="G22949" t="s">
        <v>26</v>
      </c>
      <c r="H22949" t="s">
        <v>27</v>
      </c>
      <c r="I22949" t="s">
        <v>68</v>
      </c>
      <c r="J22949">
        <v>0</v>
      </c>
      <c r="K22949">
        <v>782.41437499999995</v>
      </c>
      <c r="L22949">
        <v>782.41437499999995</v>
      </c>
      <c r="M22949" t="s">
        <v>35</v>
      </c>
      <c r="N22949" t="s">
        <v>19</v>
      </c>
    </row>
    <row r="22950" spans="2:14" x14ac:dyDescent="0.35">
      <c r="B22950">
        <v>114463</v>
      </c>
      <c r="C22950">
        <v>6278308335</v>
      </c>
      <c r="D22950" t="s">
        <v>20</v>
      </c>
      <c r="E22950" t="s">
        <v>29</v>
      </c>
      <c r="F22950" s="1">
        <v>44909.154907407406</v>
      </c>
      <c r="G22950" t="s">
        <v>15</v>
      </c>
      <c r="H22950" t="s">
        <v>27</v>
      </c>
      <c r="I22950" t="s">
        <v>68</v>
      </c>
      <c r="J22950">
        <v>0</v>
      </c>
      <c r="K22950">
        <v>1018.80799999999</v>
      </c>
      <c r="L22950">
        <v>1018.80799999999</v>
      </c>
      <c r="M22950" t="s">
        <v>28</v>
      </c>
      <c r="N22950" t="s">
        <v>25</v>
      </c>
    </row>
    <row r="22951" spans="2:14" x14ac:dyDescent="0.35">
      <c r="B22951">
        <v>916979</v>
      </c>
      <c r="C22951">
        <v>3286003883</v>
      </c>
      <c r="D22951" t="s">
        <v>20</v>
      </c>
      <c r="E22951" t="s">
        <v>14</v>
      </c>
      <c r="F22951" s="1">
        <v>44636.035798611112</v>
      </c>
      <c r="G22951" t="s">
        <v>49</v>
      </c>
      <c r="H22951" t="s">
        <v>27</v>
      </c>
      <c r="I22951" t="s">
        <v>68</v>
      </c>
      <c r="J22951">
        <v>0</v>
      </c>
      <c r="K22951">
        <v>1534.5036499999901</v>
      </c>
      <c r="L22951">
        <v>1534.5036499999901</v>
      </c>
      <c r="M22951" t="s">
        <v>18</v>
      </c>
      <c r="N22951" t="s">
        <v>44</v>
      </c>
    </row>
    <row r="22952" spans="2:14" x14ac:dyDescent="0.35">
      <c r="B22952">
        <v>556491</v>
      </c>
      <c r="C22952">
        <v>1307983238</v>
      </c>
      <c r="D22952" t="s">
        <v>20</v>
      </c>
      <c r="E22952" t="s">
        <v>14</v>
      </c>
      <c r="F22952" s="1">
        <v>44075.349062499998</v>
      </c>
      <c r="G22952" t="s">
        <v>24</v>
      </c>
      <c r="H22952" t="s">
        <v>16</v>
      </c>
      <c r="I22952" t="s">
        <v>30</v>
      </c>
      <c r="J22952">
        <v>333.11</v>
      </c>
      <c r="K22952">
        <v>1666.7264250000001</v>
      </c>
      <c r="L22952">
        <v>1333.6164249999999</v>
      </c>
      <c r="M22952" t="s">
        <v>28</v>
      </c>
      <c r="N22952" t="s">
        <v>47</v>
      </c>
    </row>
    <row r="22953" spans="2:14" x14ac:dyDescent="0.35">
      <c r="B22953">
        <v>331768</v>
      </c>
      <c r="C22953">
        <v>8581814933</v>
      </c>
      <c r="D22953" t="s">
        <v>20</v>
      </c>
      <c r="E22953" t="s">
        <v>29</v>
      </c>
      <c r="F22953" s="1">
        <v>45294.362951388888</v>
      </c>
      <c r="G22953" t="s">
        <v>15</v>
      </c>
      <c r="H22953" t="s">
        <v>27</v>
      </c>
      <c r="I22953" t="s">
        <v>68</v>
      </c>
      <c r="J22953">
        <v>0</v>
      </c>
      <c r="K22953">
        <v>4804.47</v>
      </c>
      <c r="L22953">
        <v>4804.47</v>
      </c>
      <c r="M22953" t="s">
        <v>28</v>
      </c>
      <c r="N22953" t="s">
        <v>36</v>
      </c>
    </row>
    <row r="22954" spans="2:14" x14ac:dyDescent="0.35">
      <c r="B22954">
        <v>628313</v>
      </c>
      <c r="C22954">
        <v>1005653712</v>
      </c>
      <c r="D22954" t="s">
        <v>20</v>
      </c>
      <c r="E22954" t="s">
        <v>29</v>
      </c>
      <c r="F22954" s="1">
        <v>45289.17732638889</v>
      </c>
      <c r="G22954" t="s">
        <v>45</v>
      </c>
      <c r="H22954" t="s">
        <v>27</v>
      </c>
      <c r="I22954" t="s">
        <v>68</v>
      </c>
      <c r="J22954">
        <v>0</v>
      </c>
      <c r="K22954">
        <v>1798.2552000000001</v>
      </c>
      <c r="L22954">
        <v>1798.2552000000001</v>
      </c>
      <c r="M22954" t="s">
        <v>18</v>
      </c>
      <c r="N22954" t="s">
        <v>25</v>
      </c>
    </row>
    <row r="22955" spans="2:14" x14ac:dyDescent="0.35">
      <c r="B22955">
        <v>216739</v>
      </c>
      <c r="C22955">
        <v>1501559057</v>
      </c>
      <c r="D22955" t="s">
        <v>20</v>
      </c>
      <c r="E22955" t="s">
        <v>14</v>
      </c>
      <c r="F22955" s="1">
        <v>44747.819722222222</v>
      </c>
      <c r="G22955" t="s">
        <v>26</v>
      </c>
      <c r="H22955" t="s">
        <v>27</v>
      </c>
      <c r="I22955" t="s">
        <v>68</v>
      </c>
      <c r="J22955">
        <v>0</v>
      </c>
      <c r="K22955">
        <v>500.66055</v>
      </c>
      <c r="L22955">
        <v>500.66055</v>
      </c>
      <c r="M22955" t="s">
        <v>28</v>
      </c>
      <c r="N22955" t="s">
        <v>47</v>
      </c>
    </row>
    <row r="22956" spans="2:14" x14ac:dyDescent="0.35">
      <c r="B22956">
        <v>575301</v>
      </c>
      <c r="C22956">
        <v>7807455812</v>
      </c>
      <c r="D22956" t="s">
        <v>13</v>
      </c>
      <c r="E22956" t="s">
        <v>29</v>
      </c>
      <c r="F22956" s="1">
        <v>44559.462442129632</v>
      </c>
      <c r="G22956" t="s">
        <v>15</v>
      </c>
      <c r="H22956" t="s">
        <v>27</v>
      </c>
      <c r="I22956" t="s">
        <v>68</v>
      </c>
      <c r="J22956">
        <v>0</v>
      </c>
      <c r="K22956">
        <v>5788.2747999999901</v>
      </c>
      <c r="L22956">
        <v>5788.2747999999901</v>
      </c>
      <c r="M22956" t="s">
        <v>28</v>
      </c>
      <c r="N22956" t="s">
        <v>47</v>
      </c>
    </row>
    <row r="22957" spans="2:14" x14ac:dyDescent="0.35">
      <c r="B22957">
        <v>978634</v>
      </c>
      <c r="C22957">
        <v>6027750970</v>
      </c>
      <c r="D22957" t="s">
        <v>20</v>
      </c>
      <c r="E22957" t="s">
        <v>29</v>
      </c>
      <c r="F22957" s="1">
        <v>43882.468194444446</v>
      </c>
      <c r="G22957" t="s">
        <v>40</v>
      </c>
      <c r="H22957" t="s">
        <v>27</v>
      </c>
      <c r="I22957" t="s">
        <v>68</v>
      </c>
      <c r="J22957">
        <v>0</v>
      </c>
      <c r="K22957">
        <v>2033.3916749999901</v>
      </c>
      <c r="L22957">
        <v>2033.3916749999901</v>
      </c>
      <c r="M22957" t="s">
        <v>18</v>
      </c>
      <c r="N22957" t="s">
        <v>19</v>
      </c>
    </row>
    <row r="22958" spans="2:14" x14ac:dyDescent="0.35">
      <c r="B22958">
        <v>863503</v>
      </c>
      <c r="C22958">
        <v>6346459234</v>
      </c>
      <c r="D22958" t="s">
        <v>20</v>
      </c>
      <c r="E22958" t="s">
        <v>14</v>
      </c>
      <c r="F22958" s="1">
        <v>44642.514120370368</v>
      </c>
      <c r="G22958" t="s">
        <v>26</v>
      </c>
      <c r="H22958" t="s">
        <v>27</v>
      </c>
      <c r="I22958" t="s">
        <v>68</v>
      </c>
      <c r="J22958">
        <v>0</v>
      </c>
      <c r="K22958">
        <v>3327.2087499999998</v>
      </c>
      <c r="L22958">
        <v>3327.2087499999998</v>
      </c>
      <c r="M22958" t="s">
        <v>53</v>
      </c>
      <c r="N22958" t="s">
        <v>47</v>
      </c>
    </row>
    <row r="22959" spans="2:14" x14ac:dyDescent="0.35">
      <c r="B22959">
        <v>499862</v>
      </c>
      <c r="C22959">
        <v>5872671891</v>
      </c>
      <c r="D22959" t="s">
        <v>20</v>
      </c>
      <c r="E22959" t="s">
        <v>14</v>
      </c>
      <c r="F22959" s="1">
        <v>44116.140729166669</v>
      </c>
      <c r="G22959" t="s">
        <v>24</v>
      </c>
      <c r="H22959" t="s">
        <v>27</v>
      </c>
      <c r="I22959" t="s">
        <v>68</v>
      </c>
      <c r="J22959">
        <v>0</v>
      </c>
      <c r="K22959">
        <v>1752.9897000000001</v>
      </c>
      <c r="L22959">
        <v>1752.9897000000001</v>
      </c>
      <c r="M22959" t="s">
        <v>18</v>
      </c>
      <c r="N22959" t="s">
        <v>36</v>
      </c>
    </row>
    <row r="22960" spans="2:14" x14ac:dyDescent="0.35">
      <c r="B22960">
        <v>457572</v>
      </c>
      <c r="C22960">
        <v>5393339318</v>
      </c>
      <c r="D22960" t="s">
        <v>20</v>
      </c>
      <c r="E22960" t="s">
        <v>14</v>
      </c>
      <c r="F22960" s="1">
        <v>45262.567141203705</v>
      </c>
      <c r="G22960" t="s">
        <v>26</v>
      </c>
      <c r="H22960" t="s">
        <v>27</v>
      </c>
      <c r="I22960" t="s">
        <v>68</v>
      </c>
      <c r="J22960">
        <v>0</v>
      </c>
      <c r="K22960">
        <v>4781.4815999999901</v>
      </c>
      <c r="L22960">
        <v>4781.4815999999901</v>
      </c>
      <c r="M22960" t="s">
        <v>37</v>
      </c>
      <c r="N22960" t="s">
        <v>42</v>
      </c>
    </row>
    <row r="22961" spans="2:14" x14ac:dyDescent="0.35">
      <c r="B22961">
        <v>553190</v>
      </c>
      <c r="C22961">
        <v>9979597571</v>
      </c>
      <c r="D22961" t="s">
        <v>20</v>
      </c>
      <c r="E22961" t="s">
        <v>34</v>
      </c>
      <c r="F22961" s="1">
        <v>44624.419212962966</v>
      </c>
      <c r="G22961" t="s">
        <v>15</v>
      </c>
      <c r="H22961" t="s">
        <v>16</v>
      </c>
      <c r="I22961" t="s">
        <v>33</v>
      </c>
      <c r="J22961">
        <v>443.96</v>
      </c>
      <c r="K22961">
        <v>2055.0143499999899</v>
      </c>
      <c r="L22961">
        <v>1611.0543499999901</v>
      </c>
      <c r="M22961" t="s">
        <v>53</v>
      </c>
      <c r="N22961" t="s">
        <v>25</v>
      </c>
    </row>
    <row r="22962" spans="2:14" x14ac:dyDescent="0.35">
      <c r="B22962">
        <v>837019</v>
      </c>
      <c r="C22962">
        <v>9730770806</v>
      </c>
      <c r="D22962" t="s">
        <v>20</v>
      </c>
      <c r="E22962" t="s">
        <v>14</v>
      </c>
      <c r="F22962" s="1">
        <v>43866.100081018521</v>
      </c>
      <c r="G22962" t="s">
        <v>15</v>
      </c>
      <c r="H22962" t="s">
        <v>27</v>
      </c>
      <c r="I22962" t="s">
        <v>68</v>
      </c>
      <c r="J22962">
        <v>0</v>
      </c>
      <c r="K22962">
        <v>4128.3212249999997</v>
      </c>
      <c r="L22962">
        <v>4128.3212249999997</v>
      </c>
      <c r="M22962" t="s">
        <v>37</v>
      </c>
      <c r="N22962" t="s">
        <v>47</v>
      </c>
    </row>
    <row r="22963" spans="2:14" x14ac:dyDescent="0.35">
      <c r="B22963">
        <v>770318</v>
      </c>
      <c r="C22963">
        <v>7800167303</v>
      </c>
      <c r="D22963" t="s">
        <v>20</v>
      </c>
      <c r="E22963" t="s">
        <v>29</v>
      </c>
      <c r="F22963" s="1">
        <v>45143.758194444446</v>
      </c>
      <c r="G22963" t="s">
        <v>15</v>
      </c>
      <c r="H22963" t="s">
        <v>16</v>
      </c>
      <c r="I22963" t="s">
        <v>17</v>
      </c>
      <c r="J22963">
        <v>249.94</v>
      </c>
      <c r="K22963">
        <v>3126.348</v>
      </c>
      <c r="L22963">
        <v>2876.4079999999999</v>
      </c>
      <c r="M22963" t="s">
        <v>28</v>
      </c>
      <c r="N22963" t="s">
        <v>51</v>
      </c>
    </row>
    <row r="22964" spans="2:14" x14ac:dyDescent="0.35">
      <c r="B22964">
        <v>405654</v>
      </c>
      <c r="C22964">
        <v>7817877587</v>
      </c>
      <c r="D22964" t="s">
        <v>20</v>
      </c>
      <c r="E22964" t="s">
        <v>29</v>
      </c>
      <c r="F22964" s="1">
        <v>44351.955625000002</v>
      </c>
      <c r="G22964" t="s">
        <v>24</v>
      </c>
      <c r="H22964" t="s">
        <v>27</v>
      </c>
      <c r="I22964" t="s">
        <v>68</v>
      </c>
      <c r="J22964">
        <v>0</v>
      </c>
      <c r="K22964">
        <v>4048.7139000000002</v>
      </c>
      <c r="L22964">
        <v>4048.7139000000002</v>
      </c>
      <c r="M22964" t="s">
        <v>31</v>
      </c>
      <c r="N22964" t="s">
        <v>22</v>
      </c>
    </row>
    <row r="22965" spans="2:14" x14ac:dyDescent="0.35">
      <c r="B22965">
        <v>116265</v>
      </c>
      <c r="C22965">
        <v>2276285085</v>
      </c>
      <c r="D22965" t="s">
        <v>13</v>
      </c>
      <c r="E22965" t="s">
        <v>34</v>
      </c>
      <c r="F22965" s="1">
        <v>44461.84103009259</v>
      </c>
      <c r="G22965" t="s">
        <v>15</v>
      </c>
      <c r="H22965" t="s">
        <v>27</v>
      </c>
      <c r="I22965" t="s">
        <v>68</v>
      </c>
      <c r="J22965">
        <v>0</v>
      </c>
      <c r="K22965">
        <v>3702.0868500000001</v>
      </c>
      <c r="L22965">
        <v>3702.0868500000001</v>
      </c>
      <c r="M22965" t="s">
        <v>28</v>
      </c>
      <c r="N22965" t="s">
        <v>20</v>
      </c>
    </row>
    <row r="22966" spans="2:14" x14ac:dyDescent="0.35">
      <c r="B22966">
        <v>889912</v>
      </c>
      <c r="C22966">
        <v>5526446877</v>
      </c>
      <c r="D22966" t="s">
        <v>13</v>
      </c>
      <c r="E22966" t="s">
        <v>29</v>
      </c>
      <c r="F22966" s="1">
        <v>44949.823055555556</v>
      </c>
      <c r="G22966" t="s">
        <v>15</v>
      </c>
      <c r="H22966" t="s">
        <v>27</v>
      </c>
      <c r="I22966" t="s">
        <v>68</v>
      </c>
      <c r="J22966">
        <v>0</v>
      </c>
      <c r="K22966">
        <v>4806.0216</v>
      </c>
      <c r="L22966">
        <v>4806.0216</v>
      </c>
      <c r="M22966" t="s">
        <v>18</v>
      </c>
      <c r="N22966" t="s">
        <v>22</v>
      </c>
    </row>
    <row r="22967" spans="2:14" x14ac:dyDescent="0.35">
      <c r="B22967">
        <v>939482</v>
      </c>
      <c r="C22967">
        <v>7109558456</v>
      </c>
      <c r="D22967" t="s">
        <v>20</v>
      </c>
      <c r="E22967" t="s">
        <v>29</v>
      </c>
      <c r="F22967" s="1">
        <v>43853.237141203703</v>
      </c>
      <c r="G22967" t="s">
        <v>26</v>
      </c>
      <c r="H22967" t="s">
        <v>27</v>
      </c>
      <c r="I22967" t="s">
        <v>68</v>
      </c>
      <c r="J22967">
        <v>0</v>
      </c>
      <c r="K22967">
        <v>183.14099999999999</v>
      </c>
      <c r="L22967">
        <v>183.14099999999999</v>
      </c>
      <c r="M22967" t="s">
        <v>18</v>
      </c>
      <c r="N22967" t="s">
        <v>42</v>
      </c>
    </row>
    <row r="22968" spans="2:14" x14ac:dyDescent="0.35">
      <c r="B22968">
        <v>445849</v>
      </c>
      <c r="C22968">
        <v>6484482535</v>
      </c>
      <c r="D22968" t="s">
        <v>13</v>
      </c>
      <c r="E22968" t="s">
        <v>34</v>
      </c>
      <c r="F22968" s="1">
        <v>44196.650567129633</v>
      </c>
      <c r="G22968" t="s">
        <v>24</v>
      </c>
      <c r="H22968" t="s">
        <v>16</v>
      </c>
      <c r="I22968" t="s">
        <v>41</v>
      </c>
      <c r="J22968">
        <v>69.430000000000007</v>
      </c>
      <c r="K22968">
        <v>5468.4147000000003</v>
      </c>
      <c r="L22968">
        <v>5398.9847</v>
      </c>
      <c r="M22968" t="s">
        <v>35</v>
      </c>
      <c r="N22968" t="s">
        <v>22</v>
      </c>
    </row>
    <row r="22969" spans="2:14" x14ac:dyDescent="0.35">
      <c r="B22969">
        <v>861485</v>
      </c>
      <c r="C22969">
        <v>6287180684</v>
      </c>
      <c r="D22969" t="s">
        <v>20</v>
      </c>
      <c r="E22969" t="s">
        <v>23</v>
      </c>
      <c r="F22969" s="1">
        <v>45514.959675925929</v>
      </c>
      <c r="G22969" t="s">
        <v>15</v>
      </c>
      <c r="H22969" t="s">
        <v>27</v>
      </c>
      <c r="I22969" t="s">
        <v>68</v>
      </c>
      <c r="J22969">
        <v>0</v>
      </c>
      <c r="K22969">
        <v>6023.5874999999996</v>
      </c>
      <c r="L22969">
        <v>6023.5874999999996</v>
      </c>
      <c r="M22969" t="s">
        <v>39</v>
      </c>
      <c r="N22969" t="s">
        <v>25</v>
      </c>
    </row>
    <row r="22970" spans="2:14" x14ac:dyDescent="0.35">
      <c r="B22970">
        <v>184002</v>
      </c>
      <c r="C22970">
        <v>1578304848</v>
      </c>
      <c r="D22970" t="s">
        <v>20</v>
      </c>
      <c r="E22970" t="s">
        <v>14</v>
      </c>
      <c r="F22970" s="1">
        <v>45381.26840277778</v>
      </c>
      <c r="G22970" t="s">
        <v>32</v>
      </c>
      <c r="H22970" t="s">
        <v>16</v>
      </c>
      <c r="I22970" t="s">
        <v>33</v>
      </c>
      <c r="J22970">
        <v>452.49</v>
      </c>
      <c r="K22970">
        <v>1244.0249999999901</v>
      </c>
      <c r="L22970">
        <v>791.53499999999894</v>
      </c>
      <c r="M22970" t="s">
        <v>28</v>
      </c>
      <c r="N22970" t="s">
        <v>44</v>
      </c>
    </row>
    <row r="22971" spans="2:14" x14ac:dyDescent="0.35">
      <c r="B22971">
        <v>711922</v>
      </c>
      <c r="C22971">
        <v>1706093615</v>
      </c>
      <c r="D22971" t="s">
        <v>20</v>
      </c>
      <c r="E22971" t="s">
        <v>14</v>
      </c>
      <c r="F22971" s="1">
        <v>44882.200624999998</v>
      </c>
      <c r="G22971" t="s">
        <v>15</v>
      </c>
      <c r="H22971" t="s">
        <v>27</v>
      </c>
      <c r="I22971" t="s">
        <v>68</v>
      </c>
      <c r="J22971">
        <v>0</v>
      </c>
      <c r="K22971">
        <v>1303.6100999999901</v>
      </c>
      <c r="L22971">
        <v>1303.6100999999901</v>
      </c>
      <c r="M22971" t="s">
        <v>18</v>
      </c>
      <c r="N22971" t="s">
        <v>22</v>
      </c>
    </row>
    <row r="22972" spans="2:14" x14ac:dyDescent="0.35">
      <c r="B22972">
        <v>992603</v>
      </c>
      <c r="C22972">
        <v>1050279483</v>
      </c>
      <c r="D22972" t="s">
        <v>20</v>
      </c>
      <c r="E22972" t="s">
        <v>29</v>
      </c>
      <c r="F22972" s="1">
        <v>44822.952905092592</v>
      </c>
      <c r="G22972" t="s">
        <v>15</v>
      </c>
      <c r="H22972" t="s">
        <v>16</v>
      </c>
      <c r="I22972" t="s">
        <v>41</v>
      </c>
      <c r="J22972">
        <v>383.26</v>
      </c>
      <c r="K22972">
        <v>5452.5749249999999</v>
      </c>
      <c r="L22972">
        <v>5069.3149249999997</v>
      </c>
      <c r="M22972" t="s">
        <v>31</v>
      </c>
      <c r="N22972" t="s">
        <v>19</v>
      </c>
    </row>
    <row r="22973" spans="2:14" x14ac:dyDescent="0.35">
      <c r="B22973">
        <v>352844</v>
      </c>
      <c r="C22973">
        <v>3301006240</v>
      </c>
      <c r="D22973" t="s">
        <v>13</v>
      </c>
      <c r="E22973" t="s">
        <v>43</v>
      </c>
      <c r="F22973" s="1">
        <v>44194.747083333335</v>
      </c>
      <c r="G22973" t="s">
        <v>32</v>
      </c>
      <c r="H22973" t="s">
        <v>16</v>
      </c>
      <c r="I22973" t="s">
        <v>33</v>
      </c>
      <c r="J22973">
        <v>411.87</v>
      </c>
      <c r="K22973">
        <v>4127.1279000000004</v>
      </c>
      <c r="L22973">
        <v>3715.2579000000001</v>
      </c>
      <c r="M22973" t="s">
        <v>18</v>
      </c>
      <c r="N22973" t="s">
        <v>44</v>
      </c>
    </row>
    <row r="22974" spans="2:14" x14ac:dyDescent="0.35">
      <c r="B22974">
        <v>910208</v>
      </c>
      <c r="C22974">
        <v>6421056764</v>
      </c>
      <c r="D22974" t="s">
        <v>13</v>
      </c>
      <c r="E22974" t="s">
        <v>29</v>
      </c>
      <c r="F22974" s="1">
        <v>45434.011747685188</v>
      </c>
      <c r="G22974" t="s">
        <v>15</v>
      </c>
      <c r="H22974" t="s">
        <v>27</v>
      </c>
      <c r="I22974" t="s">
        <v>68</v>
      </c>
      <c r="J22974">
        <v>0</v>
      </c>
      <c r="K22974">
        <v>553.97500000000002</v>
      </c>
      <c r="L22974">
        <v>553.97500000000002</v>
      </c>
      <c r="M22974" t="s">
        <v>37</v>
      </c>
      <c r="N22974" t="s">
        <v>25</v>
      </c>
    </row>
    <row r="22975" spans="2:14" x14ac:dyDescent="0.35">
      <c r="B22975">
        <v>700538</v>
      </c>
      <c r="C22975">
        <v>5152405827</v>
      </c>
      <c r="D22975" t="s">
        <v>20</v>
      </c>
      <c r="E22975" t="s">
        <v>23</v>
      </c>
      <c r="F22975" s="1">
        <v>43824.339513888888</v>
      </c>
      <c r="G22975" t="s">
        <v>49</v>
      </c>
      <c r="H22975" t="s">
        <v>16</v>
      </c>
      <c r="I22975" t="s">
        <v>21</v>
      </c>
      <c r="J22975">
        <v>76.16</v>
      </c>
      <c r="K22975">
        <v>3659.6</v>
      </c>
      <c r="L22975">
        <v>3583.44</v>
      </c>
      <c r="M22975" t="s">
        <v>18</v>
      </c>
      <c r="N22975" t="s">
        <v>22</v>
      </c>
    </row>
    <row r="22976" spans="2:14" x14ac:dyDescent="0.35">
      <c r="B22976">
        <v>728709</v>
      </c>
      <c r="C22976">
        <v>2437506579</v>
      </c>
      <c r="D22976" t="s">
        <v>20</v>
      </c>
      <c r="E22976" t="s">
        <v>14</v>
      </c>
      <c r="F22976" s="1">
        <v>45203.049085648148</v>
      </c>
      <c r="G22976" t="s">
        <v>24</v>
      </c>
      <c r="H22976" t="s">
        <v>27</v>
      </c>
      <c r="I22976" t="s">
        <v>68</v>
      </c>
      <c r="J22976">
        <v>0</v>
      </c>
      <c r="K22976">
        <v>1008.8496</v>
      </c>
      <c r="L22976">
        <v>1008.8496</v>
      </c>
      <c r="M22976" t="s">
        <v>28</v>
      </c>
      <c r="N22976" t="s">
        <v>47</v>
      </c>
    </row>
    <row r="22977" spans="2:14" x14ac:dyDescent="0.35">
      <c r="B22977">
        <v>868028</v>
      </c>
      <c r="C22977">
        <v>9666370782</v>
      </c>
      <c r="D22977" t="s">
        <v>13</v>
      </c>
      <c r="E22977" t="s">
        <v>29</v>
      </c>
      <c r="F22977" s="1">
        <v>45360.185810185183</v>
      </c>
      <c r="G22977" t="s">
        <v>49</v>
      </c>
      <c r="H22977" t="s">
        <v>16</v>
      </c>
      <c r="I22977" t="s">
        <v>21</v>
      </c>
      <c r="J22977">
        <v>402.27</v>
      </c>
      <c r="K22977">
        <v>5213.35062499999</v>
      </c>
      <c r="L22977">
        <v>4811.0806249999896</v>
      </c>
      <c r="M22977" t="s">
        <v>31</v>
      </c>
      <c r="N22977" t="s">
        <v>42</v>
      </c>
    </row>
    <row r="22978" spans="2:14" x14ac:dyDescent="0.35">
      <c r="B22978">
        <v>665680</v>
      </c>
      <c r="C22978">
        <v>7109370226</v>
      </c>
      <c r="D22978" t="s">
        <v>20</v>
      </c>
      <c r="E22978" t="s">
        <v>14</v>
      </c>
      <c r="F22978" s="1">
        <v>45295.843842592592</v>
      </c>
      <c r="G22978" t="s">
        <v>45</v>
      </c>
      <c r="H22978" t="s">
        <v>16</v>
      </c>
      <c r="I22978" t="s">
        <v>30</v>
      </c>
      <c r="J22978">
        <v>475.2</v>
      </c>
      <c r="K22978">
        <v>5195.2950000000001</v>
      </c>
      <c r="L22978">
        <v>4720.0950000000003</v>
      </c>
      <c r="M22978" t="s">
        <v>18</v>
      </c>
      <c r="N22978" t="s">
        <v>19</v>
      </c>
    </row>
    <row r="22979" spans="2:14" x14ac:dyDescent="0.35">
      <c r="B22979">
        <v>887769</v>
      </c>
      <c r="C22979">
        <v>6961675685</v>
      </c>
      <c r="D22979" t="s">
        <v>20</v>
      </c>
      <c r="E22979" t="s">
        <v>23</v>
      </c>
      <c r="F22979" s="1">
        <v>45350.756701388891</v>
      </c>
      <c r="G22979" t="s">
        <v>15</v>
      </c>
      <c r="H22979" t="s">
        <v>16</v>
      </c>
      <c r="I22979" t="s">
        <v>41</v>
      </c>
      <c r="J22979">
        <v>347.3</v>
      </c>
      <c r="K22979">
        <v>4665.4906249999904</v>
      </c>
      <c r="L22979">
        <v>4318.1906249999902</v>
      </c>
      <c r="M22979" t="s">
        <v>31</v>
      </c>
      <c r="N22979" t="s">
        <v>47</v>
      </c>
    </row>
    <row r="22980" spans="2:14" x14ac:dyDescent="0.35">
      <c r="B22980">
        <v>210793</v>
      </c>
      <c r="C22980">
        <v>9362407840</v>
      </c>
      <c r="D22980" t="s">
        <v>20</v>
      </c>
      <c r="E22980" t="s">
        <v>34</v>
      </c>
      <c r="F22980" s="1">
        <v>44594.529189814813</v>
      </c>
      <c r="G22980" t="s">
        <v>15</v>
      </c>
      <c r="H22980" t="s">
        <v>16</v>
      </c>
      <c r="I22980" t="s">
        <v>17</v>
      </c>
      <c r="J22980">
        <v>347.7</v>
      </c>
      <c r="K22980">
        <v>235.802324999999</v>
      </c>
      <c r="L22980">
        <v>-111.89767500000001</v>
      </c>
      <c r="M22980" t="s">
        <v>39</v>
      </c>
      <c r="N22980" t="s">
        <v>36</v>
      </c>
    </row>
    <row r="22981" spans="2:14" x14ac:dyDescent="0.35">
      <c r="B22981">
        <v>461838</v>
      </c>
      <c r="C22981">
        <v>8145233155</v>
      </c>
      <c r="D22981" t="s">
        <v>20</v>
      </c>
      <c r="E22981" t="s">
        <v>34</v>
      </c>
      <c r="F22981" s="1">
        <v>45075.846238425926</v>
      </c>
      <c r="G22981" t="s">
        <v>40</v>
      </c>
      <c r="H22981" t="s">
        <v>16</v>
      </c>
      <c r="I22981" t="s">
        <v>33</v>
      </c>
      <c r="J22981">
        <v>426.98</v>
      </c>
      <c r="K22981">
        <v>5852.5079999999998</v>
      </c>
      <c r="L22981">
        <v>5425.5280000000002</v>
      </c>
      <c r="M22981" t="s">
        <v>18</v>
      </c>
      <c r="N22981" t="s">
        <v>38</v>
      </c>
    </row>
    <row r="22982" spans="2:14" x14ac:dyDescent="0.35">
      <c r="B22982">
        <v>726410</v>
      </c>
      <c r="C22982">
        <v>4315258105</v>
      </c>
      <c r="D22982" t="s">
        <v>20</v>
      </c>
      <c r="E22982" t="s">
        <v>14</v>
      </c>
      <c r="F22982" s="1">
        <v>44857.843888888892</v>
      </c>
      <c r="G22982" t="s">
        <v>24</v>
      </c>
      <c r="H22982" t="s">
        <v>27</v>
      </c>
      <c r="I22982" t="s">
        <v>68</v>
      </c>
      <c r="J22982">
        <v>0</v>
      </c>
      <c r="K22982">
        <v>3344.39435</v>
      </c>
      <c r="L22982">
        <v>3344.39435</v>
      </c>
      <c r="M22982" t="s">
        <v>28</v>
      </c>
      <c r="N22982" t="s">
        <v>42</v>
      </c>
    </row>
    <row r="22983" spans="2:14" x14ac:dyDescent="0.35">
      <c r="B22983">
        <v>212002</v>
      </c>
      <c r="C22983">
        <v>6859710496</v>
      </c>
      <c r="D22983" t="s">
        <v>13</v>
      </c>
      <c r="E22983" t="s">
        <v>14</v>
      </c>
      <c r="F22983" s="1">
        <v>44037.356956018521</v>
      </c>
      <c r="G22983" t="s">
        <v>49</v>
      </c>
      <c r="H22983" t="s">
        <v>16</v>
      </c>
      <c r="I22983" t="s">
        <v>41</v>
      </c>
      <c r="J22983">
        <v>353.8</v>
      </c>
      <c r="K22983">
        <v>1293.2325000000001</v>
      </c>
      <c r="L22983">
        <v>939.4325</v>
      </c>
      <c r="M22983" t="s">
        <v>18</v>
      </c>
      <c r="N22983" t="s">
        <v>22</v>
      </c>
    </row>
    <row r="22984" spans="2:14" x14ac:dyDescent="0.35">
      <c r="B22984">
        <v>644361</v>
      </c>
      <c r="C22984">
        <v>4755771742</v>
      </c>
      <c r="D22984" t="s">
        <v>13</v>
      </c>
      <c r="E22984" t="s">
        <v>34</v>
      </c>
      <c r="F22984" s="1">
        <v>44107.085138888891</v>
      </c>
      <c r="G22984" t="s">
        <v>40</v>
      </c>
      <c r="H22984" t="s">
        <v>16</v>
      </c>
      <c r="I22984" t="s">
        <v>41</v>
      </c>
      <c r="J22984">
        <v>337.94</v>
      </c>
      <c r="K22984">
        <v>2334.8094000000001</v>
      </c>
      <c r="L22984">
        <v>1996.8694</v>
      </c>
      <c r="M22984" t="s">
        <v>18</v>
      </c>
      <c r="N22984" t="s">
        <v>48</v>
      </c>
    </row>
    <row r="22985" spans="2:14" x14ac:dyDescent="0.35">
      <c r="B22985">
        <v>196500</v>
      </c>
      <c r="C22985">
        <v>3779795266</v>
      </c>
      <c r="D22985" t="s">
        <v>20</v>
      </c>
      <c r="E22985" t="s">
        <v>14</v>
      </c>
      <c r="F22985" s="1">
        <v>44225.701886574076</v>
      </c>
      <c r="G22985" t="s">
        <v>49</v>
      </c>
      <c r="H22985" t="s">
        <v>27</v>
      </c>
      <c r="I22985" t="s">
        <v>68</v>
      </c>
      <c r="J22985">
        <v>0</v>
      </c>
      <c r="K22985">
        <v>4318.0532999999996</v>
      </c>
      <c r="L22985">
        <v>4318.0532999999996</v>
      </c>
      <c r="M22985" t="s">
        <v>18</v>
      </c>
      <c r="N22985" t="s">
        <v>47</v>
      </c>
    </row>
    <row r="22986" spans="2:14" x14ac:dyDescent="0.35">
      <c r="B22986">
        <v>432369</v>
      </c>
      <c r="C22986">
        <v>8159186210</v>
      </c>
      <c r="D22986" t="s">
        <v>13</v>
      </c>
      <c r="E22986" t="s">
        <v>34</v>
      </c>
      <c r="F22986" s="1">
        <v>43744.916990740741</v>
      </c>
      <c r="G22986" t="s">
        <v>15</v>
      </c>
      <c r="H22986" t="s">
        <v>27</v>
      </c>
      <c r="I22986" t="s">
        <v>68</v>
      </c>
      <c r="J22986">
        <v>0</v>
      </c>
      <c r="K22986">
        <v>981.255</v>
      </c>
      <c r="L22986">
        <v>981.255</v>
      </c>
      <c r="M22986" t="s">
        <v>28</v>
      </c>
      <c r="N22986" t="s">
        <v>44</v>
      </c>
    </row>
    <row r="22987" spans="2:14" x14ac:dyDescent="0.35">
      <c r="B22987">
        <v>764307</v>
      </c>
      <c r="C22987">
        <v>3741157098</v>
      </c>
      <c r="D22987" t="s">
        <v>13</v>
      </c>
      <c r="E22987" t="s">
        <v>14</v>
      </c>
      <c r="F22987" s="1">
        <v>44781.204918981479</v>
      </c>
      <c r="G22987" t="s">
        <v>24</v>
      </c>
      <c r="H22987" t="s">
        <v>16</v>
      </c>
      <c r="I22987" t="s">
        <v>21</v>
      </c>
      <c r="J22987">
        <v>218.83</v>
      </c>
      <c r="K22987">
        <v>3176.1504999999902</v>
      </c>
      <c r="L22987">
        <v>2957.3204999999998</v>
      </c>
      <c r="M22987" t="s">
        <v>28</v>
      </c>
      <c r="N22987" t="s">
        <v>47</v>
      </c>
    </row>
    <row r="22988" spans="2:14" x14ac:dyDescent="0.35">
      <c r="B22988">
        <v>914320</v>
      </c>
      <c r="C22988">
        <v>2911384573</v>
      </c>
      <c r="D22988" t="s">
        <v>13</v>
      </c>
      <c r="E22988" t="s">
        <v>14</v>
      </c>
      <c r="F22988" s="1">
        <v>45235.269467592596</v>
      </c>
      <c r="G22988" t="s">
        <v>15</v>
      </c>
      <c r="H22988" t="s">
        <v>27</v>
      </c>
      <c r="I22988" t="s">
        <v>68</v>
      </c>
      <c r="J22988">
        <v>0</v>
      </c>
      <c r="K22988">
        <v>7206.2172</v>
      </c>
      <c r="L22988">
        <v>7206.2172</v>
      </c>
      <c r="M22988" t="s">
        <v>28</v>
      </c>
      <c r="N22988" t="s">
        <v>47</v>
      </c>
    </row>
    <row r="22989" spans="2:14" x14ac:dyDescent="0.35">
      <c r="B22989">
        <v>293341</v>
      </c>
      <c r="C22989">
        <v>6097105464</v>
      </c>
      <c r="D22989" t="s">
        <v>20</v>
      </c>
      <c r="E22989" t="s">
        <v>29</v>
      </c>
      <c r="F22989" s="1">
        <v>43848.57234953704</v>
      </c>
      <c r="G22989" t="s">
        <v>49</v>
      </c>
      <c r="H22989" t="s">
        <v>27</v>
      </c>
      <c r="I22989" t="s">
        <v>68</v>
      </c>
      <c r="J22989">
        <v>0</v>
      </c>
      <c r="K22989">
        <v>361.57589999999999</v>
      </c>
      <c r="L22989">
        <v>361.57589999999999</v>
      </c>
      <c r="M22989" t="s">
        <v>31</v>
      </c>
      <c r="N22989" t="s">
        <v>47</v>
      </c>
    </row>
    <row r="22990" spans="2:14" x14ac:dyDescent="0.35">
      <c r="B22990">
        <v>324597</v>
      </c>
      <c r="C22990">
        <v>1743670059</v>
      </c>
      <c r="D22990" t="s">
        <v>13</v>
      </c>
      <c r="E22990" t="s">
        <v>14</v>
      </c>
      <c r="F22990" s="1">
        <v>45203.718645833331</v>
      </c>
      <c r="G22990" t="s">
        <v>45</v>
      </c>
      <c r="H22990" t="s">
        <v>27</v>
      </c>
      <c r="I22990" t="s">
        <v>68</v>
      </c>
      <c r="J22990">
        <v>0</v>
      </c>
      <c r="K22990">
        <v>3810.7739999999999</v>
      </c>
      <c r="L22990">
        <v>3810.7739999999999</v>
      </c>
      <c r="M22990" t="s">
        <v>18</v>
      </c>
      <c r="N22990" t="s">
        <v>47</v>
      </c>
    </row>
    <row r="22991" spans="2:14" x14ac:dyDescent="0.35">
      <c r="B22991">
        <v>515750</v>
      </c>
      <c r="C22991">
        <v>7763439432</v>
      </c>
      <c r="D22991" t="s">
        <v>13</v>
      </c>
      <c r="E22991" t="s">
        <v>14</v>
      </c>
      <c r="F22991" s="1">
        <v>45192.864074074074</v>
      </c>
      <c r="G22991" t="s">
        <v>52</v>
      </c>
      <c r="H22991" t="s">
        <v>27</v>
      </c>
      <c r="I22991" t="s">
        <v>68</v>
      </c>
      <c r="J22991">
        <v>0</v>
      </c>
      <c r="K22991">
        <v>1258.9416000000001</v>
      </c>
      <c r="L22991">
        <v>1258.9416000000001</v>
      </c>
      <c r="M22991" t="s">
        <v>28</v>
      </c>
      <c r="N22991" t="s">
        <v>36</v>
      </c>
    </row>
    <row r="22992" spans="2:14" x14ac:dyDescent="0.35">
      <c r="B22992">
        <v>852570</v>
      </c>
      <c r="C22992">
        <v>4948571100</v>
      </c>
      <c r="D22992" t="s">
        <v>20</v>
      </c>
      <c r="E22992" t="s">
        <v>34</v>
      </c>
      <c r="F22992" s="1">
        <v>44426.128391203703</v>
      </c>
      <c r="G22992" t="s">
        <v>52</v>
      </c>
      <c r="H22992" t="s">
        <v>27</v>
      </c>
      <c r="I22992" t="s">
        <v>68</v>
      </c>
      <c r="J22992">
        <v>0</v>
      </c>
      <c r="K22992">
        <v>199.815</v>
      </c>
      <c r="L22992">
        <v>199.815</v>
      </c>
      <c r="M22992" t="s">
        <v>18</v>
      </c>
      <c r="N22992" t="s">
        <v>36</v>
      </c>
    </row>
    <row r="22993" spans="2:14" x14ac:dyDescent="0.35">
      <c r="B22993">
        <v>171973</v>
      </c>
      <c r="C22993">
        <v>1515096175</v>
      </c>
      <c r="D22993" t="s">
        <v>13</v>
      </c>
      <c r="E22993" t="s">
        <v>14</v>
      </c>
      <c r="F22993" s="1">
        <v>44742.237245370372</v>
      </c>
      <c r="G22993" t="s">
        <v>40</v>
      </c>
      <c r="H22993" t="s">
        <v>27</v>
      </c>
      <c r="I22993" t="s">
        <v>68</v>
      </c>
      <c r="J22993">
        <v>0</v>
      </c>
      <c r="K22993">
        <v>4368.0311999999903</v>
      </c>
      <c r="L22993">
        <v>4368.0311999999903</v>
      </c>
      <c r="M22993" t="s">
        <v>37</v>
      </c>
      <c r="N22993" t="s">
        <v>25</v>
      </c>
    </row>
    <row r="22994" spans="2:14" x14ac:dyDescent="0.35">
      <c r="B22994">
        <v>645534</v>
      </c>
      <c r="C22994">
        <v>4381506934</v>
      </c>
      <c r="D22994" t="s">
        <v>20</v>
      </c>
      <c r="E22994" t="s">
        <v>14</v>
      </c>
      <c r="F22994" s="1">
        <v>45262.974548611113</v>
      </c>
      <c r="G22994" t="s">
        <v>24</v>
      </c>
      <c r="H22994" t="s">
        <v>16</v>
      </c>
      <c r="I22994" t="s">
        <v>33</v>
      </c>
      <c r="J22994">
        <v>213.24</v>
      </c>
      <c r="K22994">
        <v>7034.6135999999997</v>
      </c>
      <c r="L22994">
        <v>6821.3735999999999</v>
      </c>
      <c r="M22994" t="s">
        <v>28</v>
      </c>
      <c r="N22994" t="s">
        <v>48</v>
      </c>
    </row>
    <row r="22995" spans="2:14" x14ac:dyDescent="0.35">
      <c r="B22995">
        <v>819265</v>
      </c>
      <c r="C22995">
        <v>3272567953</v>
      </c>
      <c r="D22995" t="s">
        <v>13</v>
      </c>
      <c r="E22995" t="s">
        <v>29</v>
      </c>
      <c r="F22995" s="1">
        <v>45370.1247337963</v>
      </c>
      <c r="G22995" t="s">
        <v>26</v>
      </c>
      <c r="H22995" t="s">
        <v>27</v>
      </c>
      <c r="I22995" t="s">
        <v>68</v>
      </c>
      <c r="J22995">
        <v>0</v>
      </c>
      <c r="K22995">
        <v>382.12562500000001</v>
      </c>
      <c r="L22995">
        <v>382.12562500000001</v>
      </c>
      <c r="M22995" t="s">
        <v>18</v>
      </c>
      <c r="N22995" t="s">
        <v>51</v>
      </c>
    </row>
    <row r="22996" spans="2:14" x14ac:dyDescent="0.35">
      <c r="B22996">
        <v>481068</v>
      </c>
      <c r="C22996">
        <v>1633284474</v>
      </c>
      <c r="D22996" t="s">
        <v>20</v>
      </c>
      <c r="E22996" t="s">
        <v>14</v>
      </c>
      <c r="F22996" s="1">
        <v>44703.638356481482</v>
      </c>
      <c r="G22996" t="s">
        <v>24</v>
      </c>
      <c r="H22996" t="s">
        <v>27</v>
      </c>
      <c r="I22996" t="s">
        <v>68</v>
      </c>
      <c r="J22996">
        <v>0</v>
      </c>
      <c r="K22996">
        <v>2713.5974999999999</v>
      </c>
      <c r="L22996">
        <v>2713.5974999999999</v>
      </c>
      <c r="M22996" t="s">
        <v>18</v>
      </c>
      <c r="N22996" t="s">
        <v>44</v>
      </c>
    </row>
    <row r="22997" spans="2:14" x14ac:dyDescent="0.35">
      <c r="B22997">
        <v>508196</v>
      </c>
      <c r="C22997">
        <v>5233154985</v>
      </c>
      <c r="D22997" t="s">
        <v>13</v>
      </c>
      <c r="E22997" t="s">
        <v>29</v>
      </c>
      <c r="F22997" s="1">
        <v>44329.223703703705</v>
      </c>
      <c r="G22997" t="s">
        <v>49</v>
      </c>
      <c r="H22997" t="s">
        <v>16</v>
      </c>
      <c r="I22997" t="s">
        <v>17</v>
      </c>
      <c r="J22997">
        <v>415.95</v>
      </c>
      <c r="K22997">
        <v>4299.7349999999997</v>
      </c>
      <c r="L22997">
        <v>3883.7849999999999</v>
      </c>
      <c r="M22997" t="s">
        <v>31</v>
      </c>
      <c r="N22997" t="s">
        <v>51</v>
      </c>
    </row>
    <row r="22998" spans="2:14" x14ac:dyDescent="0.35">
      <c r="B22998">
        <v>352194</v>
      </c>
      <c r="C22998">
        <v>9333524484</v>
      </c>
      <c r="D22998" t="s">
        <v>20</v>
      </c>
      <c r="E22998" t="s">
        <v>14</v>
      </c>
      <c r="F22998" s="1">
        <v>45260.006574074076</v>
      </c>
      <c r="G22998" t="s">
        <v>15</v>
      </c>
      <c r="H22998" t="s">
        <v>16</v>
      </c>
      <c r="I22998" t="s">
        <v>41</v>
      </c>
      <c r="J22998">
        <v>249.88</v>
      </c>
      <c r="K22998">
        <v>1098.6923999999999</v>
      </c>
      <c r="L22998">
        <v>848.812399999999</v>
      </c>
      <c r="M22998" t="s">
        <v>46</v>
      </c>
      <c r="N22998" t="s">
        <v>47</v>
      </c>
    </row>
    <row r="22999" spans="2:14" x14ac:dyDescent="0.35">
      <c r="B22999">
        <v>287315</v>
      </c>
      <c r="C22999">
        <v>2442161907</v>
      </c>
      <c r="D22999" t="s">
        <v>13</v>
      </c>
      <c r="E22999" t="s">
        <v>14</v>
      </c>
      <c r="F22999" s="1">
        <v>43965.853958333333</v>
      </c>
      <c r="G22999" t="s">
        <v>49</v>
      </c>
      <c r="H22999" t="s">
        <v>16</v>
      </c>
      <c r="I22999" t="s">
        <v>33</v>
      </c>
      <c r="J22999">
        <v>207.17</v>
      </c>
      <c r="K22999">
        <v>4165.7280000000001</v>
      </c>
      <c r="L22999">
        <v>3958.558</v>
      </c>
      <c r="M22999" t="s">
        <v>35</v>
      </c>
      <c r="N22999" t="s">
        <v>19</v>
      </c>
    </row>
    <row r="23000" spans="2:14" x14ac:dyDescent="0.35">
      <c r="B23000">
        <v>536801</v>
      </c>
      <c r="C23000">
        <v>7847807035</v>
      </c>
      <c r="D23000" t="s">
        <v>20</v>
      </c>
      <c r="E23000" t="s">
        <v>34</v>
      </c>
      <c r="F23000" s="1">
        <v>44490.494328703702</v>
      </c>
      <c r="G23000" t="s">
        <v>15</v>
      </c>
      <c r="H23000" t="s">
        <v>27</v>
      </c>
      <c r="I23000" t="s">
        <v>68</v>
      </c>
      <c r="J23000">
        <v>0</v>
      </c>
      <c r="K23000">
        <v>574.54430000000002</v>
      </c>
      <c r="L23000">
        <v>574.54430000000002</v>
      </c>
      <c r="M23000" t="s">
        <v>18</v>
      </c>
      <c r="N23000" t="s">
        <v>25</v>
      </c>
    </row>
    <row r="23001" spans="2:14" x14ac:dyDescent="0.35">
      <c r="B23001">
        <v>889056</v>
      </c>
      <c r="C23001">
        <v>1949497559</v>
      </c>
      <c r="D23001" t="s">
        <v>20</v>
      </c>
      <c r="E23001" t="s">
        <v>14</v>
      </c>
      <c r="F23001" s="1">
        <v>44861.826458333337</v>
      </c>
      <c r="G23001" t="s">
        <v>49</v>
      </c>
      <c r="H23001" t="s">
        <v>16</v>
      </c>
      <c r="I23001" t="s">
        <v>41</v>
      </c>
      <c r="J23001">
        <v>305.08</v>
      </c>
      <c r="K23001">
        <v>4112.3126000000002</v>
      </c>
      <c r="L23001">
        <v>3807.2325999999998</v>
      </c>
      <c r="M23001" t="s">
        <v>18</v>
      </c>
      <c r="N23001" t="s">
        <v>47</v>
      </c>
    </row>
    <row r="23002" spans="2:14" x14ac:dyDescent="0.35">
      <c r="B23002">
        <v>108491</v>
      </c>
      <c r="C23002">
        <v>1609965029</v>
      </c>
      <c r="D23002" t="s">
        <v>20</v>
      </c>
      <c r="E23002" t="s">
        <v>34</v>
      </c>
      <c r="F23002" s="1">
        <v>44984.423402777778</v>
      </c>
      <c r="G23002" t="s">
        <v>26</v>
      </c>
      <c r="H23002" t="s">
        <v>27</v>
      </c>
      <c r="I23002" t="s">
        <v>68</v>
      </c>
      <c r="J23002">
        <v>0</v>
      </c>
      <c r="K23002">
        <v>928.985399999999</v>
      </c>
      <c r="L23002">
        <v>928.985399999999</v>
      </c>
      <c r="M23002" t="s">
        <v>28</v>
      </c>
      <c r="N23002" t="s">
        <v>36</v>
      </c>
    </row>
    <row r="23003" spans="2:14" x14ac:dyDescent="0.35">
      <c r="B23003">
        <v>974825</v>
      </c>
      <c r="C23003">
        <v>7159398045</v>
      </c>
      <c r="D23003" t="s">
        <v>20</v>
      </c>
      <c r="E23003" t="s">
        <v>34</v>
      </c>
      <c r="F23003" s="1">
        <v>44516.141550925924</v>
      </c>
      <c r="G23003" t="s">
        <v>24</v>
      </c>
      <c r="H23003" t="s">
        <v>16</v>
      </c>
      <c r="I23003" t="s">
        <v>17</v>
      </c>
      <c r="J23003">
        <v>58.87</v>
      </c>
      <c r="K23003">
        <v>6128.6368000000002</v>
      </c>
      <c r="L23003">
        <v>6069.7668000000003</v>
      </c>
      <c r="M23003" t="s">
        <v>37</v>
      </c>
      <c r="N23003" t="s">
        <v>22</v>
      </c>
    </row>
    <row r="23004" spans="2:14" x14ac:dyDescent="0.35">
      <c r="B23004">
        <v>765960</v>
      </c>
      <c r="C23004">
        <v>8442309937</v>
      </c>
      <c r="D23004" t="s">
        <v>20</v>
      </c>
      <c r="E23004" t="s">
        <v>14</v>
      </c>
      <c r="F23004" s="1">
        <v>44778.492546296293</v>
      </c>
      <c r="G23004" t="s">
        <v>24</v>
      </c>
      <c r="H23004" t="s">
        <v>16</v>
      </c>
      <c r="I23004" t="s">
        <v>33</v>
      </c>
      <c r="J23004">
        <v>201.33</v>
      </c>
      <c r="K23004">
        <v>2444.7159999999999</v>
      </c>
      <c r="L23004">
        <v>2243.386</v>
      </c>
      <c r="M23004" t="s">
        <v>28</v>
      </c>
      <c r="N23004" t="s">
        <v>44</v>
      </c>
    </row>
    <row r="23005" spans="2:14" x14ac:dyDescent="0.35">
      <c r="B23005">
        <v>450971</v>
      </c>
      <c r="C23005">
        <v>4163573989</v>
      </c>
      <c r="D23005" t="s">
        <v>20</v>
      </c>
      <c r="E23005" t="s">
        <v>34</v>
      </c>
      <c r="F23005" s="1">
        <v>45175.843495370369</v>
      </c>
      <c r="G23005" t="s">
        <v>40</v>
      </c>
      <c r="H23005" t="s">
        <v>27</v>
      </c>
      <c r="I23005" t="s">
        <v>68</v>
      </c>
      <c r="J23005">
        <v>0</v>
      </c>
      <c r="K23005">
        <v>720.94679999999903</v>
      </c>
      <c r="L23005">
        <v>720.94679999999903</v>
      </c>
      <c r="M23005" t="s">
        <v>18</v>
      </c>
      <c r="N23005" t="s">
        <v>42</v>
      </c>
    </row>
    <row r="23006" spans="2:14" x14ac:dyDescent="0.35">
      <c r="B23006">
        <v>797702</v>
      </c>
      <c r="C23006">
        <v>8187871342</v>
      </c>
      <c r="D23006" t="s">
        <v>20</v>
      </c>
      <c r="E23006" t="s">
        <v>14</v>
      </c>
      <c r="F23006" s="1">
        <v>44308.059652777774</v>
      </c>
      <c r="G23006" t="s">
        <v>24</v>
      </c>
      <c r="H23006" t="s">
        <v>27</v>
      </c>
      <c r="I23006" t="s">
        <v>68</v>
      </c>
      <c r="J23006">
        <v>0</v>
      </c>
      <c r="K23006">
        <v>3445.1779999999999</v>
      </c>
      <c r="L23006">
        <v>3445.1779999999999</v>
      </c>
      <c r="M23006" t="s">
        <v>31</v>
      </c>
      <c r="N23006" t="s">
        <v>22</v>
      </c>
    </row>
    <row r="23007" spans="2:14" x14ac:dyDescent="0.35">
      <c r="B23007">
        <v>245308</v>
      </c>
      <c r="C23007">
        <v>4737637652</v>
      </c>
      <c r="D23007" t="s">
        <v>20</v>
      </c>
      <c r="E23007" t="s">
        <v>29</v>
      </c>
      <c r="F23007" s="1">
        <v>45209.810752314814</v>
      </c>
      <c r="G23007" t="s">
        <v>45</v>
      </c>
      <c r="H23007" t="s">
        <v>27</v>
      </c>
      <c r="I23007" t="s">
        <v>68</v>
      </c>
      <c r="J23007">
        <v>0</v>
      </c>
      <c r="K23007">
        <v>354.38040000000001</v>
      </c>
      <c r="L23007">
        <v>354.38040000000001</v>
      </c>
      <c r="M23007" t="s">
        <v>18</v>
      </c>
      <c r="N23007" t="s">
        <v>22</v>
      </c>
    </row>
    <row r="23008" spans="2:14" x14ac:dyDescent="0.35">
      <c r="B23008">
        <v>316041</v>
      </c>
      <c r="C23008">
        <v>7514509387</v>
      </c>
      <c r="D23008" t="s">
        <v>20</v>
      </c>
      <c r="E23008" t="s">
        <v>29</v>
      </c>
      <c r="F23008" s="1">
        <v>45339.266770833332</v>
      </c>
      <c r="G23008" t="s">
        <v>45</v>
      </c>
      <c r="H23008" t="s">
        <v>16</v>
      </c>
      <c r="I23008" t="s">
        <v>33</v>
      </c>
      <c r="J23008">
        <v>59.28</v>
      </c>
      <c r="K23008">
        <v>817.20062499999995</v>
      </c>
      <c r="L23008">
        <v>757.92062499999997</v>
      </c>
      <c r="M23008" t="s">
        <v>28</v>
      </c>
      <c r="N23008" t="s">
        <v>42</v>
      </c>
    </row>
    <row r="23009" spans="2:14" x14ac:dyDescent="0.35">
      <c r="B23009">
        <v>248155</v>
      </c>
      <c r="C23009">
        <v>4116808042</v>
      </c>
      <c r="D23009" t="s">
        <v>13</v>
      </c>
      <c r="E23009" t="s">
        <v>43</v>
      </c>
      <c r="F23009" s="1">
        <v>43812.601226851853</v>
      </c>
      <c r="G23009" t="s">
        <v>32</v>
      </c>
      <c r="H23009" t="s">
        <v>27</v>
      </c>
      <c r="I23009" t="s">
        <v>68</v>
      </c>
      <c r="J23009">
        <v>0</v>
      </c>
      <c r="K23009">
        <v>1992.06</v>
      </c>
      <c r="L23009">
        <v>1992.06</v>
      </c>
      <c r="M23009" t="s">
        <v>37</v>
      </c>
      <c r="N23009" t="s">
        <v>44</v>
      </c>
    </row>
    <row r="23010" spans="2:14" x14ac:dyDescent="0.35">
      <c r="B23010">
        <v>304072</v>
      </c>
      <c r="C23010">
        <v>5507873752</v>
      </c>
      <c r="D23010" t="s">
        <v>20</v>
      </c>
      <c r="E23010" t="s">
        <v>14</v>
      </c>
      <c r="F23010" s="1">
        <v>45192.731805555559</v>
      </c>
      <c r="G23010" t="s">
        <v>45</v>
      </c>
      <c r="H23010" t="s">
        <v>27</v>
      </c>
      <c r="I23010" t="s">
        <v>68</v>
      </c>
      <c r="J23010">
        <v>0</v>
      </c>
      <c r="K23010">
        <v>5601.96</v>
      </c>
      <c r="L23010">
        <v>5601.96</v>
      </c>
      <c r="M23010" t="s">
        <v>39</v>
      </c>
      <c r="N23010" t="s">
        <v>22</v>
      </c>
    </row>
    <row r="23011" spans="2:14" x14ac:dyDescent="0.35">
      <c r="B23011">
        <v>729900</v>
      </c>
      <c r="C23011">
        <v>2527186527</v>
      </c>
      <c r="D23011" t="s">
        <v>20</v>
      </c>
      <c r="E23011" t="s">
        <v>14</v>
      </c>
      <c r="F23011" s="1">
        <v>44768.911782407406</v>
      </c>
      <c r="G23011" t="s">
        <v>15</v>
      </c>
      <c r="H23011" t="s">
        <v>16</v>
      </c>
      <c r="I23011" t="s">
        <v>33</v>
      </c>
      <c r="J23011">
        <v>474.4</v>
      </c>
      <c r="K23011">
        <v>2553.6554999999998</v>
      </c>
      <c r="L23011">
        <v>2079.2554999999902</v>
      </c>
      <c r="M23011" t="s">
        <v>37</v>
      </c>
      <c r="N23011" t="s">
        <v>25</v>
      </c>
    </row>
    <row r="23012" spans="2:14" x14ac:dyDescent="0.35">
      <c r="B23012">
        <v>736613</v>
      </c>
      <c r="C23012">
        <v>7426579554</v>
      </c>
      <c r="D23012" t="s">
        <v>13</v>
      </c>
      <c r="E23012" t="s">
        <v>34</v>
      </c>
      <c r="F23012" s="1">
        <v>45318.776736111111</v>
      </c>
      <c r="G23012" t="s">
        <v>40</v>
      </c>
      <c r="H23012" t="s">
        <v>27</v>
      </c>
      <c r="I23012" t="s">
        <v>68</v>
      </c>
      <c r="J23012">
        <v>0</v>
      </c>
      <c r="K23012">
        <v>5407.5262499999999</v>
      </c>
      <c r="L23012">
        <v>5407.5262499999999</v>
      </c>
      <c r="M23012" t="s">
        <v>37</v>
      </c>
      <c r="N23012" t="s">
        <v>25</v>
      </c>
    </row>
    <row r="23013" spans="2:14" x14ac:dyDescent="0.35">
      <c r="B23013">
        <v>463881</v>
      </c>
      <c r="C23013">
        <v>6116961288</v>
      </c>
      <c r="D23013" t="s">
        <v>20</v>
      </c>
      <c r="E23013" t="s">
        <v>29</v>
      </c>
      <c r="F23013" s="1">
        <v>44609.146087962959</v>
      </c>
      <c r="G23013" t="s">
        <v>15</v>
      </c>
      <c r="H23013" t="s">
        <v>27</v>
      </c>
      <c r="I23013" t="s">
        <v>68</v>
      </c>
      <c r="J23013">
        <v>0</v>
      </c>
      <c r="K23013">
        <v>917.97024999999906</v>
      </c>
      <c r="L23013">
        <v>917.97024999999906</v>
      </c>
      <c r="M23013" t="s">
        <v>18</v>
      </c>
      <c r="N23013" t="s">
        <v>25</v>
      </c>
    </row>
    <row r="23014" spans="2:14" x14ac:dyDescent="0.35">
      <c r="B23014">
        <v>820756</v>
      </c>
      <c r="C23014">
        <v>4425150807</v>
      </c>
      <c r="D23014" t="s">
        <v>13</v>
      </c>
      <c r="E23014" t="s">
        <v>14</v>
      </c>
      <c r="F23014" s="1">
        <v>45452.727210648147</v>
      </c>
      <c r="G23014" t="s">
        <v>24</v>
      </c>
      <c r="H23014" t="s">
        <v>27</v>
      </c>
      <c r="I23014" t="s">
        <v>68</v>
      </c>
      <c r="J23014">
        <v>0</v>
      </c>
      <c r="K23014">
        <v>5354.1112499999999</v>
      </c>
      <c r="L23014">
        <v>5354.1112499999999</v>
      </c>
      <c r="M23014" t="s">
        <v>28</v>
      </c>
      <c r="N23014" t="s">
        <v>20</v>
      </c>
    </row>
    <row r="23015" spans="2:14" x14ac:dyDescent="0.35">
      <c r="B23015">
        <v>678235</v>
      </c>
      <c r="C23015">
        <v>9418905105</v>
      </c>
      <c r="D23015" t="s">
        <v>20</v>
      </c>
      <c r="E23015" t="s">
        <v>34</v>
      </c>
      <c r="F23015" s="1">
        <v>44978.838125000002</v>
      </c>
      <c r="G23015" t="s">
        <v>15</v>
      </c>
      <c r="H23015" t="s">
        <v>27</v>
      </c>
      <c r="I23015" t="s">
        <v>68</v>
      </c>
      <c r="J23015">
        <v>0</v>
      </c>
      <c r="K23015">
        <v>2376.9773999999902</v>
      </c>
      <c r="L23015">
        <v>2376.9773999999902</v>
      </c>
      <c r="M23015" t="s">
        <v>53</v>
      </c>
      <c r="N23015" t="s">
        <v>51</v>
      </c>
    </row>
    <row r="23016" spans="2:14" x14ac:dyDescent="0.35">
      <c r="B23016">
        <v>108950</v>
      </c>
      <c r="C23016">
        <v>1334704340</v>
      </c>
      <c r="D23016" t="s">
        <v>13</v>
      </c>
      <c r="E23016" t="s">
        <v>34</v>
      </c>
      <c r="F23016" s="1">
        <v>45072.880393518521</v>
      </c>
      <c r="G23016" t="s">
        <v>45</v>
      </c>
      <c r="H23016" t="s">
        <v>16</v>
      </c>
      <c r="I23016" t="s">
        <v>41</v>
      </c>
      <c r="J23016">
        <v>487.64</v>
      </c>
      <c r="K23016">
        <v>5018.1120000000001</v>
      </c>
      <c r="L23016">
        <v>4530.4719999999998</v>
      </c>
      <c r="M23016" t="s">
        <v>31</v>
      </c>
      <c r="N23016" t="s">
        <v>22</v>
      </c>
    </row>
    <row r="23017" spans="2:14" x14ac:dyDescent="0.35">
      <c r="B23017">
        <v>861093</v>
      </c>
      <c r="C23017">
        <v>3811115483</v>
      </c>
      <c r="D23017" t="s">
        <v>20</v>
      </c>
      <c r="E23017" t="s">
        <v>14</v>
      </c>
      <c r="F23017" s="1">
        <v>43752.932650462964</v>
      </c>
      <c r="G23017" t="s">
        <v>24</v>
      </c>
      <c r="H23017" t="s">
        <v>16</v>
      </c>
      <c r="I23017" t="s">
        <v>33</v>
      </c>
      <c r="J23017">
        <v>434.69</v>
      </c>
      <c r="K23017">
        <v>1483.2840000000001</v>
      </c>
      <c r="L23017">
        <v>1048.5940000000001</v>
      </c>
      <c r="M23017" t="s">
        <v>18</v>
      </c>
      <c r="N23017" t="s">
        <v>42</v>
      </c>
    </row>
    <row r="23018" spans="2:14" x14ac:dyDescent="0.35">
      <c r="B23018">
        <v>587529</v>
      </c>
      <c r="C23018">
        <v>5144174876</v>
      </c>
      <c r="D23018" t="s">
        <v>13</v>
      </c>
      <c r="E23018" t="s">
        <v>14</v>
      </c>
      <c r="F23018" s="1">
        <v>44028.272094907406</v>
      </c>
      <c r="G23018" t="s">
        <v>24</v>
      </c>
      <c r="H23018" t="s">
        <v>16</v>
      </c>
      <c r="I23018" t="s">
        <v>17</v>
      </c>
      <c r="J23018">
        <v>271.3</v>
      </c>
      <c r="K23018">
        <v>2485.1893500000001</v>
      </c>
      <c r="L23018">
        <v>2213.8893499999999</v>
      </c>
      <c r="M23018" t="s">
        <v>18</v>
      </c>
      <c r="N23018" t="s">
        <v>44</v>
      </c>
    </row>
    <row r="23019" spans="2:14" x14ac:dyDescent="0.35">
      <c r="B23019">
        <v>532136</v>
      </c>
      <c r="C23019">
        <v>2477921421</v>
      </c>
      <c r="D23019" t="s">
        <v>20</v>
      </c>
      <c r="E23019" t="s">
        <v>14</v>
      </c>
      <c r="F23019" s="1">
        <v>44770.287060185183</v>
      </c>
      <c r="G23019" t="s">
        <v>15</v>
      </c>
      <c r="H23019" t="s">
        <v>27</v>
      </c>
      <c r="I23019" t="s">
        <v>68</v>
      </c>
      <c r="J23019">
        <v>0</v>
      </c>
      <c r="K23019">
        <v>1467.28845</v>
      </c>
      <c r="L23019">
        <v>1467.28845</v>
      </c>
      <c r="M23019" t="s">
        <v>37</v>
      </c>
      <c r="N23019" t="s">
        <v>19</v>
      </c>
    </row>
    <row r="23020" spans="2:14" x14ac:dyDescent="0.35">
      <c r="B23020">
        <v>755687</v>
      </c>
      <c r="C23020">
        <v>1692631105</v>
      </c>
      <c r="D23020" t="s">
        <v>13</v>
      </c>
      <c r="E23020" t="s">
        <v>29</v>
      </c>
      <c r="F23020" s="1">
        <v>45335.061863425923</v>
      </c>
      <c r="G23020" t="s">
        <v>49</v>
      </c>
      <c r="H23020" t="s">
        <v>16</v>
      </c>
      <c r="I23020" t="s">
        <v>21</v>
      </c>
      <c r="J23020">
        <v>486.92</v>
      </c>
      <c r="K23020">
        <v>5206.8981249999997</v>
      </c>
      <c r="L23020">
        <v>4719.9781249999996</v>
      </c>
      <c r="M23020" t="s">
        <v>31</v>
      </c>
      <c r="N23020" t="s">
        <v>47</v>
      </c>
    </row>
    <row r="23021" spans="2:14" x14ac:dyDescent="0.35">
      <c r="B23021">
        <v>670297</v>
      </c>
      <c r="C23021">
        <v>1464349670</v>
      </c>
      <c r="D23021" t="s">
        <v>13</v>
      </c>
      <c r="E23021" t="s">
        <v>14</v>
      </c>
      <c r="F23021" s="1">
        <v>45416.425208333334</v>
      </c>
      <c r="G23021" t="s">
        <v>49</v>
      </c>
      <c r="H23021" t="s">
        <v>27</v>
      </c>
      <c r="I23021" t="s">
        <v>68</v>
      </c>
      <c r="J23021">
        <v>0</v>
      </c>
      <c r="K23021">
        <v>5579.6624999999904</v>
      </c>
      <c r="L23021">
        <v>5579.6624999999904</v>
      </c>
      <c r="M23021" t="s">
        <v>18</v>
      </c>
      <c r="N23021" t="s">
        <v>47</v>
      </c>
    </row>
    <row r="23022" spans="2:14" x14ac:dyDescent="0.35">
      <c r="B23022">
        <v>229660</v>
      </c>
      <c r="C23022">
        <v>7710371803</v>
      </c>
      <c r="D23022" t="s">
        <v>20</v>
      </c>
      <c r="E23022" t="s">
        <v>14</v>
      </c>
      <c r="F23022" s="1">
        <v>44617.619687500002</v>
      </c>
      <c r="G23022" t="s">
        <v>24</v>
      </c>
      <c r="H23022" t="s">
        <v>16</v>
      </c>
      <c r="I23022" t="s">
        <v>17</v>
      </c>
      <c r="J23022">
        <v>155.59</v>
      </c>
      <c r="K23022">
        <v>2395.9502499999999</v>
      </c>
      <c r="L23022">
        <v>2240.3602499999902</v>
      </c>
      <c r="M23022" t="s">
        <v>18</v>
      </c>
      <c r="N23022" t="s">
        <v>47</v>
      </c>
    </row>
    <row r="23023" spans="2:14" x14ac:dyDescent="0.35">
      <c r="B23023">
        <v>758537</v>
      </c>
      <c r="C23023">
        <v>5214153457</v>
      </c>
      <c r="D23023" t="s">
        <v>20</v>
      </c>
      <c r="E23023" t="s">
        <v>29</v>
      </c>
      <c r="F23023" s="1">
        <v>44574.396967592591</v>
      </c>
      <c r="G23023" t="s">
        <v>49</v>
      </c>
      <c r="H23023" t="s">
        <v>16</v>
      </c>
      <c r="I23023" t="s">
        <v>41</v>
      </c>
      <c r="J23023">
        <v>469.77</v>
      </c>
      <c r="K23023">
        <v>3011.05305</v>
      </c>
      <c r="L23023">
        <v>2541.28305</v>
      </c>
      <c r="M23023" t="s">
        <v>18</v>
      </c>
      <c r="N23023" t="s">
        <v>47</v>
      </c>
    </row>
    <row r="23024" spans="2:14" x14ac:dyDescent="0.35">
      <c r="B23024">
        <v>940076</v>
      </c>
      <c r="C23024">
        <v>2000959359</v>
      </c>
      <c r="D23024" t="s">
        <v>20</v>
      </c>
      <c r="E23024" t="s">
        <v>14</v>
      </c>
      <c r="F23024" s="1">
        <v>43973.198900462965</v>
      </c>
      <c r="G23024" t="s">
        <v>15</v>
      </c>
      <c r="H23024" t="s">
        <v>27</v>
      </c>
      <c r="I23024" t="s">
        <v>68</v>
      </c>
      <c r="J23024">
        <v>0</v>
      </c>
      <c r="K23024">
        <v>1953.0419999999999</v>
      </c>
      <c r="L23024">
        <v>1953.0419999999999</v>
      </c>
      <c r="M23024" t="s">
        <v>35</v>
      </c>
      <c r="N23024" t="s">
        <v>25</v>
      </c>
    </row>
    <row r="23025" spans="2:14" x14ac:dyDescent="0.35">
      <c r="B23025">
        <v>764686</v>
      </c>
      <c r="C23025">
        <v>8835665684</v>
      </c>
      <c r="D23025" t="s">
        <v>20</v>
      </c>
      <c r="E23025" t="s">
        <v>14</v>
      </c>
      <c r="F23025" s="1">
        <v>45172.177974537037</v>
      </c>
      <c r="G23025" t="s">
        <v>15</v>
      </c>
      <c r="H23025" t="s">
        <v>27</v>
      </c>
      <c r="I23025" t="s">
        <v>68</v>
      </c>
      <c r="J23025">
        <v>0</v>
      </c>
      <c r="K23025">
        <v>6031.3049999999903</v>
      </c>
      <c r="L23025">
        <v>6031.3049999999903</v>
      </c>
      <c r="M23025" t="s">
        <v>46</v>
      </c>
      <c r="N23025" t="s">
        <v>47</v>
      </c>
    </row>
    <row r="23026" spans="2:14" x14ac:dyDescent="0.35">
      <c r="B23026">
        <v>498458</v>
      </c>
      <c r="C23026">
        <v>8411988081</v>
      </c>
      <c r="D23026" t="s">
        <v>13</v>
      </c>
      <c r="E23026" t="s">
        <v>14</v>
      </c>
      <c r="F23026" s="1">
        <v>44517.448229166665</v>
      </c>
      <c r="G23026" t="s">
        <v>40</v>
      </c>
      <c r="H23026" t="s">
        <v>16</v>
      </c>
      <c r="I23026" t="s">
        <v>33</v>
      </c>
      <c r="J23026">
        <v>374.12</v>
      </c>
      <c r="K23026">
        <v>4323.7051000000001</v>
      </c>
      <c r="L23026">
        <v>3949.5850999999998</v>
      </c>
      <c r="M23026" t="s">
        <v>18</v>
      </c>
      <c r="N23026" t="s">
        <v>22</v>
      </c>
    </row>
    <row r="23027" spans="2:14" x14ac:dyDescent="0.35">
      <c r="B23027">
        <v>889359</v>
      </c>
      <c r="C23027">
        <v>7758891172</v>
      </c>
      <c r="D23027" t="s">
        <v>20</v>
      </c>
      <c r="E23027" t="s">
        <v>14</v>
      </c>
      <c r="F23027" s="1">
        <v>44088.273379629631</v>
      </c>
      <c r="G23027" t="s">
        <v>26</v>
      </c>
      <c r="H23027" t="s">
        <v>27</v>
      </c>
      <c r="I23027" t="s">
        <v>68</v>
      </c>
      <c r="J23027">
        <v>0</v>
      </c>
      <c r="K23027">
        <v>2072.137725</v>
      </c>
      <c r="L23027">
        <v>2072.137725</v>
      </c>
      <c r="M23027" t="s">
        <v>35</v>
      </c>
      <c r="N23027" t="s">
        <v>25</v>
      </c>
    </row>
    <row r="23028" spans="2:14" x14ac:dyDescent="0.35">
      <c r="B23028">
        <v>766157</v>
      </c>
      <c r="C23028">
        <v>9608346324</v>
      </c>
      <c r="D23028" t="s">
        <v>13</v>
      </c>
      <c r="E23028" t="s">
        <v>29</v>
      </c>
      <c r="F23028" s="1">
        <v>45267.606192129628</v>
      </c>
      <c r="G23028" t="s">
        <v>26</v>
      </c>
      <c r="H23028" t="s">
        <v>27</v>
      </c>
      <c r="I23028" t="s">
        <v>68</v>
      </c>
      <c r="J23028">
        <v>0</v>
      </c>
      <c r="K23028">
        <v>1642.2839999999901</v>
      </c>
      <c r="L23028">
        <v>1642.2839999999901</v>
      </c>
      <c r="M23028" t="s">
        <v>28</v>
      </c>
      <c r="N23028" t="s">
        <v>25</v>
      </c>
    </row>
    <row r="23029" spans="2:14" x14ac:dyDescent="0.35">
      <c r="B23029">
        <v>905635</v>
      </c>
      <c r="C23029">
        <v>8484509111</v>
      </c>
      <c r="D23029" t="s">
        <v>20</v>
      </c>
      <c r="E23029" t="s">
        <v>14</v>
      </c>
      <c r="F23029" s="1">
        <v>45331.329282407409</v>
      </c>
      <c r="G23029" t="s">
        <v>15</v>
      </c>
      <c r="H23029" t="s">
        <v>27</v>
      </c>
      <c r="I23029" t="s">
        <v>68</v>
      </c>
      <c r="J23029">
        <v>0</v>
      </c>
      <c r="K23029">
        <v>1753.7093749999999</v>
      </c>
      <c r="L23029">
        <v>1753.7093749999999</v>
      </c>
      <c r="M23029" t="s">
        <v>37</v>
      </c>
      <c r="N23029" t="s">
        <v>48</v>
      </c>
    </row>
    <row r="23030" spans="2:14" x14ac:dyDescent="0.35">
      <c r="B23030">
        <v>886249</v>
      </c>
      <c r="C23030">
        <v>9557972691</v>
      </c>
      <c r="D23030" t="s">
        <v>13</v>
      </c>
      <c r="E23030" t="s">
        <v>14</v>
      </c>
      <c r="F23030" s="1">
        <v>45241.877534722225</v>
      </c>
      <c r="G23030" t="s">
        <v>24</v>
      </c>
      <c r="H23030" t="s">
        <v>27</v>
      </c>
      <c r="I23030" t="s">
        <v>68</v>
      </c>
      <c r="J23030">
        <v>0</v>
      </c>
      <c r="K23030">
        <v>6731.5871999999899</v>
      </c>
      <c r="L23030">
        <v>6731.5871999999899</v>
      </c>
      <c r="M23030" t="s">
        <v>37</v>
      </c>
      <c r="N23030" t="s">
        <v>48</v>
      </c>
    </row>
    <row r="23031" spans="2:14" x14ac:dyDescent="0.35">
      <c r="B23031">
        <v>931845</v>
      </c>
      <c r="C23031">
        <v>8260658636</v>
      </c>
      <c r="D23031" t="s">
        <v>20</v>
      </c>
      <c r="E23031" t="s">
        <v>29</v>
      </c>
      <c r="F23031" s="1">
        <v>45361.922476851854</v>
      </c>
      <c r="G23031" t="s">
        <v>15</v>
      </c>
      <c r="H23031" t="s">
        <v>16</v>
      </c>
      <c r="I23031" t="s">
        <v>30</v>
      </c>
      <c r="J23031">
        <v>408.42</v>
      </c>
      <c r="K23031">
        <v>5739.6981249999999</v>
      </c>
      <c r="L23031">
        <v>5331.2781249999998</v>
      </c>
      <c r="M23031" t="s">
        <v>28</v>
      </c>
      <c r="N23031" t="s">
        <v>44</v>
      </c>
    </row>
    <row r="23032" spans="2:14" x14ac:dyDescent="0.35">
      <c r="B23032">
        <v>103223</v>
      </c>
      <c r="C23032">
        <v>9572414288</v>
      </c>
      <c r="D23032" t="s">
        <v>20</v>
      </c>
      <c r="E23032" t="s">
        <v>14</v>
      </c>
      <c r="F23032" s="1">
        <v>45508.562465277777</v>
      </c>
      <c r="G23032" t="s">
        <v>24</v>
      </c>
      <c r="H23032" t="s">
        <v>27</v>
      </c>
      <c r="I23032" t="s">
        <v>68</v>
      </c>
      <c r="J23032">
        <v>0</v>
      </c>
      <c r="K23032">
        <v>5501.0625</v>
      </c>
      <c r="L23032">
        <v>5501.0625</v>
      </c>
      <c r="M23032" t="s">
        <v>28</v>
      </c>
      <c r="N23032" t="s">
        <v>44</v>
      </c>
    </row>
    <row r="23033" spans="2:14" x14ac:dyDescent="0.35">
      <c r="B23033">
        <v>382406</v>
      </c>
      <c r="C23033">
        <v>9679574224</v>
      </c>
      <c r="D23033" t="s">
        <v>13</v>
      </c>
      <c r="E23033" t="s">
        <v>29</v>
      </c>
      <c r="F23033" s="1">
        <v>45115.897199074076</v>
      </c>
      <c r="G23033" t="s">
        <v>49</v>
      </c>
      <c r="H23033" t="s">
        <v>16</v>
      </c>
      <c r="I23033" t="s">
        <v>30</v>
      </c>
      <c r="J23033">
        <v>214.48</v>
      </c>
      <c r="K23033">
        <v>4408.6247999999996</v>
      </c>
      <c r="L23033">
        <v>4194.1448</v>
      </c>
      <c r="M23033" t="s">
        <v>28</v>
      </c>
      <c r="N23033" t="s">
        <v>44</v>
      </c>
    </row>
    <row r="23034" spans="2:14" x14ac:dyDescent="0.35">
      <c r="B23034">
        <v>740995</v>
      </c>
      <c r="C23034">
        <v>4837947948</v>
      </c>
      <c r="D23034" t="s">
        <v>13</v>
      </c>
      <c r="E23034" t="s">
        <v>29</v>
      </c>
      <c r="F23034" s="1">
        <v>44362.461354166669</v>
      </c>
      <c r="G23034" t="s">
        <v>15</v>
      </c>
      <c r="H23034" t="s">
        <v>16</v>
      </c>
      <c r="I23034" t="s">
        <v>17</v>
      </c>
      <c r="J23034">
        <v>325.20999999999998</v>
      </c>
      <c r="K23034">
        <v>2398.0473000000002</v>
      </c>
      <c r="L23034">
        <v>2072.8373000000001</v>
      </c>
      <c r="M23034" t="s">
        <v>28</v>
      </c>
      <c r="N23034" t="s">
        <v>25</v>
      </c>
    </row>
    <row r="23035" spans="2:14" x14ac:dyDescent="0.35">
      <c r="B23035">
        <v>571023</v>
      </c>
      <c r="C23035">
        <v>6870024472</v>
      </c>
      <c r="D23035" t="s">
        <v>20</v>
      </c>
      <c r="E23035" t="s">
        <v>29</v>
      </c>
      <c r="F23035" s="1">
        <v>44229.298391203702</v>
      </c>
      <c r="G23035" t="s">
        <v>49</v>
      </c>
      <c r="H23035" t="s">
        <v>16</v>
      </c>
      <c r="I23035" t="s">
        <v>17</v>
      </c>
      <c r="J23035">
        <v>231.26</v>
      </c>
      <c r="K23035">
        <v>1443.92985</v>
      </c>
      <c r="L23035">
        <v>1212.66985</v>
      </c>
      <c r="M23035" t="s">
        <v>18</v>
      </c>
      <c r="N23035" t="s">
        <v>25</v>
      </c>
    </row>
    <row r="23036" spans="2:14" x14ac:dyDescent="0.35">
      <c r="B23036">
        <v>320606</v>
      </c>
      <c r="C23036">
        <v>1906582240</v>
      </c>
      <c r="D23036" t="s">
        <v>20</v>
      </c>
      <c r="E23036" t="s">
        <v>29</v>
      </c>
      <c r="F23036" s="1">
        <v>45170.477754629632</v>
      </c>
      <c r="G23036" t="s">
        <v>15</v>
      </c>
      <c r="H23036" t="s">
        <v>16</v>
      </c>
      <c r="I23036" t="s">
        <v>41</v>
      </c>
      <c r="J23036">
        <v>392.3</v>
      </c>
      <c r="K23036">
        <v>2538.8117999999999</v>
      </c>
      <c r="L23036">
        <v>2146.5118000000002</v>
      </c>
      <c r="M23036" t="s">
        <v>18</v>
      </c>
      <c r="N23036" t="s">
        <v>25</v>
      </c>
    </row>
    <row r="23037" spans="2:14" x14ac:dyDescent="0.35">
      <c r="B23037">
        <v>492482</v>
      </c>
      <c r="C23037">
        <v>8016844963</v>
      </c>
      <c r="D23037" t="s">
        <v>20</v>
      </c>
      <c r="E23037" t="s">
        <v>34</v>
      </c>
      <c r="F23037" s="1">
        <v>43838.848935185182</v>
      </c>
      <c r="G23037" t="s">
        <v>49</v>
      </c>
      <c r="H23037" t="s">
        <v>27</v>
      </c>
      <c r="I23037" t="s">
        <v>68</v>
      </c>
      <c r="J23037">
        <v>0</v>
      </c>
      <c r="K23037">
        <v>1109.6946</v>
      </c>
      <c r="L23037">
        <v>1109.6946</v>
      </c>
      <c r="M23037" t="s">
        <v>31</v>
      </c>
      <c r="N23037" t="s">
        <v>47</v>
      </c>
    </row>
    <row r="23038" spans="2:14" x14ac:dyDescent="0.35">
      <c r="B23038">
        <v>393374</v>
      </c>
      <c r="C23038">
        <v>7399540564</v>
      </c>
      <c r="D23038" t="s">
        <v>20</v>
      </c>
      <c r="E23038" t="s">
        <v>14</v>
      </c>
      <c r="F23038" s="1">
        <v>44131.488310185188</v>
      </c>
      <c r="G23038" t="s">
        <v>24</v>
      </c>
      <c r="H23038" t="s">
        <v>27</v>
      </c>
      <c r="I23038" t="s">
        <v>68</v>
      </c>
      <c r="J23038">
        <v>0</v>
      </c>
      <c r="K23038">
        <v>4571.6979000000001</v>
      </c>
      <c r="L23038">
        <v>4571.6979000000001</v>
      </c>
      <c r="M23038" t="s">
        <v>39</v>
      </c>
      <c r="N23038" t="s">
        <v>25</v>
      </c>
    </row>
    <row r="23039" spans="2:14" x14ac:dyDescent="0.35">
      <c r="B23039">
        <v>382602</v>
      </c>
      <c r="C23039">
        <v>9739474444</v>
      </c>
      <c r="D23039" t="s">
        <v>13</v>
      </c>
      <c r="E23039" t="s">
        <v>34</v>
      </c>
      <c r="F23039" s="1">
        <v>45062.16375</v>
      </c>
      <c r="G23039" t="s">
        <v>15</v>
      </c>
      <c r="H23039" t="s">
        <v>27</v>
      </c>
      <c r="I23039" t="s">
        <v>68</v>
      </c>
      <c r="J23039">
        <v>0</v>
      </c>
      <c r="K23039">
        <v>5697.924</v>
      </c>
      <c r="L23039">
        <v>5697.924</v>
      </c>
      <c r="M23039" t="s">
        <v>35</v>
      </c>
      <c r="N23039" t="s">
        <v>19</v>
      </c>
    </row>
    <row r="23040" spans="2:14" x14ac:dyDescent="0.35">
      <c r="B23040">
        <v>394247</v>
      </c>
      <c r="C23040">
        <v>2261858271</v>
      </c>
      <c r="D23040" t="s">
        <v>20</v>
      </c>
      <c r="E23040" t="s">
        <v>29</v>
      </c>
      <c r="F23040" s="1">
        <v>45048.508009259262</v>
      </c>
      <c r="G23040" t="s">
        <v>26</v>
      </c>
      <c r="H23040" t="s">
        <v>16</v>
      </c>
      <c r="I23040" t="s">
        <v>30</v>
      </c>
      <c r="J23040">
        <v>369.38</v>
      </c>
      <c r="K23040">
        <v>5563.0079999999998</v>
      </c>
      <c r="L23040">
        <v>5193.6279999999997</v>
      </c>
      <c r="M23040" t="s">
        <v>37</v>
      </c>
      <c r="N23040" t="s">
        <v>47</v>
      </c>
    </row>
    <row r="23041" spans="2:14" x14ac:dyDescent="0.35">
      <c r="B23041">
        <v>717947</v>
      </c>
      <c r="C23041">
        <v>5126497774</v>
      </c>
      <c r="D23041" t="s">
        <v>20</v>
      </c>
      <c r="E23041" t="s">
        <v>34</v>
      </c>
      <c r="F23041" s="1">
        <v>43842.088252314818</v>
      </c>
      <c r="G23041" t="s">
        <v>26</v>
      </c>
      <c r="H23041" t="s">
        <v>16</v>
      </c>
      <c r="I23041" t="s">
        <v>21</v>
      </c>
      <c r="J23041">
        <v>245.46</v>
      </c>
      <c r="K23041">
        <v>3414.7291500000001</v>
      </c>
      <c r="L23041">
        <v>3169.2691500000001</v>
      </c>
      <c r="M23041" t="s">
        <v>46</v>
      </c>
      <c r="N23041" t="s">
        <v>47</v>
      </c>
    </row>
    <row r="23042" spans="2:14" x14ac:dyDescent="0.35">
      <c r="B23042">
        <v>350224</v>
      </c>
      <c r="C23042">
        <v>2070763297</v>
      </c>
      <c r="D23042" t="s">
        <v>13</v>
      </c>
      <c r="E23042" t="s">
        <v>14</v>
      </c>
      <c r="F23042" s="1">
        <v>44825.855914351851</v>
      </c>
      <c r="G23042" t="s">
        <v>20</v>
      </c>
      <c r="H23042" t="s">
        <v>16</v>
      </c>
      <c r="I23042" t="s">
        <v>30</v>
      </c>
      <c r="J23042">
        <v>130.16999999999999</v>
      </c>
      <c r="K23042">
        <v>4572.5368499999904</v>
      </c>
      <c r="L23042">
        <v>4442.3668499999903</v>
      </c>
      <c r="M23042" t="s">
        <v>28</v>
      </c>
      <c r="N23042" t="s">
        <v>22</v>
      </c>
    </row>
    <row r="23043" spans="2:14" x14ac:dyDescent="0.35">
      <c r="B23043">
        <v>642895</v>
      </c>
      <c r="C23043">
        <v>5827113361</v>
      </c>
      <c r="D23043" t="s">
        <v>13</v>
      </c>
      <c r="E23043" t="s">
        <v>14</v>
      </c>
      <c r="F23043" s="1">
        <v>45175.230937499997</v>
      </c>
      <c r="G23043" t="s">
        <v>15</v>
      </c>
      <c r="H23043" t="s">
        <v>16</v>
      </c>
      <c r="I23043" t="s">
        <v>41</v>
      </c>
      <c r="J23043">
        <v>388.37</v>
      </c>
      <c r="K23043">
        <v>649.39139999999998</v>
      </c>
      <c r="L23043">
        <v>261.02139999999901</v>
      </c>
      <c r="M23043" t="s">
        <v>28</v>
      </c>
      <c r="N23043" t="s">
        <v>20</v>
      </c>
    </row>
    <row r="23044" spans="2:14" x14ac:dyDescent="0.35">
      <c r="B23044">
        <v>745483</v>
      </c>
      <c r="C23044">
        <v>1840170134</v>
      </c>
      <c r="D23044" t="s">
        <v>20</v>
      </c>
      <c r="E23044" t="s">
        <v>14</v>
      </c>
      <c r="F23044" s="1">
        <v>44697.160914351851</v>
      </c>
      <c r="G23044" t="s">
        <v>26</v>
      </c>
      <c r="H23044" t="s">
        <v>16</v>
      </c>
      <c r="I23044" t="s">
        <v>21</v>
      </c>
      <c r="J23044">
        <v>494.65</v>
      </c>
      <c r="K23044">
        <v>2644.3444999999901</v>
      </c>
      <c r="L23044">
        <v>2149.6944999999901</v>
      </c>
      <c r="M23044" t="s">
        <v>18</v>
      </c>
      <c r="N23044" t="s">
        <v>25</v>
      </c>
    </row>
    <row r="23045" spans="2:14" x14ac:dyDescent="0.35">
      <c r="B23045">
        <v>738577</v>
      </c>
      <c r="C23045">
        <v>1808912597</v>
      </c>
      <c r="D23045" t="s">
        <v>20</v>
      </c>
      <c r="E23045" t="s">
        <v>34</v>
      </c>
      <c r="F23045" s="1">
        <v>44832.112569444442</v>
      </c>
      <c r="G23045" t="s">
        <v>15</v>
      </c>
      <c r="H23045" t="s">
        <v>27</v>
      </c>
      <c r="I23045" t="s">
        <v>68</v>
      </c>
      <c r="J23045">
        <v>0</v>
      </c>
      <c r="K23045">
        <v>1957.7921999999901</v>
      </c>
      <c r="L23045">
        <v>1957.7921999999901</v>
      </c>
      <c r="M23045" t="s">
        <v>18</v>
      </c>
      <c r="N23045" t="s">
        <v>42</v>
      </c>
    </row>
    <row r="23046" spans="2:14" x14ac:dyDescent="0.35">
      <c r="B23046">
        <v>304905</v>
      </c>
      <c r="C23046">
        <v>7900620857</v>
      </c>
      <c r="D23046" t="s">
        <v>13</v>
      </c>
      <c r="E23046" t="s">
        <v>29</v>
      </c>
      <c r="F23046" s="1">
        <v>44082.852847222224</v>
      </c>
      <c r="G23046" t="s">
        <v>15</v>
      </c>
      <c r="H23046" t="s">
        <v>16</v>
      </c>
      <c r="I23046" t="s">
        <v>30</v>
      </c>
      <c r="J23046">
        <v>242.47</v>
      </c>
      <c r="K23046">
        <v>4538.2648499999996</v>
      </c>
      <c r="L23046">
        <v>4295.7948500000002</v>
      </c>
      <c r="M23046" t="s">
        <v>37</v>
      </c>
      <c r="N23046" t="s">
        <v>42</v>
      </c>
    </row>
    <row r="23047" spans="2:14" x14ac:dyDescent="0.35">
      <c r="B23047">
        <v>312033</v>
      </c>
      <c r="C23047">
        <v>2658668742</v>
      </c>
      <c r="D23047" t="s">
        <v>20</v>
      </c>
      <c r="E23047" t="s">
        <v>29</v>
      </c>
      <c r="F23047" s="1">
        <v>44854.878935185188</v>
      </c>
      <c r="G23047" t="s">
        <v>15</v>
      </c>
      <c r="H23047" t="s">
        <v>27</v>
      </c>
      <c r="I23047" t="s">
        <v>68</v>
      </c>
      <c r="J23047">
        <v>0</v>
      </c>
      <c r="K23047">
        <v>1073.479</v>
      </c>
      <c r="L23047">
        <v>1073.479</v>
      </c>
      <c r="M23047" t="s">
        <v>28</v>
      </c>
      <c r="N23047" t="s">
        <v>22</v>
      </c>
    </row>
    <row r="23048" spans="2:14" x14ac:dyDescent="0.35">
      <c r="B23048">
        <v>381607</v>
      </c>
      <c r="C23048">
        <v>5409167254</v>
      </c>
      <c r="D23048" t="s">
        <v>13</v>
      </c>
      <c r="E23048" t="s">
        <v>34</v>
      </c>
      <c r="F23048" s="1">
        <v>43811.184791666667</v>
      </c>
      <c r="G23048" t="s">
        <v>24</v>
      </c>
      <c r="H23048" t="s">
        <v>16</v>
      </c>
      <c r="I23048" t="s">
        <v>33</v>
      </c>
      <c r="J23048">
        <v>382.15</v>
      </c>
      <c r="K23048">
        <v>994.49</v>
      </c>
      <c r="L23048">
        <v>612.34</v>
      </c>
      <c r="M23048" t="s">
        <v>18</v>
      </c>
      <c r="N23048" t="s">
        <v>42</v>
      </c>
    </row>
    <row r="23049" spans="2:14" x14ac:dyDescent="0.35">
      <c r="B23049">
        <v>133247</v>
      </c>
      <c r="C23049">
        <v>6355864692</v>
      </c>
      <c r="D23049" t="s">
        <v>20</v>
      </c>
      <c r="E23049" t="s">
        <v>23</v>
      </c>
      <c r="F23049" s="1">
        <v>44015.043854166666</v>
      </c>
      <c r="G23049" t="s">
        <v>45</v>
      </c>
      <c r="H23049" t="s">
        <v>16</v>
      </c>
      <c r="I23049" t="s">
        <v>41</v>
      </c>
      <c r="J23049">
        <v>113.74</v>
      </c>
      <c r="K23049">
        <v>2938.7326499999999</v>
      </c>
      <c r="L23049">
        <v>2824.9926500000001</v>
      </c>
      <c r="M23049" t="s">
        <v>18</v>
      </c>
      <c r="N23049" t="s">
        <v>47</v>
      </c>
    </row>
    <row r="23050" spans="2:14" x14ac:dyDescent="0.35">
      <c r="B23050">
        <v>237118</v>
      </c>
      <c r="C23050">
        <v>2720728206</v>
      </c>
      <c r="D23050" t="s">
        <v>20</v>
      </c>
      <c r="E23050" t="s">
        <v>34</v>
      </c>
      <c r="F23050" s="1">
        <v>44626.485925925925</v>
      </c>
      <c r="G23050" t="s">
        <v>49</v>
      </c>
      <c r="H23050" t="s">
        <v>16</v>
      </c>
      <c r="I23050" t="s">
        <v>41</v>
      </c>
      <c r="J23050">
        <v>379.15</v>
      </c>
      <c r="K23050">
        <v>3794.24157499999</v>
      </c>
      <c r="L23050">
        <v>3415.0915749999899</v>
      </c>
      <c r="M23050" t="s">
        <v>28</v>
      </c>
      <c r="N23050" t="s">
        <v>22</v>
      </c>
    </row>
    <row r="23051" spans="2:14" x14ac:dyDescent="0.35">
      <c r="B23051">
        <v>940422</v>
      </c>
      <c r="C23051">
        <v>1076760938</v>
      </c>
      <c r="D23051" t="s">
        <v>13</v>
      </c>
      <c r="E23051" t="s">
        <v>29</v>
      </c>
      <c r="F23051" s="1">
        <v>45466.460752314815</v>
      </c>
      <c r="G23051" t="s">
        <v>15</v>
      </c>
      <c r="H23051" t="s">
        <v>27</v>
      </c>
      <c r="I23051" t="s">
        <v>68</v>
      </c>
      <c r="J23051">
        <v>0</v>
      </c>
      <c r="K23051">
        <v>5049.5737499999996</v>
      </c>
      <c r="L23051">
        <v>5049.5737499999996</v>
      </c>
      <c r="M23051" t="s">
        <v>28</v>
      </c>
      <c r="N23051" t="s">
        <v>22</v>
      </c>
    </row>
    <row r="23052" spans="2:14" x14ac:dyDescent="0.35">
      <c r="B23052">
        <v>835908</v>
      </c>
      <c r="C23052">
        <v>1585990522</v>
      </c>
      <c r="D23052" t="s">
        <v>13</v>
      </c>
      <c r="E23052" t="s">
        <v>29</v>
      </c>
      <c r="F23052" s="1">
        <v>44168.923726851855</v>
      </c>
      <c r="G23052" t="s">
        <v>24</v>
      </c>
      <c r="H23052" t="s">
        <v>27</v>
      </c>
      <c r="I23052" t="s">
        <v>68</v>
      </c>
      <c r="J23052">
        <v>0</v>
      </c>
      <c r="K23052">
        <v>2997.3152999999902</v>
      </c>
      <c r="L23052">
        <v>2997.3152999999902</v>
      </c>
      <c r="M23052" t="s">
        <v>53</v>
      </c>
      <c r="N23052" t="s">
        <v>22</v>
      </c>
    </row>
    <row r="23053" spans="2:14" x14ac:dyDescent="0.35">
      <c r="B23053">
        <v>520124</v>
      </c>
      <c r="C23053">
        <v>2042798786</v>
      </c>
      <c r="D23053" t="s">
        <v>20</v>
      </c>
      <c r="E23053" t="s">
        <v>14</v>
      </c>
      <c r="F23053" s="1">
        <v>45452.313125000001</v>
      </c>
      <c r="G23053" t="s">
        <v>24</v>
      </c>
      <c r="H23053" t="s">
        <v>16</v>
      </c>
      <c r="I23053" t="s">
        <v>41</v>
      </c>
      <c r="J23053">
        <v>163.30000000000001</v>
      </c>
      <c r="K23053">
        <v>3502.0462499999999</v>
      </c>
      <c r="L23053">
        <v>3338.7462499999901</v>
      </c>
      <c r="M23053" t="s">
        <v>18</v>
      </c>
      <c r="N23053" t="s">
        <v>19</v>
      </c>
    </row>
    <row r="23054" spans="2:14" x14ac:dyDescent="0.35">
      <c r="B23054">
        <v>867405</v>
      </c>
      <c r="C23054">
        <v>3864899872</v>
      </c>
      <c r="D23054" t="s">
        <v>20</v>
      </c>
      <c r="E23054" t="s">
        <v>34</v>
      </c>
      <c r="F23054" s="1">
        <v>43761.607835648145</v>
      </c>
      <c r="G23054" t="s">
        <v>15</v>
      </c>
      <c r="H23054" t="s">
        <v>27</v>
      </c>
      <c r="I23054" t="s">
        <v>68</v>
      </c>
      <c r="J23054">
        <v>0</v>
      </c>
      <c r="K23054">
        <v>607.27700000000004</v>
      </c>
      <c r="L23054">
        <v>607.27700000000004</v>
      </c>
      <c r="M23054" t="s">
        <v>39</v>
      </c>
      <c r="N23054" t="s">
        <v>55</v>
      </c>
    </row>
    <row r="23055" spans="2:14" x14ac:dyDescent="0.35">
      <c r="B23055">
        <v>615664</v>
      </c>
      <c r="C23055">
        <v>7032223195</v>
      </c>
      <c r="D23055" t="s">
        <v>20</v>
      </c>
      <c r="E23055" t="s">
        <v>29</v>
      </c>
      <c r="F23055" s="1">
        <v>44817.222337962965</v>
      </c>
      <c r="G23055" t="s">
        <v>40</v>
      </c>
      <c r="H23055" t="s">
        <v>16</v>
      </c>
      <c r="I23055" t="s">
        <v>41</v>
      </c>
      <c r="J23055">
        <v>317.73</v>
      </c>
      <c r="K23055">
        <v>2129.7885000000001</v>
      </c>
      <c r="L23055">
        <v>1812.0585000000001</v>
      </c>
      <c r="M23055" t="s">
        <v>28</v>
      </c>
      <c r="N23055" t="s">
        <v>47</v>
      </c>
    </row>
    <row r="23056" spans="2:14" x14ac:dyDescent="0.35">
      <c r="B23056">
        <v>428628</v>
      </c>
      <c r="C23056">
        <v>6949024775</v>
      </c>
      <c r="D23056" t="s">
        <v>20</v>
      </c>
      <c r="E23056" t="s">
        <v>14</v>
      </c>
      <c r="F23056" s="1">
        <v>44246.852951388886</v>
      </c>
      <c r="G23056" t="s">
        <v>26</v>
      </c>
      <c r="H23056" t="s">
        <v>16</v>
      </c>
      <c r="I23056" t="s">
        <v>33</v>
      </c>
      <c r="J23056">
        <v>313.08</v>
      </c>
      <c r="K23056">
        <v>3735.3436999999999</v>
      </c>
      <c r="L23056">
        <v>3422.2637</v>
      </c>
      <c r="M23056" t="s">
        <v>28</v>
      </c>
      <c r="N23056" t="s">
        <v>55</v>
      </c>
    </row>
    <row r="23057" spans="2:14" x14ac:dyDescent="0.35">
      <c r="B23057">
        <v>283847</v>
      </c>
      <c r="C23057">
        <v>6470130116</v>
      </c>
      <c r="D23057" t="s">
        <v>13</v>
      </c>
      <c r="E23057" t="s">
        <v>29</v>
      </c>
      <c r="F23057" s="1">
        <v>45372.976701388892</v>
      </c>
      <c r="G23057" t="s">
        <v>24</v>
      </c>
      <c r="H23057" t="s">
        <v>16</v>
      </c>
      <c r="I23057" t="s">
        <v>33</v>
      </c>
      <c r="J23057">
        <v>374.71</v>
      </c>
      <c r="K23057">
        <v>4107.7168750000001</v>
      </c>
      <c r="L23057">
        <v>3733.006875</v>
      </c>
      <c r="M23057" t="s">
        <v>31</v>
      </c>
      <c r="N23057" t="s">
        <v>47</v>
      </c>
    </row>
    <row r="23058" spans="2:14" x14ac:dyDescent="0.35">
      <c r="B23058">
        <v>470388</v>
      </c>
      <c r="C23058">
        <v>9885562295</v>
      </c>
      <c r="D23058" t="s">
        <v>13</v>
      </c>
      <c r="E23058" t="s">
        <v>14</v>
      </c>
      <c r="F23058" s="1">
        <v>45135.006956018522</v>
      </c>
      <c r="G23058" t="s">
        <v>40</v>
      </c>
      <c r="H23058" t="s">
        <v>27</v>
      </c>
      <c r="I23058" t="s">
        <v>68</v>
      </c>
      <c r="J23058">
        <v>0</v>
      </c>
      <c r="K23058">
        <v>1989.7919999999999</v>
      </c>
      <c r="L23058">
        <v>1989.7919999999999</v>
      </c>
      <c r="M23058" t="s">
        <v>18</v>
      </c>
      <c r="N23058" t="s">
        <v>36</v>
      </c>
    </row>
    <row r="23059" spans="2:14" x14ac:dyDescent="0.35">
      <c r="B23059">
        <v>693067</v>
      </c>
      <c r="C23059">
        <v>2711722109</v>
      </c>
      <c r="D23059" t="s">
        <v>20</v>
      </c>
      <c r="E23059" t="s">
        <v>29</v>
      </c>
      <c r="F23059" s="1">
        <v>44180.180590277778</v>
      </c>
      <c r="G23059" t="s">
        <v>45</v>
      </c>
      <c r="H23059" t="s">
        <v>16</v>
      </c>
      <c r="I23059" t="s">
        <v>21</v>
      </c>
      <c r="J23059">
        <v>403.73</v>
      </c>
      <c r="K23059">
        <v>5666.6588999999904</v>
      </c>
      <c r="L23059">
        <v>5262.9288999999899</v>
      </c>
      <c r="M23059" t="s">
        <v>28</v>
      </c>
      <c r="N23059" t="s">
        <v>25</v>
      </c>
    </row>
    <row r="23060" spans="2:14" x14ac:dyDescent="0.35">
      <c r="B23060">
        <v>901865</v>
      </c>
      <c r="C23060">
        <v>2248411785</v>
      </c>
      <c r="D23060" t="s">
        <v>20</v>
      </c>
      <c r="E23060" t="s">
        <v>34</v>
      </c>
      <c r="F23060" s="1">
        <v>44127.864918981482</v>
      </c>
      <c r="G23060" t="s">
        <v>15</v>
      </c>
      <c r="H23060" t="s">
        <v>27</v>
      </c>
      <c r="I23060" t="s">
        <v>68</v>
      </c>
      <c r="J23060">
        <v>0</v>
      </c>
      <c r="K23060">
        <v>933.18224999999995</v>
      </c>
      <c r="L23060">
        <v>933.18224999999995</v>
      </c>
      <c r="M23060" t="s">
        <v>18</v>
      </c>
      <c r="N23060" t="s">
        <v>44</v>
      </c>
    </row>
    <row r="23061" spans="2:14" x14ac:dyDescent="0.35">
      <c r="B23061">
        <v>525239</v>
      </c>
      <c r="C23061">
        <v>6046416477</v>
      </c>
      <c r="D23061" t="s">
        <v>13</v>
      </c>
      <c r="E23061" t="s">
        <v>14</v>
      </c>
      <c r="F23061" s="1">
        <v>44041.904363425929</v>
      </c>
      <c r="G23061" t="s">
        <v>49</v>
      </c>
      <c r="H23061" t="s">
        <v>27</v>
      </c>
      <c r="I23061" t="s">
        <v>68</v>
      </c>
      <c r="J23061">
        <v>0</v>
      </c>
      <c r="K23061">
        <v>1526.5246500000001</v>
      </c>
      <c r="L23061">
        <v>1526.5246500000001</v>
      </c>
      <c r="M23061" t="s">
        <v>35</v>
      </c>
      <c r="N23061" t="s">
        <v>51</v>
      </c>
    </row>
    <row r="23062" spans="2:14" x14ac:dyDescent="0.35">
      <c r="B23062">
        <v>875167</v>
      </c>
      <c r="C23062">
        <v>7011864072</v>
      </c>
      <c r="D23062" t="s">
        <v>20</v>
      </c>
      <c r="E23062" t="s">
        <v>34</v>
      </c>
      <c r="F23062" s="1">
        <v>44464.401712962965</v>
      </c>
      <c r="G23062" t="s">
        <v>26</v>
      </c>
      <c r="H23062" t="s">
        <v>16</v>
      </c>
      <c r="I23062" t="s">
        <v>21</v>
      </c>
      <c r="J23062">
        <v>83.92</v>
      </c>
      <c r="K23062">
        <v>1822.9249500000001</v>
      </c>
      <c r="L23062">
        <v>1739.00495</v>
      </c>
      <c r="M23062" t="s">
        <v>18</v>
      </c>
      <c r="N23062" t="s">
        <v>22</v>
      </c>
    </row>
    <row r="23063" spans="2:14" x14ac:dyDescent="0.35">
      <c r="B23063">
        <v>243857</v>
      </c>
      <c r="C23063">
        <v>6343095398</v>
      </c>
      <c r="D23063" t="s">
        <v>20</v>
      </c>
      <c r="E23063" t="s">
        <v>29</v>
      </c>
      <c r="F23063" s="1">
        <v>45004.348240740743</v>
      </c>
      <c r="G23063" t="s">
        <v>24</v>
      </c>
      <c r="H23063" t="s">
        <v>16</v>
      </c>
      <c r="I23063" t="s">
        <v>41</v>
      </c>
      <c r="J23063">
        <v>359.53</v>
      </c>
      <c r="K23063">
        <v>3310.5828000000001</v>
      </c>
      <c r="L23063">
        <v>2951.0527999999999</v>
      </c>
      <c r="M23063" t="s">
        <v>31</v>
      </c>
      <c r="N23063" t="s">
        <v>44</v>
      </c>
    </row>
    <row r="23064" spans="2:14" x14ac:dyDescent="0.35">
      <c r="B23064">
        <v>755833</v>
      </c>
      <c r="C23064">
        <v>5482656997</v>
      </c>
      <c r="D23064" t="s">
        <v>20</v>
      </c>
      <c r="E23064" t="s">
        <v>14</v>
      </c>
      <c r="F23064" s="1">
        <v>44331.913726851853</v>
      </c>
      <c r="G23064" t="s">
        <v>26</v>
      </c>
      <c r="H23064" t="s">
        <v>27</v>
      </c>
      <c r="I23064" t="s">
        <v>68</v>
      </c>
      <c r="J23064">
        <v>0</v>
      </c>
      <c r="K23064">
        <v>762.322</v>
      </c>
      <c r="L23064">
        <v>762.322</v>
      </c>
      <c r="M23064" t="s">
        <v>31</v>
      </c>
      <c r="N23064" t="s">
        <v>36</v>
      </c>
    </row>
    <row r="23065" spans="2:14" x14ac:dyDescent="0.35">
      <c r="B23065">
        <v>331306</v>
      </c>
      <c r="C23065">
        <v>6499069380</v>
      </c>
      <c r="D23065" t="s">
        <v>13</v>
      </c>
      <c r="E23065" t="s">
        <v>29</v>
      </c>
      <c r="F23065" s="1">
        <v>44711.908472222225</v>
      </c>
      <c r="G23065" t="s">
        <v>49</v>
      </c>
      <c r="H23065" t="s">
        <v>27</v>
      </c>
      <c r="I23065" t="s">
        <v>68</v>
      </c>
      <c r="J23065">
        <v>0</v>
      </c>
      <c r="K23065">
        <v>5312.2869999999903</v>
      </c>
      <c r="L23065">
        <v>5312.2869999999903</v>
      </c>
      <c r="M23065" t="s">
        <v>18</v>
      </c>
      <c r="N23065" t="s">
        <v>47</v>
      </c>
    </row>
    <row r="23066" spans="2:14" x14ac:dyDescent="0.35">
      <c r="B23066">
        <v>870405</v>
      </c>
      <c r="C23066">
        <v>9451709520</v>
      </c>
      <c r="D23066" t="s">
        <v>20</v>
      </c>
      <c r="E23066" t="s">
        <v>14</v>
      </c>
      <c r="F23066" s="1">
        <v>43779.943368055552</v>
      </c>
      <c r="G23066" t="s">
        <v>15</v>
      </c>
      <c r="H23066" t="s">
        <v>16</v>
      </c>
      <c r="I23066" t="s">
        <v>21</v>
      </c>
      <c r="J23066">
        <v>210.99</v>
      </c>
      <c r="K23066">
        <v>3503.7730000000001</v>
      </c>
      <c r="L23066">
        <v>3292.7829999999999</v>
      </c>
      <c r="M23066" t="s">
        <v>53</v>
      </c>
      <c r="N23066" t="s">
        <v>47</v>
      </c>
    </row>
    <row r="23067" spans="2:14" x14ac:dyDescent="0.35">
      <c r="B23067">
        <v>570428</v>
      </c>
      <c r="C23067">
        <v>8041002223</v>
      </c>
      <c r="D23067" t="s">
        <v>13</v>
      </c>
      <c r="E23067" t="s">
        <v>14</v>
      </c>
      <c r="F23067" s="1">
        <v>44635.753703703704</v>
      </c>
      <c r="G23067" t="s">
        <v>24</v>
      </c>
      <c r="H23067" t="s">
        <v>27</v>
      </c>
      <c r="I23067" t="s">
        <v>68</v>
      </c>
      <c r="J23067">
        <v>0</v>
      </c>
      <c r="K23067">
        <v>5186.8513249999896</v>
      </c>
      <c r="L23067">
        <v>5186.8513249999896</v>
      </c>
      <c r="M23067" t="s">
        <v>31</v>
      </c>
      <c r="N23067" t="s">
        <v>47</v>
      </c>
    </row>
    <row r="23068" spans="2:14" x14ac:dyDescent="0.35">
      <c r="B23068">
        <v>768676</v>
      </c>
      <c r="C23068">
        <v>4663134045</v>
      </c>
      <c r="D23068" t="s">
        <v>20</v>
      </c>
      <c r="E23068" t="s">
        <v>43</v>
      </c>
      <c r="F23068" s="1">
        <v>44409.791921296295</v>
      </c>
      <c r="G23068" t="s">
        <v>15</v>
      </c>
      <c r="H23068" t="s">
        <v>16</v>
      </c>
      <c r="I23068" t="s">
        <v>33</v>
      </c>
      <c r="J23068">
        <v>491.74</v>
      </c>
      <c r="K23068">
        <v>464.55200000000002</v>
      </c>
      <c r="L23068">
        <v>-27.187999999999899</v>
      </c>
      <c r="M23068" t="s">
        <v>31</v>
      </c>
      <c r="N23068" t="s">
        <v>36</v>
      </c>
    </row>
    <row r="23069" spans="2:14" x14ac:dyDescent="0.35">
      <c r="B23069">
        <v>843588</v>
      </c>
      <c r="C23069">
        <v>1691752276</v>
      </c>
      <c r="D23069" t="s">
        <v>20</v>
      </c>
      <c r="E23069" t="s">
        <v>29</v>
      </c>
      <c r="F23069" s="1">
        <v>45124.591168981482</v>
      </c>
      <c r="G23069" t="s">
        <v>15</v>
      </c>
      <c r="H23069" t="s">
        <v>27</v>
      </c>
      <c r="I23069" t="s">
        <v>68</v>
      </c>
      <c r="J23069">
        <v>0</v>
      </c>
      <c r="K23069">
        <v>5187.9744000000001</v>
      </c>
      <c r="L23069">
        <v>5187.9744000000001</v>
      </c>
      <c r="M23069" t="s">
        <v>18</v>
      </c>
      <c r="N23069" t="s">
        <v>36</v>
      </c>
    </row>
    <row r="23070" spans="2:14" x14ac:dyDescent="0.35">
      <c r="B23070">
        <v>695262</v>
      </c>
      <c r="C23070">
        <v>5687476610</v>
      </c>
      <c r="D23070" t="s">
        <v>13</v>
      </c>
      <c r="E23070" t="s">
        <v>29</v>
      </c>
      <c r="F23070" s="1">
        <v>44479.237847222219</v>
      </c>
      <c r="G23070" t="s">
        <v>32</v>
      </c>
      <c r="H23070" t="s">
        <v>16</v>
      </c>
      <c r="I23070" t="s">
        <v>41</v>
      </c>
      <c r="J23070">
        <v>348.12</v>
      </c>
      <c r="K23070">
        <v>863.12929999999994</v>
      </c>
      <c r="L23070">
        <v>515.00930000000005</v>
      </c>
      <c r="M23070" t="s">
        <v>18</v>
      </c>
      <c r="N23070" t="s">
        <v>19</v>
      </c>
    </row>
    <row r="23071" spans="2:14" x14ac:dyDescent="0.35">
      <c r="B23071">
        <v>384424</v>
      </c>
      <c r="C23071">
        <v>8957041150</v>
      </c>
      <c r="D23071" t="s">
        <v>13</v>
      </c>
      <c r="E23071" t="s">
        <v>14</v>
      </c>
      <c r="F23071" s="1">
        <v>44780.946770833332</v>
      </c>
      <c r="G23071" t="s">
        <v>40</v>
      </c>
      <c r="H23071" t="s">
        <v>27</v>
      </c>
      <c r="I23071" t="s">
        <v>68</v>
      </c>
      <c r="J23071">
        <v>0</v>
      </c>
      <c r="K23071">
        <v>3323.2124999999901</v>
      </c>
      <c r="L23071">
        <v>3323.2124999999901</v>
      </c>
      <c r="M23071" t="s">
        <v>28</v>
      </c>
      <c r="N23071" t="s">
        <v>47</v>
      </c>
    </row>
    <row r="23072" spans="2:14" x14ac:dyDescent="0.35">
      <c r="B23072">
        <v>623273</v>
      </c>
      <c r="C23072">
        <v>8285450645</v>
      </c>
      <c r="D23072" t="s">
        <v>20</v>
      </c>
      <c r="E23072" t="s">
        <v>34</v>
      </c>
      <c r="F23072" s="1">
        <v>44774.692141203705</v>
      </c>
      <c r="G23072" t="s">
        <v>24</v>
      </c>
      <c r="H23072" t="s">
        <v>16</v>
      </c>
      <c r="I23072" t="s">
        <v>21</v>
      </c>
      <c r="J23072">
        <v>54.28</v>
      </c>
      <c r="K23072">
        <v>4432.7439999999997</v>
      </c>
      <c r="L23072">
        <v>4378.4639999999999</v>
      </c>
      <c r="M23072" t="s">
        <v>18</v>
      </c>
      <c r="N23072" t="s">
        <v>36</v>
      </c>
    </row>
    <row r="23073" spans="2:14" x14ac:dyDescent="0.35">
      <c r="B23073">
        <v>675174</v>
      </c>
      <c r="C23073">
        <v>4440057745</v>
      </c>
      <c r="D23073" t="s">
        <v>20</v>
      </c>
      <c r="E23073" t="s">
        <v>14</v>
      </c>
      <c r="F23073" s="1">
        <v>45426.685868055552</v>
      </c>
      <c r="G23073" t="s">
        <v>49</v>
      </c>
      <c r="H23073" t="s">
        <v>16</v>
      </c>
      <c r="I23073" t="s">
        <v>33</v>
      </c>
      <c r="J23073">
        <v>480.94</v>
      </c>
      <c r="K23073">
        <v>1819.9124999999999</v>
      </c>
      <c r="L23073">
        <v>1338.9725000000001</v>
      </c>
      <c r="M23073" t="s">
        <v>18</v>
      </c>
      <c r="N23073" t="s">
        <v>22</v>
      </c>
    </row>
    <row r="23074" spans="2:14" x14ac:dyDescent="0.35">
      <c r="B23074">
        <v>477392</v>
      </c>
      <c r="C23074">
        <v>3684845665</v>
      </c>
      <c r="D23074" t="s">
        <v>20</v>
      </c>
      <c r="E23074" t="s">
        <v>23</v>
      </c>
      <c r="F23074" s="1">
        <v>44728.015451388892</v>
      </c>
      <c r="G23074" t="s">
        <v>45</v>
      </c>
      <c r="H23074" t="s">
        <v>16</v>
      </c>
      <c r="I23074" t="s">
        <v>41</v>
      </c>
      <c r="J23074">
        <v>324.27999999999997</v>
      </c>
      <c r="K23074">
        <v>1474.15049999999</v>
      </c>
      <c r="L23074">
        <v>1149.87049999999</v>
      </c>
      <c r="M23074" t="s">
        <v>28</v>
      </c>
      <c r="N23074" t="s">
        <v>25</v>
      </c>
    </row>
    <row r="23075" spans="2:14" x14ac:dyDescent="0.35">
      <c r="B23075">
        <v>702491</v>
      </c>
      <c r="C23075">
        <v>4492515139</v>
      </c>
      <c r="D23075" t="s">
        <v>20</v>
      </c>
      <c r="E23075" t="s">
        <v>34</v>
      </c>
      <c r="F23075" s="1">
        <v>44716.766192129631</v>
      </c>
      <c r="G23075" t="s">
        <v>24</v>
      </c>
      <c r="H23075" t="s">
        <v>16</v>
      </c>
      <c r="I23075" t="s">
        <v>33</v>
      </c>
      <c r="J23075">
        <v>273.39999999999998</v>
      </c>
      <c r="K23075">
        <v>2686.2596999999901</v>
      </c>
      <c r="L23075">
        <v>2412.85969999999</v>
      </c>
      <c r="M23075" t="s">
        <v>37</v>
      </c>
      <c r="N23075" t="s">
        <v>47</v>
      </c>
    </row>
    <row r="23076" spans="2:14" x14ac:dyDescent="0.35">
      <c r="B23076">
        <v>172306</v>
      </c>
      <c r="C23076">
        <v>9469966487</v>
      </c>
      <c r="D23076" t="s">
        <v>20</v>
      </c>
      <c r="E23076" t="s">
        <v>34</v>
      </c>
      <c r="F23076" s="1">
        <v>45193.734525462962</v>
      </c>
      <c r="G23076" t="s">
        <v>26</v>
      </c>
      <c r="H23076" t="s">
        <v>27</v>
      </c>
      <c r="I23076" t="s">
        <v>68</v>
      </c>
      <c r="J23076">
        <v>0</v>
      </c>
      <c r="K23076">
        <v>1223.1071999999999</v>
      </c>
      <c r="L23076">
        <v>1223.1071999999999</v>
      </c>
      <c r="M23076" t="s">
        <v>18</v>
      </c>
      <c r="N23076" t="s">
        <v>44</v>
      </c>
    </row>
    <row r="23077" spans="2:14" x14ac:dyDescent="0.35">
      <c r="B23077">
        <v>859589</v>
      </c>
      <c r="C23077">
        <v>6327254079</v>
      </c>
      <c r="D23077" t="s">
        <v>20</v>
      </c>
      <c r="E23077" t="s">
        <v>23</v>
      </c>
      <c r="F23077" s="1">
        <v>44864.510509259257</v>
      </c>
      <c r="G23077" t="s">
        <v>24</v>
      </c>
      <c r="H23077" t="s">
        <v>16</v>
      </c>
      <c r="I23077" t="s">
        <v>30</v>
      </c>
      <c r="J23077">
        <v>458.21</v>
      </c>
      <c r="K23077">
        <v>1039.3240000000001</v>
      </c>
      <c r="L23077">
        <v>581.11400000000003</v>
      </c>
      <c r="M23077" t="s">
        <v>28</v>
      </c>
      <c r="N23077" t="s">
        <v>25</v>
      </c>
    </row>
    <row r="23078" spans="2:14" x14ac:dyDescent="0.35">
      <c r="B23078">
        <v>449421</v>
      </c>
      <c r="C23078">
        <v>1818581769</v>
      </c>
      <c r="D23078" t="s">
        <v>20</v>
      </c>
      <c r="E23078" t="s">
        <v>14</v>
      </c>
      <c r="F23078" s="1">
        <v>45505.069432870368</v>
      </c>
      <c r="G23078" t="s">
        <v>45</v>
      </c>
      <c r="H23078" t="s">
        <v>27</v>
      </c>
      <c r="I23078" t="s">
        <v>68</v>
      </c>
      <c r="J23078">
        <v>0</v>
      </c>
      <c r="K23078">
        <v>1010.4625</v>
      </c>
      <c r="L23078">
        <v>1010.4625</v>
      </c>
      <c r="M23078" t="s">
        <v>28</v>
      </c>
      <c r="N23078" t="s">
        <v>44</v>
      </c>
    </row>
    <row r="23079" spans="2:14" x14ac:dyDescent="0.35">
      <c r="B23079">
        <v>515326</v>
      </c>
      <c r="C23079">
        <v>2018880406</v>
      </c>
      <c r="D23079" t="s">
        <v>13</v>
      </c>
      <c r="E23079" t="s">
        <v>29</v>
      </c>
      <c r="F23079" s="1">
        <v>44976.81486111111</v>
      </c>
      <c r="G23079" t="s">
        <v>15</v>
      </c>
      <c r="H23079" t="s">
        <v>27</v>
      </c>
      <c r="I23079" t="s">
        <v>68</v>
      </c>
      <c r="J23079">
        <v>0</v>
      </c>
      <c r="K23079">
        <v>801.00599999999895</v>
      </c>
      <c r="L23079">
        <v>801.00599999999895</v>
      </c>
      <c r="M23079" t="s">
        <v>39</v>
      </c>
      <c r="N23079" t="s">
        <v>36</v>
      </c>
    </row>
    <row r="23080" spans="2:14" x14ac:dyDescent="0.35">
      <c r="B23080">
        <v>429372</v>
      </c>
      <c r="C23080">
        <v>6921667797</v>
      </c>
      <c r="D23080" t="s">
        <v>20</v>
      </c>
      <c r="E23080" t="s">
        <v>29</v>
      </c>
      <c r="F23080" s="1">
        <v>44174.128738425927</v>
      </c>
      <c r="G23080" t="s">
        <v>15</v>
      </c>
      <c r="H23080" t="s">
        <v>27</v>
      </c>
      <c r="I23080" t="s">
        <v>68</v>
      </c>
      <c r="J23080">
        <v>0</v>
      </c>
      <c r="K23080">
        <v>3065.9937</v>
      </c>
      <c r="L23080">
        <v>3065.9937</v>
      </c>
      <c r="M23080" t="s">
        <v>53</v>
      </c>
      <c r="N23080" t="s">
        <v>22</v>
      </c>
    </row>
    <row r="23081" spans="2:14" x14ac:dyDescent="0.35">
      <c r="B23081">
        <v>351286</v>
      </c>
      <c r="C23081">
        <v>3876980291</v>
      </c>
      <c r="D23081" t="s">
        <v>13</v>
      </c>
      <c r="E23081" t="s">
        <v>29</v>
      </c>
      <c r="F23081" s="1">
        <v>44471.530648148146</v>
      </c>
      <c r="G23081" t="s">
        <v>15</v>
      </c>
      <c r="H23081" t="s">
        <v>16</v>
      </c>
      <c r="I23081" t="s">
        <v>17</v>
      </c>
      <c r="J23081">
        <v>482.55</v>
      </c>
      <c r="K23081">
        <v>4565.0033000000003</v>
      </c>
      <c r="L23081">
        <v>4082.4533000000001</v>
      </c>
      <c r="M23081" t="s">
        <v>18</v>
      </c>
      <c r="N23081" t="s">
        <v>25</v>
      </c>
    </row>
    <row r="23082" spans="2:14" x14ac:dyDescent="0.35">
      <c r="B23082">
        <v>311524</v>
      </c>
      <c r="C23082">
        <v>6466573941</v>
      </c>
      <c r="D23082" t="s">
        <v>20</v>
      </c>
      <c r="E23082" t="s">
        <v>34</v>
      </c>
      <c r="F23082" s="1">
        <v>43999.957175925927</v>
      </c>
      <c r="G23082" t="s">
        <v>49</v>
      </c>
      <c r="H23082" t="s">
        <v>27</v>
      </c>
      <c r="I23082" t="s">
        <v>68</v>
      </c>
      <c r="J23082">
        <v>0</v>
      </c>
      <c r="K23082">
        <v>1574.3794499999999</v>
      </c>
      <c r="L23082">
        <v>1574.3794499999999</v>
      </c>
      <c r="M23082" t="s">
        <v>28</v>
      </c>
      <c r="N23082" t="s">
        <v>25</v>
      </c>
    </row>
    <row r="23083" spans="2:14" x14ac:dyDescent="0.35">
      <c r="B23083">
        <v>747785</v>
      </c>
      <c r="C23083">
        <v>5340739227</v>
      </c>
      <c r="D23083" t="s">
        <v>20</v>
      </c>
      <c r="E23083" t="s">
        <v>34</v>
      </c>
      <c r="F23083" s="1">
        <v>44676.603194444448</v>
      </c>
      <c r="G23083" t="s">
        <v>24</v>
      </c>
      <c r="H23083" t="s">
        <v>16</v>
      </c>
      <c r="I23083" t="s">
        <v>21</v>
      </c>
      <c r="J23083">
        <v>158.44999999999999</v>
      </c>
      <c r="K23083">
        <v>5441.5239999999903</v>
      </c>
      <c r="L23083">
        <v>5283.0739999999996</v>
      </c>
      <c r="M23083" t="s">
        <v>28</v>
      </c>
      <c r="N23083" t="s">
        <v>25</v>
      </c>
    </row>
    <row r="23084" spans="2:14" x14ac:dyDescent="0.35">
      <c r="B23084">
        <v>957084</v>
      </c>
      <c r="C23084">
        <v>4591049903</v>
      </c>
      <c r="D23084" t="s">
        <v>13</v>
      </c>
      <c r="E23084" t="s">
        <v>14</v>
      </c>
      <c r="F23084" s="1">
        <v>45514.749710648146</v>
      </c>
      <c r="G23084" t="s">
        <v>49</v>
      </c>
      <c r="H23084" t="s">
        <v>16</v>
      </c>
      <c r="I23084" t="s">
        <v>21</v>
      </c>
      <c r="J23084">
        <v>106.84</v>
      </c>
      <c r="K23084">
        <v>2570.5250000000001</v>
      </c>
      <c r="L23084">
        <v>2463.6849999999999</v>
      </c>
      <c r="M23084" t="s">
        <v>18</v>
      </c>
      <c r="N23084" t="s">
        <v>44</v>
      </c>
    </row>
    <row r="23085" spans="2:14" x14ac:dyDescent="0.35">
      <c r="B23085">
        <v>940997</v>
      </c>
      <c r="C23085">
        <v>4032965306</v>
      </c>
      <c r="D23085" t="s">
        <v>20</v>
      </c>
      <c r="E23085" t="s">
        <v>14</v>
      </c>
      <c r="F23085" s="1">
        <v>44367.610879629632</v>
      </c>
      <c r="G23085" t="s">
        <v>26</v>
      </c>
      <c r="H23085" t="s">
        <v>27</v>
      </c>
      <c r="I23085" t="s">
        <v>68</v>
      </c>
      <c r="J23085">
        <v>0</v>
      </c>
      <c r="K23085">
        <v>4265.3456999999999</v>
      </c>
      <c r="L23085">
        <v>4265.3456999999999</v>
      </c>
      <c r="M23085" t="s">
        <v>18</v>
      </c>
      <c r="N23085" t="s">
        <v>51</v>
      </c>
    </row>
    <row r="23086" spans="2:14" x14ac:dyDescent="0.35">
      <c r="B23086">
        <v>536726</v>
      </c>
      <c r="C23086">
        <v>1578396389</v>
      </c>
      <c r="D23086" t="s">
        <v>20</v>
      </c>
      <c r="E23086" t="s">
        <v>14</v>
      </c>
      <c r="F23086" s="1">
        <v>44874.907893518517</v>
      </c>
      <c r="G23086" t="s">
        <v>24</v>
      </c>
      <c r="H23086" t="s">
        <v>16</v>
      </c>
      <c r="I23086" t="s">
        <v>30</v>
      </c>
      <c r="J23086">
        <v>476.14</v>
      </c>
      <c r="K23086">
        <v>5926.2098999999998</v>
      </c>
      <c r="L23086">
        <v>5450.0698999999904</v>
      </c>
      <c r="M23086" t="s">
        <v>28</v>
      </c>
      <c r="N23086" t="s">
        <v>47</v>
      </c>
    </row>
    <row r="23087" spans="2:14" x14ac:dyDescent="0.35">
      <c r="B23087">
        <v>561567</v>
      </c>
      <c r="C23087">
        <v>7993093019</v>
      </c>
      <c r="D23087" t="s">
        <v>20</v>
      </c>
      <c r="E23087" t="s">
        <v>29</v>
      </c>
      <c r="F23087" s="1">
        <v>45043.571458333332</v>
      </c>
      <c r="G23087" t="s">
        <v>26</v>
      </c>
      <c r="H23087" t="s">
        <v>16</v>
      </c>
      <c r="I23087" t="s">
        <v>17</v>
      </c>
      <c r="J23087">
        <v>368.63</v>
      </c>
      <c r="K23087">
        <v>1167.67199999999</v>
      </c>
      <c r="L23087">
        <v>799.04199999999901</v>
      </c>
      <c r="M23087" t="s">
        <v>28</v>
      </c>
      <c r="N23087" t="s">
        <v>47</v>
      </c>
    </row>
    <row r="23088" spans="2:14" x14ac:dyDescent="0.35">
      <c r="B23088">
        <v>509368</v>
      </c>
      <c r="C23088">
        <v>1210149758</v>
      </c>
      <c r="D23088" t="s">
        <v>20</v>
      </c>
      <c r="E23088" t="s">
        <v>14</v>
      </c>
      <c r="F23088" s="1">
        <v>43910.821932870371</v>
      </c>
      <c r="G23088" t="s">
        <v>15</v>
      </c>
      <c r="H23088" t="s">
        <v>16</v>
      </c>
      <c r="I23088" t="s">
        <v>41</v>
      </c>
      <c r="J23088">
        <v>164.75</v>
      </c>
      <c r="K23088">
        <v>3083.12287499999</v>
      </c>
      <c r="L23088">
        <v>2918.37287499999</v>
      </c>
      <c r="M23088" t="s">
        <v>53</v>
      </c>
      <c r="N23088" t="s">
        <v>44</v>
      </c>
    </row>
    <row r="23089" spans="2:14" x14ac:dyDescent="0.35">
      <c r="B23089">
        <v>380951</v>
      </c>
      <c r="C23089">
        <v>5778963623</v>
      </c>
      <c r="D23089" t="s">
        <v>20</v>
      </c>
      <c r="E23089" t="s">
        <v>34</v>
      </c>
      <c r="F23089" s="1">
        <v>44787.155798611115</v>
      </c>
      <c r="G23089" t="s">
        <v>15</v>
      </c>
      <c r="H23089" t="s">
        <v>16</v>
      </c>
      <c r="I23089" t="s">
        <v>30</v>
      </c>
      <c r="J23089">
        <v>416.27</v>
      </c>
      <c r="K23089">
        <v>4611.3734999999997</v>
      </c>
      <c r="L23089">
        <v>4195.1034999999902</v>
      </c>
      <c r="M23089" t="s">
        <v>18</v>
      </c>
      <c r="N23089" t="s">
        <v>36</v>
      </c>
    </row>
    <row r="23090" spans="2:14" x14ac:dyDescent="0.35">
      <c r="B23090">
        <v>901207</v>
      </c>
      <c r="C23090">
        <v>6610860690</v>
      </c>
      <c r="D23090" t="s">
        <v>20</v>
      </c>
      <c r="E23090" t="s">
        <v>29</v>
      </c>
      <c r="F23090" s="1">
        <v>45461.500520833331</v>
      </c>
      <c r="G23090" t="s">
        <v>45</v>
      </c>
      <c r="H23090" t="s">
        <v>16</v>
      </c>
      <c r="I23090" t="s">
        <v>33</v>
      </c>
      <c r="J23090">
        <v>207.77</v>
      </c>
      <c r="K23090">
        <v>3158.6512499999999</v>
      </c>
      <c r="L23090">
        <v>2950.8812499999999</v>
      </c>
      <c r="M23090" t="s">
        <v>28</v>
      </c>
      <c r="N23090" t="s">
        <v>36</v>
      </c>
    </row>
    <row r="23091" spans="2:14" x14ac:dyDescent="0.35">
      <c r="B23091">
        <v>511967</v>
      </c>
      <c r="C23091">
        <v>5087676574</v>
      </c>
      <c r="D23091" t="s">
        <v>20</v>
      </c>
      <c r="E23091" t="s">
        <v>23</v>
      </c>
      <c r="F23091" s="1">
        <v>45057.206921296296</v>
      </c>
      <c r="G23091" t="s">
        <v>24</v>
      </c>
      <c r="H23091" t="s">
        <v>16</v>
      </c>
      <c r="I23091" t="s">
        <v>33</v>
      </c>
      <c r="J23091">
        <v>63.64</v>
      </c>
      <c r="K23091">
        <v>4533.576</v>
      </c>
      <c r="L23091">
        <v>4469.9359999999997</v>
      </c>
      <c r="M23091" t="s">
        <v>18</v>
      </c>
      <c r="N23091" t="s">
        <v>44</v>
      </c>
    </row>
    <row r="23092" spans="2:14" x14ac:dyDescent="0.35">
      <c r="B23092">
        <v>395190</v>
      </c>
      <c r="C23092">
        <v>9457549649</v>
      </c>
      <c r="D23092" t="s">
        <v>20</v>
      </c>
      <c r="E23092" t="s">
        <v>29</v>
      </c>
      <c r="F23092" s="1">
        <v>44418.563738425924</v>
      </c>
      <c r="G23092" t="s">
        <v>26</v>
      </c>
      <c r="H23092" t="s">
        <v>16</v>
      </c>
      <c r="I23092" t="s">
        <v>17</v>
      </c>
      <c r="J23092">
        <v>404.89</v>
      </c>
      <c r="K23092">
        <v>2133.4389999999999</v>
      </c>
      <c r="L23092">
        <v>1728.549</v>
      </c>
      <c r="M23092" t="s">
        <v>18</v>
      </c>
      <c r="N23092" t="s">
        <v>42</v>
      </c>
    </row>
    <row r="23093" spans="2:14" x14ac:dyDescent="0.35">
      <c r="B23093">
        <v>974357</v>
      </c>
      <c r="C23093">
        <v>7277795387</v>
      </c>
      <c r="D23093" t="s">
        <v>13</v>
      </c>
      <c r="E23093" t="s">
        <v>14</v>
      </c>
      <c r="F23093" s="1">
        <v>45307.313761574071</v>
      </c>
      <c r="G23093" t="s">
        <v>26</v>
      </c>
      <c r="H23093" t="s">
        <v>27</v>
      </c>
      <c r="I23093" t="s">
        <v>68</v>
      </c>
      <c r="J23093">
        <v>0</v>
      </c>
      <c r="K23093">
        <v>4576.7024999999903</v>
      </c>
      <c r="L23093">
        <v>4576.7024999999903</v>
      </c>
      <c r="M23093" t="s">
        <v>28</v>
      </c>
      <c r="N23093" t="s">
        <v>19</v>
      </c>
    </row>
    <row r="23094" spans="2:14" x14ac:dyDescent="0.35">
      <c r="B23094">
        <v>714067</v>
      </c>
      <c r="C23094">
        <v>1574267815</v>
      </c>
      <c r="D23094" t="s">
        <v>13</v>
      </c>
      <c r="E23094" t="s">
        <v>34</v>
      </c>
      <c r="F23094" s="1">
        <v>44181.68105324074</v>
      </c>
      <c r="G23094" t="s">
        <v>24</v>
      </c>
      <c r="H23094" t="s">
        <v>27</v>
      </c>
      <c r="I23094" t="s">
        <v>68</v>
      </c>
      <c r="J23094">
        <v>0</v>
      </c>
      <c r="K23094">
        <v>1596.4199999999901</v>
      </c>
      <c r="L23094">
        <v>1596.4199999999901</v>
      </c>
      <c r="M23094" t="s">
        <v>18</v>
      </c>
      <c r="N23094" t="s">
        <v>38</v>
      </c>
    </row>
    <row r="23095" spans="2:14" x14ac:dyDescent="0.35">
      <c r="B23095">
        <v>911235</v>
      </c>
      <c r="C23095">
        <v>9877203913</v>
      </c>
      <c r="D23095" t="s">
        <v>13</v>
      </c>
      <c r="E23095" t="s">
        <v>14</v>
      </c>
      <c r="F23095" s="1">
        <v>44952.001377314817</v>
      </c>
      <c r="G23095" t="s">
        <v>49</v>
      </c>
      <c r="H23095" t="s">
        <v>27</v>
      </c>
      <c r="I23095" t="s">
        <v>68</v>
      </c>
      <c r="J23095">
        <v>0</v>
      </c>
      <c r="K23095">
        <v>4494.42</v>
      </c>
      <c r="L23095">
        <v>4494.42</v>
      </c>
      <c r="M23095" t="s">
        <v>18</v>
      </c>
      <c r="N23095" t="s">
        <v>47</v>
      </c>
    </row>
    <row r="23096" spans="2:14" x14ac:dyDescent="0.35">
      <c r="B23096">
        <v>955412</v>
      </c>
      <c r="C23096">
        <v>6142904352</v>
      </c>
      <c r="D23096" t="s">
        <v>13</v>
      </c>
      <c r="E23096" t="s">
        <v>34</v>
      </c>
      <c r="F23096" s="1">
        <v>43955.351377314815</v>
      </c>
      <c r="G23096" t="s">
        <v>24</v>
      </c>
      <c r="H23096" t="s">
        <v>27</v>
      </c>
      <c r="I23096" t="s">
        <v>68</v>
      </c>
      <c r="J23096">
        <v>0</v>
      </c>
      <c r="K23096">
        <v>5066.6279999999997</v>
      </c>
      <c r="L23096">
        <v>5066.6279999999997</v>
      </c>
      <c r="M23096" t="s">
        <v>28</v>
      </c>
      <c r="N23096" t="s">
        <v>47</v>
      </c>
    </row>
    <row r="23097" spans="2:14" x14ac:dyDescent="0.35">
      <c r="B23097">
        <v>527865</v>
      </c>
      <c r="C23097">
        <v>6426463925</v>
      </c>
      <c r="D23097" t="s">
        <v>20</v>
      </c>
      <c r="E23097" t="s">
        <v>29</v>
      </c>
      <c r="F23097" s="1">
        <v>43745.345902777779</v>
      </c>
      <c r="G23097" t="s">
        <v>40</v>
      </c>
      <c r="H23097" t="s">
        <v>27</v>
      </c>
      <c r="I23097" t="s">
        <v>68</v>
      </c>
      <c r="J23097">
        <v>0</v>
      </c>
      <c r="K23097">
        <v>3271.433</v>
      </c>
      <c r="L23097">
        <v>3271.433</v>
      </c>
      <c r="M23097" t="s">
        <v>37</v>
      </c>
      <c r="N23097" t="s">
        <v>44</v>
      </c>
    </row>
    <row r="23098" spans="2:14" x14ac:dyDescent="0.35">
      <c r="B23098">
        <v>976133</v>
      </c>
      <c r="C23098">
        <v>1825532520</v>
      </c>
      <c r="D23098" t="s">
        <v>13</v>
      </c>
      <c r="E23098" t="s">
        <v>29</v>
      </c>
      <c r="F23098" s="1">
        <v>44179.119467592594</v>
      </c>
      <c r="G23098" t="s">
        <v>26</v>
      </c>
      <c r="H23098" t="s">
        <v>16</v>
      </c>
      <c r="I23098" t="s">
        <v>30</v>
      </c>
      <c r="J23098">
        <v>377.56</v>
      </c>
      <c r="K23098">
        <v>5431.5911999999998</v>
      </c>
      <c r="L23098">
        <v>5054.0311999999903</v>
      </c>
      <c r="M23098" t="s">
        <v>18</v>
      </c>
      <c r="N23098" t="s">
        <v>22</v>
      </c>
    </row>
    <row r="23099" spans="2:14" x14ac:dyDescent="0.35">
      <c r="B23099">
        <v>267201</v>
      </c>
      <c r="C23099">
        <v>5154838627</v>
      </c>
      <c r="D23099" t="s">
        <v>20</v>
      </c>
      <c r="E23099" t="s">
        <v>14</v>
      </c>
      <c r="F23099" s="1">
        <v>44132.720150462963</v>
      </c>
      <c r="G23099" t="s">
        <v>15</v>
      </c>
      <c r="H23099" t="s">
        <v>16</v>
      </c>
      <c r="I23099" t="s">
        <v>17</v>
      </c>
      <c r="J23099">
        <v>237.72</v>
      </c>
      <c r="K23099">
        <v>3922.0335</v>
      </c>
      <c r="L23099">
        <v>3684.3135000000002</v>
      </c>
      <c r="M23099" t="s">
        <v>39</v>
      </c>
      <c r="N23099" t="s">
        <v>25</v>
      </c>
    </row>
    <row r="23100" spans="2:14" x14ac:dyDescent="0.35">
      <c r="B23100">
        <v>275400</v>
      </c>
      <c r="C23100">
        <v>3739698034</v>
      </c>
      <c r="D23100" t="s">
        <v>20</v>
      </c>
      <c r="E23100" t="s">
        <v>29</v>
      </c>
      <c r="F23100" s="1">
        <v>44614.35491898148</v>
      </c>
      <c r="G23100" t="s">
        <v>26</v>
      </c>
      <c r="H23100" t="s">
        <v>27</v>
      </c>
      <c r="I23100" t="s">
        <v>68</v>
      </c>
      <c r="J23100">
        <v>0</v>
      </c>
      <c r="K23100">
        <v>2892.8428249999902</v>
      </c>
      <c r="L23100">
        <v>2892.8428249999902</v>
      </c>
      <c r="M23100" t="s">
        <v>28</v>
      </c>
      <c r="N23100" t="s">
        <v>44</v>
      </c>
    </row>
    <row r="23101" spans="2:14" x14ac:dyDescent="0.35">
      <c r="B23101">
        <v>419149</v>
      </c>
      <c r="C23101">
        <v>9828839260</v>
      </c>
      <c r="D23101" t="s">
        <v>20</v>
      </c>
      <c r="E23101" t="s">
        <v>14</v>
      </c>
      <c r="F23101" s="1">
        <v>45536.730196759258</v>
      </c>
      <c r="G23101" t="s">
        <v>24</v>
      </c>
      <c r="H23101" t="s">
        <v>16</v>
      </c>
      <c r="I23101" t="s">
        <v>21</v>
      </c>
      <c r="J23101">
        <v>364.83</v>
      </c>
      <c r="K23101">
        <v>1177.8768749999999</v>
      </c>
      <c r="L23101">
        <v>813.046875</v>
      </c>
      <c r="M23101" t="s">
        <v>18</v>
      </c>
      <c r="N23101" t="s">
        <v>25</v>
      </c>
    </row>
    <row r="23102" spans="2:14" x14ac:dyDescent="0.35">
      <c r="B23102">
        <v>333858</v>
      </c>
      <c r="C23102">
        <v>4386024602</v>
      </c>
      <c r="D23102" t="s">
        <v>13</v>
      </c>
      <c r="E23102" t="s">
        <v>29</v>
      </c>
      <c r="F23102" s="1">
        <v>44015.024895833332</v>
      </c>
      <c r="G23102" t="s">
        <v>15</v>
      </c>
      <c r="H23102" t="s">
        <v>27</v>
      </c>
      <c r="I23102" t="s">
        <v>68</v>
      </c>
      <c r="J23102">
        <v>0</v>
      </c>
      <c r="K23102">
        <v>899.12025000000006</v>
      </c>
      <c r="L23102">
        <v>899.12025000000006</v>
      </c>
      <c r="M23102" t="s">
        <v>28</v>
      </c>
      <c r="N23102" t="s">
        <v>51</v>
      </c>
    </row>
    <row r="23103" spans="2:14" x14ac:dyDescent="0.35">
      <c r="B23103">
        <v>709834</v>
      </c>
      <c r="C23103">
        <v>2134139169</v>
      </c>
      <c r="D23103" t="s">
        <v>20</v>
      </c>
      <c r="E23103" t="s">
        <v>14</v>
      </c>
      <c r="F23103" s="1">
        <v>45088.044050925928</v>
      </c>
      <c r="G23103" t="s">
        <v>20</v>
      </c>
      <c r="H23103" t="s">
        <v>16</v>
      </c>
      <c r="I23103" t="s">
        <v>30</v>
      </c>
      <c r="J23103">
        <v>197.62</v>
      </c>
      <c r="K23103">
        <v>4401.4751999999999</v>
      </c>
      <c r="L23103">
        <v>4203.8552</v>
      </c>
      <c r="M23103" t="s">
        <v>18</v>
      </c>
      <c r="N23103" t="s">
        <v>47</v>
      </c>
    </row>
    <row r="23104" spans="2:14" x14ac:dyDescent="0.35">
      <c r="B23104">
        <v>641922</v>
      </c>
      <c r="C23104">
        <v>1443749748</v>
      </c>
      <c r="D23104" t="s">
        <v>13</v>
      </c>
      <c r="E23104" t="s">
        <v>14</v>
      </c>
      <c r="F23104" s="1">
        <v>43973.278912037036</v>
      </c>
      <c r="G23104" t="s">
        <v>45</v>
      </c>
      <c r="H23104" t="s">
        <v>27</v>
      </c>
      <c r="I23104" t="s">
        <v>68</v>
      </c>
      <c r="J23104">
        <v>0</v>
      </c>
      <c r="K23104">
        <v>1997.058</v>
      </c>
      <c r="L23104">
        <v>1997.058</v>
      </c>
      <c r="M23104" t="s">
        <v>18</v>
      </c>
      <c r="N23104" t="s">
        <v>54</v>
      </c>
    </row>
    <row r="23105" spans="2:14" x14ac:dyDescent="0.35">
      <c r="B23105">
        <v>977135</v>
      </c>
      <c r="C23105">
        <v>3585560270</v>
      </c>
      <c r="D23105" t="s">
        <v>20</v>
      </c>
      <c r="E23105" t="s">
        <v>14</v>
      </c>
      <c r="F23105" s="1">
        <v>44717.556134259263</v>
      </c>
      <c r="G23105" t="s">
        <v>15</v>
      </c>
      <c r="H23105" t="s">
        <v>16</v>
      </c>
      <c r="I23105" t="s">
        <v>21</v>
      </c>
      <c r="J23105">
        <v>284.08</v>
      </c>
      <c r="K23105">
        <v>935.22599999999898</v>
      </c>
      <c r="L23105">
        <v>651.14599999999996</v>
      </c>
      <c r="M23105" t="s">
        <v>18</v>
      </c>
      <c r="N23105" t="s">
        <v>19</v>
      </c>
    </row>
    <row r="23106" spans="2:14" x14ac:dyDescent="0.35">
      <c r="B23106">
        <v>717703</v>
      </c>
      <c r="C23106">
        <v>2220702710</v>
      </c>
      <c r="D23106" t="s">
        <v>20</v>
      </c>
      <c r="E23106" t="s">
        <v>14</v>
      </c>
      <c r="F23106" s="1">
        <v>44238.525416666664</v>
      </c>
      <c r="G23106" t="s">
        <v>52</v>
      </c>
      <c r="H23106" t="s">
        <v>27</v>
      </c>
      <c r="I23106" t="s">
        <v>68</v>
      </c>
      <c r="J23106">
        <v>0</v>
      </c>
      <c r="K23106">
        <v>1252.98415</v>
      </c>
      <c r="L23106">
        <v>1252.98415</v>
      </c>
      <c r="M23106" t="s">
        <v>28</v>
      </c>
      <c r="N23106" t="s">
        <v>22</v>
      </c>
    </row>
    <row r="23107" spans="2:14" x14ac:dyDescent="0.35">
      <c r="B23107">
        <v>908746</v>
      </c>
      <c r="C23107">
        <v>4820047983</v>
      </c>
      <c r="D23107" t="s">
        <v>13</v>
      </c>
      <c r="E23107" t="s">
        <v>29</v>
      </c>
      <c r="F23107" s="1">
        <v>44572.05841435185</v>
      </c>
      <c r="G23107" t="s">
        <v>49</v>
      </c>
      <c r="H23107" t="s">
        <v>27</v>
      </c>
      <c r="I23107" t="s">
        <v>68</v>
      </c>
      <c r="J23107">
        <v>0</v>
      </c>
      <c r="K23107">
        <v>821.41739999999902</v>
      </c>
      <c r="L23107">
        <v>821.41739999999902</v>
      </c>
      <c r="M23107" t="s">
        <v>28</v>
      </c>
      <c r="N23107" t="s">
        <v>19</v>
      </c>
    </row>
    <row r="23108" spans="2:14" x14ac:dyDescent="0.35">
      <c r="B23108">
        <v>113228</v>
      </c>
      <c r="C23108">
        <v>4134215589</v>
      </c>
      <c r="D23108" t="s">
        <v>20</v>
      </c>
      <c r="E23108" t="s">
        <v>14</v>
      </c>
      <c r="F23108" s="1">
        <v>45016.290555555555</v>
      </c>
      <c r="G23108" t="s">
        <v>24</v>
      </c>
      <c r="H23108" t="s">
        <v>16</v>
      </c>
      <c r="I23108" t="s">
        <v>21</v>
      </c>
      <c r="J23108">
        <v>352.11</v>
      </c>
      <c r="K23108">
        <v>3959.5619999999999</v>
      </c>
      <c r="L23108">
        <v>3607.4519999999902</v>
      </c>
      <c r="M23108" t="s">
        <v>18</v>
      </c>
      <c r="N23108" t="s">
        <v>44</v>
      </c>
    </row>
    <row r="23109" spans="2:14" x14ac:dyDescent="0.35">
      <c r="B23109">
        <v>107608</v>
      </c>
      <c r="C23109">
        <v>2079563896</v>
      </c>
      <c r="D23109" t="s">
        <v>20</v>
      </c>
      <c r="E23109" t="s">
        <v>14</v>
      </c>
      <c r="F23109" s="1">
        <v>43761.07099537037</v>
      </c>
      <c r="G23109" t="s">
        <v>45</v>
      </c>
      <c r="H23109" t="s">
        <v>16</v>
      </c>
      <c r="I23109" t="s">
        <v>41</v>
      </c>
      <c r="J23109">
        <v>426.39</v>
      </c>
      <c r="K23109">
        <v>3026.1770000000001</v>
      </c>
      <c r="L23109">
        <v>2599.7869999999998</v>
      </c>
      <c r="M23109" t="s">
        <v>37</v>
      </c>
      <c r="N23109" t="s">
        <v>25</v>
      </c>
    </row>
    <row r="23110" spans="2:14" x14ac:dyDescent="0.35">
      <c r="B23110">
        <v>564498</v>
      </c>
      <c r="C23110">
        <v>8389651185</v>
      </c>
      <c r="D23110" t="s">
        <v>20</v>
      </c>
      <c r="E23110" t="s">
        <v>29</v>
      </c>
      <c r="F23110" s="1">
        <v>44332.668969907405</v>
      </c>
      <c r="G23110" t="s">
        <v>49</v>
      </c>
      <c r="H23110" t="s">
        <v>27</v>
      </c>
      <c r="I23110" t="s">
        <v>68</v>
      </c>
      <c r="J23110">
        <v>0</v>
      </c>
      <c r="K23110">
        <v>240.251</v>
      </c>
      <c r="L23110">
        <v>240.251</v>
      </c>
      <c r="M23110" t="s">
        <v>28</v>
      </c>
      <c r="N23110" t="s">
        <v>22</v>
      </c>
    </row>
    <row r="23111" spans="2:14" x14ac:dyDescent="0.35">
      <c r="B23111">
        <v>475508</v>
      </c>
      <c r="C23111">
        <v>1733472230</v>
      </c>
      <c r="D23111" t="s">
        <v>13</v>
      </c>
      <c r="E23111" t="s">
        <v>34</v>
      </c>
      <c r="F23111" s="1">
        <v>43920.701527777775</v>
      </c>
      <c r="G23111" t="s">
        <v>15</v>
      </c>
      <c r="H23111" t="s">
        <v>27</v>
      </c>
      <c r="I23111" t="s">
        <v>68</v>
      </c>
      <c r="J23111">
        <v>0</v>
      </c>
      <c r="K23111">
        <v>3093.9357749999999</v>
      </c>
      <c r="L23111">
        <v>3093.9357749999999</v>
      </c>
      <c r="M23111" t="s">
        <v>28</v>
      </c>
      <c r="N23111" t="s">
        <v>47</v>
      </c>
    </row>
    <row r="23112" spans="2:14" x14ac:dyDescent="0.35">
      <c r="B23112">
        <v>990856</v>
      </c>
      <c r="C23112">
        <v>4085134905</v>
      </c>
      <c r="D23112" t="s">
        <v>13</v>
      </c>
      <c r="E23112" t="s">
        <v>29</v>
      </c>
      <c r="F23112" s="1">
        <v>45077.631874999999</v>
      </c>
      <c r="G23112" t="s">
        <v>26</v>
      </c>
      <c r="H23112" t="s">
        <v>27</v>
      </c>
      <c r="I23112" t="s">
        <v>68</v>
      </c>
      <c r="J23112">
        <v>0</v>
      </c>
      <c r="K23112">
        <v>1915.752</v>
      </c>
      <c r="L23112">
        <v>1915.752</v>
      </c>
      <c r="M23112" t="s">
        <v>18</v>
      </c>
      <c r="N23112" t="s">
        <v>44</v>
      </c>
    </row>
    <row r="23113" spans="2:14" x14ac:dyDescent="0.35">
      <c r="B23113">
        <v>539953</v>
      </c>
      <c r="C23113">
        <v>3203049099</v>
      </c>
      <c r="D23113" t="s">
        <v>13</v>
      </c>
      <c r="E23113" t="s">
        <v>14</v>
      </c>
      <c r="F23113" s="1">
        <v>45549.368101851855</v>
      </c>
      <c r="G23113" t="s">
        <v>15</v>
      </c>
      <c r="H23113" t="s">
        <v>16</v>
      </c>
      <c r="I23113" t="s">
        <v>30</v>
      </c>
      <c r="J23113">
        <v>116.05</v>
      </c>
      <c r="K23113">
        <v>5824.35</v>
      </c>
      <c r="L23113">
        <v>5708.3</v>
      </c>
      <c r="M23113" t="s">
        <v>28</v>
      </c>
      <c r="N23113" t="s">
        <v>36</v>
      </c>
    </row>
    <row r="23114" spans="2:14" x14ac:dyDescent="0.35">
      <c r="B23114">
        <v>694587</v>
      </c>
      <c r="C23114">
        <v>1239331996</v>
      </c>
      <c r="D23114" t="s">
        <v>20</v>
      </c>
      <c r="E23114" t="s">
        <v>14</v>
      </c>
      <c r="F23114" s="1">
        <v>45159.263935185183</v>
      </c>
      <c r="G23114" t="s">
        <v>52</v>
      </c>
      <c r="H23114" t="s">
        <v>16</v>
      </c>
      <c r="I23114" t="s">
        <v>33</v>
      </c>
      <c r="J23114">
        <v>477.52</v>
      </c>
      <c r="K23114">
        <v>3072.7439999999901</v>
      </c>
      <c r="L23114">
        <v>2595.2239999999902</v>
      </c>
      <c r="M23114" t="s">
        <v>53</v>
      </c>
      <c r="N23114" t="s">
        <v>19</v>
      </c>
    </row>
    <row r="23115" spans="2:14" x14ac:dyDescent="0.35">
      <c r="B23115">
        <v>409222</v>
      </c>
      <c r="C23115">
        <v>2429363223</v>
      </c>
      <c r="D23115" t="s">
        <v>20</v>
      </c>
      <c r="E23115" t="s">
        <v>14</v>
      </c>
      <c r="F23115" s="1">
        <v>45394.473761574074</v>
      </c>
      <c r="G23115" t="s">
        <v>45</v>
      </c>
      <c r="H23115" t="s">
        <v>27</v>
      </c>
      <c r="I23115" t="s">
        <v>68</v>
      </c>
      <c r="J23115">
        <v>0</v>
      </c>
      <c r="K23115">
        <v>5661.95</v>
      </c>
      <c r="L23115">
        <v>5661.95</v>
      </c>
      <c r="M23115" t="s">
        <v>28</v>
      </c>
      <c r="N23115" t="s">
        <v>19</v>
      </c>
    </row>
    <row r="23116" spans="2:14" x14ac:dyDescent="0.35">
      <c r="B23116">
        <v>833933</v>
      </c>
      <c r="C23116">
        <v>3822327398</v>
      </c>
      <c r="D23116" t="s">
        <v>13</v>
      </c>
      <c r="E23116" t="s">
        <v>29</v>
      </c>
      <c r="F23116" s="1">
        <v>43756.043055555558</v>
      </c>
      <c r="G23116" t="s">
        <v>15</v>
      </c>
      <c r="H23116" t="s">
        <v>16</v>
      </c>
      <c r="I23116" t="s">
        <v>33</v>
      </c>
      <c r="J23116">
        <v>231.27</v>
      </c>
      <c r="K23116">
        <v>4347.0020000000004</v>
      </c>
      <c r="L23116">
        <v>4115.732</v>
      </c>
      <c r="M23116" t="s">
        <v>28</v>
      </c>
      <c r="N23116" t="s">
        <v>47</v>
      </c>
    </row>
    <row r="23117" spans="2:14" x14ac:dyDescent="0.35">
      <c r="B23117">
        <v>632724</v>
      </c>
      <c r="C23117">
        <v>2823981539</v>
      </c>
      <c r="D23117" t="s">
        <v>20</v>
      </c>
      <c r="E23117" t="s">
        <v>34</v>
      </c>
      <c r="F23117" s="1">
        <v>43992.256168981483</v>
      </c>
      <c r="G23117" t="s">
        <v>40</v>
      </c>
      <c r="H23117" t="s">
        <v>16</v>
      </c>
      <c r="I23117" t="s">
        <v>21</v>
      </c>
      <c r="J23117">
        <v>299.51</v>
      </c>
      <c r="K23117">
        <v>1132.70535</v>
      </c>
      <c r="L23117">
        <v>833.19534999999996</v>
      </c>
      <c r="M23117" t="s">
        <v>53</v>
      </c>
      <c r="N23117" t="s">
        <v>47</v>
      </c>
    </row>
    <row r="23118" spans="2:14" x14ac:dyDescent="0.35">
      <c r="B23118">
        <v>861757</v>
      </c>
      <c r="C23118">
        <v>8925023674</v>
      </c>
      <c r="D23118" t="s">
        <v>20</v>
      </c>
      <c r="E23118" t="s">
        <v>14</v>
      </c>
      <c r="F23118" s="1">
        <v>44690.926666666666</v>
      </c>
      <c r="G23118" t="s">
        <v>15</v>
      </c>
      <c r="H23118" t="s">
        <v>16</v>
      </c>
      <c r="I23118" t="s">
        <v>21</v>
      </c>
      <c r="J23118">
        <v>127.1</v>
      </c>
      <c r="K23118">
        <v>3393.6154999999899</v>
      </c>
      <c r="L23118">
        <v>3266.51549999999</v>
      </c>
      <c r="M23118" t="s">
        <v>18</v>
      </c>
      <c r="N23118" t="s">
        <v>44</v>
      </c>
    </row>
    <row r="23119" spans="2:14" x14ac:dyDescent="0.35">
      <c r="B23119">
        <v>315289</v>
      </c>
      <c r="C23119">
        <v>6819537190</v>
      </c>
      <c r="D23119" t="s">
        <v>20</v>
      </c>
      <c r="E23119" t="s">
        <v>34</v>
      </c>
      <c r="F23119" s="1">
        <v>44956.584930555553</v>
      </c>
      <c r="G23119" t="s">
        <v>15</v>
      </c>
      <c r="H23119" t="s">
        <v>16</v>
      </c>
      <c r="I23119" t="s">
        <v>30</v>
      </c>
      <c r="J23119">
        <v>452.84</v>
      </c>
      <c r="K23119">
        <v>3890.1815999999999</v>
      </c>
      <c r="L23119">
        <v>3437.3415999999902</v>
      </c>
      <c r="M23119" t="s">
        <v>28</v>
      </c>
      <c r="N23119" t="s">
        <v>38</v>
      </c>
    </row>
    <row r="23120" spans="2:14" x14ac:dyDescent="0.35">
      <c r="B23120">
        <v>477789</v>
      </c>
      <c r="C23120">
        <v>1405116061</v>
      </c>
      <c r="D23120" t="s">
        <v>13</v>
      </c>
      <c r="E23120" t="s">
        <v>29</v>
      </c>
      <c r="F23120" s="1">
        <v>45021.003148148149</v>
      </c>
      <c r="G23120" t="s">
        <v>15</v>
      </c>
      <c r="H23120" t="s">
        <v>27</v>
      </c>
      <c r="I23120" t="s">
        <v>68</v>
      </c>
      <c r="J23120">
        <v>0</v>
      </c>
      <c r="K23120">
        <v>5242.3440000000001</v>
      </c>
      <c r="L23120">
        <v>5242.3440000000001</v>
      </c>
      <c r="M23120" t="s">
        <v>31</v>
      </c>
      <c r="N23120" t="s">
        <v>25</v>
      </c>
    </row>
    <row r="23121" spans="2:14" x14ac:dyDescent="0.35">
      <c r="B23121">
        <v>791634</v>
      </c>
      <c r="C23121">
        <v>1309730966</v>
      </c>
      <c r="D23121" t="s">
        <v>20</v>
      </c>
      <c r="E23121" t="s">
        <v>34</v>
      </c>
      <c r="F23121" s="1">
        <v>43894.119560185187</v>
      </c>
      <c r="G23121" t="s">
        <v>20</v>
      </c>
      <c r="H23121" t="s">
        <v>16</v>
      </c>
      <c r="I23121" t="s">
        <v>41</v>
      </c>
      <c r="J23121">
        <v>207.84</v>
      </c>
      <c r="K23121">
        <v>1658.0445</v>
      </c>
      <c r="L23121">
        <v>1450.2045000000001</v>
      </c>
      <c r="M23121" t="s">
        <v>46</v>
      </c>
      <c r="N23121" t="s">
        <v>38</v>
      </c>
    </row>
    <row r="23122" spans="2:14" x14ac:dyDescent="0.35">
      <c r="B23122">
        <v>884256</v>
      </c>
      <c r="C23122">
        <v>9077690778</v>
      </c>
      <c r="D23122" t="s">
        <v>20</v>
      </c>
      <c r="E23122" t="s">
        <v>14</v>
      </c>
      <c r="F23122" s="1">
        <v>45138.915381944447</v>
      </c>
      <c r="G23122" t="s">
        <v>40</v>
      </c>
      <c r="H23122" t="s">
        <v>27</v>
      </c>
      <c r="I23122" t="s">
        <v>68</v>
      </c>
      <c r="J23122">
        <v>0</v>
      </c>
      <c r="K23122">
        <v>3498.5411999999901</v>
      </c>
      <c r="L23122">
        <v>3498.5411999999901</v>
      </c>
      <c r="M23122" t="s">
        <v>53</v>
      </c>
      <c r="N23122" t="s">
        <v>48</v>
      </c>
    </row>
    <row r="23123" spans="2:14" x14ac:dyDescent="0.35">
      <c r="B23123">
        <v>919561</v>
      </c>
      <c r="C23123">
        <v>6267001904</v>
      </c>
      <c r="D23123" t="s">
        <v>20</v>
      </c>
      <c r="E23123" t="s">
        <v>23</v>
      </c>
      <c r="F23123" s="1">
        <v>43827.544074074074</v>
      </c>
      <c r="G23123" t="s">
        <v>24</v>
      </c>
      <c r="H23123" t="s">
        <v>16</v>
      </c>
      <c r="I23123" t="s">
        <v>41</v>
      </c>
      <c r="J23123">
        <v>328.53</v>
      </c>
      <c r="K23123">
        <v>5900.7759999999998</v>
      </c>
      <c r="L23123">
        <v>5572.2460000000001</v>
      </c>
      <c r="M23123" t="s">
        <v>31</v>
      </c>
      <c r="N23123" t="s">
        <v>44</v>
      </c>
    </row>
    <row r="23124" spans="2:14" x14ac:dyDescent="0.35">
      <c r="B23124">
        <v>228725</v>
      </c>
      <c r="C23124">
        <v>3700133124</v>
      </c>
      <c r="D23124" t="s">
        <v>13</v>
      </c>
      <c r="E23124" t="s">
        <v>29</v>
      </c>
      <c r="F23124" s="1">
        <v>45061.209583333337</v>
      </c>
      <c r="G23124" t="s">
        <v>49</v>
      </c>
      <c r="H23124" t="s">
        <v>16</v>
      </c>
      <c r="I23124" t="s">
        <v>41</v>
      </c>
      <c r="J23124">
        <v>349.02</v>
      </c>
      <c r="K23124">
        <v>2695.404</v>
      </c>
      <c r="L23124">
        <v>2346.384</v>
      </c>
      <c r="M23124" t="s">
        <v>28</v>
      </c>
      <c r="N23124" t="s">
        <v>47</v>
      </c>
    </row>
    <row r="23125" spans="2:14" x14ac:dyDescent="0.35">
      <c r="B23125">
        <v>761249</v>
      </c>
      <c r="C23125">
        <v>7549912036</v>
      </c>
      <c r="D23125" t="s">
        <v>20</v>
      </c>
      <c r="E23125" t="s">
        <v>29</v>
      </c>
      <c r="F23125" s="1">
        <v>43836.752500000002</v>
      </c>
      <c r="G23125" t="s">
        <v>24</v>
      </c>
      <c r="H23125" t="s">
        <v>27</v>
      </c>
      <c r="I23125" t="s">
        <v>68</v>
      </c>
      <c r="J23125">
        <v>0</v>
      </c>
      <c r="K23125">
        <v>4653.9359999999997</v>
      </c>
      <c r="L23125">
        <v>4653.9359999999997</v>
      </c>
      <c r="M23125" t="s">
        <v>18</v>
      </c>
      <c r="N23125" t="s">
        <v>25</v>
      </c>
    </row>
    <row r="23126" spans="2:14" x14ac:dyDescent="0.35">
      <c r="B23126">
        <v>471921</v>
      </c>
      <c r="C23126">
        <v>2723492369</v>
      </c>
      <c r="D23126" t="s">
        <v>13</v>
      </c>
      <c r="E23126" t="s">
        <v>14</v>
      </c>
      <c r="F23126" s="1">
        <v>44585.12877314815</v>
      </c>
      <c r="G23126" t="s">
        <v>15</v>
      </c>
      <c r="H23126" t="s">
        <v>16</v>
      </c>
      <c r="I23126" t="s">
        <v>21</v>
      </c>
      <c r="J23126">
        <v>206.71</v>
      </c>
      <c r="K23126">
        <v>4058.8766999999898</v>
      </c>
      <c r="L23126">
        <v>3852.1666999999902</v>
      </c>
      <c r="M23126" t="s">
        <v>18</v>
      </c>
      <c r="N23126" t="s">
        <v>22</v>
      </c>
    </row>
    <row r="23127" spans="2:14" x14ac:dyDescent="0.35">
      <c r="B23127">
        <v>243057</v>
      </c>
      <c r="C23127">
        <v>9131738155</v>
      </c>
      <c r="D23127" t="s">
        <v>20</v>
      </c>
      <c r="E23127" t="s">
        <v>29</v>
      </c>
      <c r="F23127" s="1">
        <v>45077.970717592594</v>
      </c>
      <c r="G23127" t="s">
        <v>26</v>
      </c>
      <c r="H23127" t="s">
        <v>16</v>
      </c>
      <c r="I23127" t="s">
        <v>41</v>
      </c>
      <c r="J23127">
        <v>199.48</v>
      </c>
      <c r="K23127">
        <v>4579.1279999999997</v>
      </c>
      <c r="L23127">
        <v>4379.6480000000001</v>
      </c>
      <c r="M23127" t="s">
        <v>18</v>
      </c>
      <c r="N23127" t="s">
        <v>44</v>
      </c>
    </row>
    <row r="23128" spans="2:14" x14ac:dyDescent="0.35">
      <c r="B23128">
        <v>245967</v>
      </c>
      <c r="C23128">
        <v>9806878893</v>
      </c>
      <c r="D23128" t="s">
        <v>13</v>
      </c>
      <c r="E23128" t="s">
        <v>14</v>
      </c>
      <c r="F23128" s="1">
        <v>44039.459016203706</v>
      </c>
      <c r="G23128" t="s">
        <v>24</v>
      </c>
      <c r="H23128" t="s">
        <v>16</v>
      </c>
      <c r="I23128" t="s">
        <v>21</v>
      </c>
      <c r="J23128">
        <v>311.83999999999997</v>
      </c>
      <c r="K23128">
        <v>550.67984999999999</v>
      </c>
      <c r="L23128">
        <v>238.83985000000001</v>
      </c>
      <c r="M23128" t="s">
        <v>28</v>
      </c>
      <c r="N23128" t="s">
        <v>55</v>
      </c>
    </row>
    <row r="23129" spans="2:14" x14ac:dyDescent="0.35">
      <c r="B23129">
        <v>539963</v>
      </c>
      <c r="C23129">
        <v>4964722662</v>
      </c>
      <c r="D23129" t="s">
        <v>13</v>
      </c>
      <c r="E23129" t="s">
        <v>43</v>
      </c>
      <c r="F23129" s="1">
        <v>45296.226412037038</v>
      </c>
      <c r="G23129" t="s">
        <v>49</v>
      </c>
      <c r="H23129" t="s">
        <v>27</v>
      </c>
      <c r="I23129" t="s">
        <v>68</v>
      </c>
      <c r="J23129">
        <v>0</v>
      </c>
      <c r="K23129">
        <v>966.52124999999899</v>
      </c>
      <c r="L23129">
        <v>966.52124999999899</v>
      </c>
      <c r="M23129" t="s">
        <v>39</v>
      </c>
      <c r="N23129" t="s">
        <v>36</v>
      </c>
    </row>
    <row r="23130" spans="2:14" x14ac:dyDescent="0.35">
      <c r="B23130">
        <v>265840</v>
      </c>
      <c r="C23130">
        <v>6537025415</v>
      </c>
      <c r="D23130" t="s">
        <v>20</v>
      </c>
      <c r="E23130" t="s">
        <v>34</v>
      </c>
      <c r="F23130" s="1">
        <v>44712.122939814813</v>
      </c>
      <c r="G23130" t="s">
        <v>24</v>
      </c>
      <c r="H23130" t="s">
        <v>16</v>
      </c>
      <c r="I23130" t="s">
        <v>21</v>
      </c>
      <c r="J23130">
        <v>287.51</v>
      </c>
      <c r="K23130">
        <v>2417.8289999999902</v>
      </c>
      <c r="L23130">
        <v>2130.31899999999</v>
      </c>
      <c r="M23130" t="s">
        <v>53</v>
      </c>
      <c r="N23130" t="s">
        <v>44</v>
      </c>
    </row>
    <row r="23131" spans="2:14" x14ac:dyDescent="0.35">
      <c r="B23131">
        <v>620226</v>
      </c>
      <c r="C23131">
        <v>1030231264</v>
      </c>
      <c r="D23131" t="s">
        <v>20</v>
      </c>
      <c r="E23131" t="s">
        <v>34</v>
      </c>
      <c r="F23131" s="1">
        <v>44130.896724537037</v>
      </c>
      <c r="G23131" t="s">
        <v>45</v>
      </c>
      <c r="H23131" t="s">
        <v>27</v>
      </c>
      <c r="I23131" t="s">
        <v>68</v>
      </c>
      <c r="J23131">
        <v>0</v>
      </c>
      <c r="K23131">
        <v>2296.8791999999999</v>
      </c>
      <c r="L23131">
        <v>2296.8791999999999</v>
      </c>
      <c r="M23131" t="s">
        <v>35</v>
      </c>
      <c r="N23131" t="s">
        <v>25</v>
      </c>
    </row>
    <row r="23132" spans="2:14" x14ac:dyDescent="0.35">
      <c r="B23132">
        <v>440839</v>
      </c>
      <c r="C23132">
        <v>4767340469</v>
      </c>
      <c r="D23132" t="s">
        <v>20</v>
      </c>
      <c r="E23132" t="s">
        <v>29</v>
      </c>
      <c r="F23132" s="1">
        <v>45130.251331018517</v>
      </c>
      <c r="G23132" t="s">
        <v>24</v>
      </c>
      <c r="H23132" t="s">
        <v>16</v>
      </c>
      <c r="I23132" t="s">
        <v>41</v>
      </c>
      <c r="J23132">
        <v>362.88</v>
      </c>
      <c r="K23132">
        <v>3344.1227999999901</v>
      </c>
      <c r="L23132">
        <v>2981.24279999999</v>
      </c>
      <c r="M23132" t="s">
        <v>39</v>
      </c>
      <c r="N23132" t="s">
        <v>50</v>
      </c>
    </row>
    <row r="23133" spans="2:14" x14ac:dyDescent="0.35">
      <c r="B23133">
        <v>278887</v>
      </c>
      <c r="C23133">
        <v>6064892158</v>
      </c>
      <c r="D23133" t="s">
        <v>20</v>
      </c>
      <c r="E23133" t="s">
        <v>34</v>
      </c>
      <c r="F23133" s="1">
        <v>44009.619340277779</v>
      </c>
      <c r="G23133" t="s">
        <v>15</v>
      </c>
      <c r="H23133" t="s">
        <v>16</v>
      </c>
      <c r="I23133" t="s">
        <v>21</v>
      </c>
      <c r="J23133">
        <v>212.95</v>
      </c>
      <c r="K23133">
        <v>1658.7679499999999</v>
      </c>
      <c r="L23133">
        <v>1445.8179499999901</v>
      </c>
      <c r="M23133" t="s">
        <v>18</v>
      </c>
      <c r="N23133" t="s">
        <v>25</v>
      </c>
    </row>
    <row r="23134" spans="2:14" x14ac:dyDescent="0.35">
      <c r="B23134">
        <v>727836</v>
      </c>
      <c r="C23134">
        <v>6704873324</v>
      </c>
      <c r="D23134" t="s">
        <v>20</v>
      </c>
      <c r="E23134" t="s">
        <v>29</v>
      </c>
      <c r="F23134" s="1">
        <v>45424.239236111112</v>
      </c>
      <c r="G23134" t="s">
        <v>24</v>
      </c>
      <c r="H23134" t="s">
        <v>16</v>
      </c>
      <c r="I23134" t="s">
        <v>17</v>
      </c>
      <c r="J23134">
        <v>193.77</v>
      </c>
      <c r="K23134">
        <v>6110.0124999999998</v>
      </c>
      <c r="L23134">
        <v>5916.2425000000003</v>
      </c>
      <c r="M23134" t="s">
        <v>37</v>
      </c>
      <c r="N23134" t="s">
        <v>19</v>
      </c>
    </row>
    <row r="23135" spans="2:14" x14ac:dyDescent="0.35">
      <c r="B23135">
        <v>996086</v>
      </c>
      <c r="C23135">
        <v>2046417502</v>
      </c>
      <c r="D23135" t="s">
        <v>20</v>
      </c>
      <c r="E23135" t="s">
        <v>14</v>
      </c>
      <c r="F23135" s="1">
        <v>44609.167997685188</v>
      </c>
      <c r="G23135" t="s">
        <v>15</v>
      </c>
      <c r="H23135" t="s">
        <v>27</v>
      </c>
      <c r="I23135" t="s">
        <v>68</v>
      </c>
      <c r="J23135">
        <v>0</v>
      </c>
      <c r="K23135">
        <v>3715.9662499999899</v>
      </c>
      <c r="L23135">
        <v>3715.9662499999899</v>
      </c>
      <c r="M23135" t="s">
        <v>28</v>
      </c>
      <c r="N23135" t="s">
        <v>47</v>
      </c>
    </row>
    <row r="23136" spans="2:14" x14ac:dyDescent="0.35">
      <c r="B23136">
        <v>481237</v>
      </c>
      <c r="C23136">
        <v>9221282659</v>
      </c>
      <c r="D23136" t="s">
        <v>20</v>
      </c>
      <c r="E23136" t="s">
        <v>29</v>
      </c>
      <c r="F23136" s="1">
        <v>44983.739768518521</v>
      </c>
      <c r="G23136" t="s">
        <v>49</v>
      </c>
      <c r="H23136" t="s">
        <v>16</v>
      </c>
      <c r="I23136" t="s">
        <v>30</v>
      </c>
      <c r="J23136">
        <v>372.87</v>
      </c>
      <c r="K23136">
        <v>4540.7136</v>
      </c>
      <c r="L23136">
        <v>4167.8436000000002</v>
      </c>
      <c r="M23136" t="s">
        <v>18</v>
      </c>
      <c r="N23136" t="s">
        <v>25</v>
      </c>
    </row>
    <row r="23137" spans="2:14" x14ac:dyDescent="0.35">
      <c r="B23137">
        <v>705615</v>
      </c>
      <c r="C23137">
        <v>2733940640</v>
      </c>
      <c r="D23137" t="s">
        <v>13</v>
      </c>
      <c r="E23137" t="s">
        <v>34</v>
      </c>
      <c r="F23137" s="1">
        <v>45414.534872685188</v>
      </c>
      <c r="G23137" t="s">
        <v>26</v>
      </c>
      <c r="H23137" t="s">
        <v>16</v>
      </c>
      <c r="I23137" t="s">
        <v>21</v>
      </c>
      <c r="J23137">
        <v>409.8</v>
      </c>
      <c r="K23137">
        <v>2053.8999999999901</v>
      </c>
      <c r="L23137">
        <v>1644.0999999999899</v>
      </c>
      <c r="M23137" t="s">
        <v>18</v>
      </c>
      <c r="N23137" t="s">
        <v>22</v>
      </c>
    </row>
    <row r="23138" spans="2:14" x14ac:dyDescent="0.35">
      <c r="B23138">
        <v>734555</v>
      </c>
      <c r="C23138">
        <v>3333537463</v>
      </c>
      <c r="D23138" t="s">
        <v>13</v>
      </c>
      <c r="E23138" t="s">
        <v>29</v>
      </c>
      <c r="F23138" s="1">
        <v>44632.058993055558</v>
      </c>
      <c r="G23138" t="s">
        <v>49</v>
      </c>
      <c r="H23138" t="s">
        <v>27</v>
      </c>
      <c r="I23138" t="s">
        <v>68</v>
      </c>
      <c r="J23138">
        <v>0</v>
      </c>
      <c r="K23138">
        <v>853.75597499999901</v>
      </c>
      <c r="L23138">
        <v>853.75597499999901</v>
      </c>
      <c r="M23138" t="s">
        <v>31</v>
      </c>
      <c r="N23138" t="s">
        <v>51</v>
      </c>
    </row>
    <row r="23139" spans="2:14" x14ac:dyDescent="0.35">
      <c r="B23139">
        <v>412348</v>
      </c>
      <c r="C23139">
        <v>9278545107</v>
      </c>
      <c r="D23139" t="s">
        <v>13</v>
      </c>
      <c r="E23139" t="s">
        <v>14</v>
      </c>
      <c r="F23139" s="1">
        <v>44376.643321759257</v>
      </c>
      <c r="G23139" t="s">
        <v>15</v>
      </c>
      <c r="H23139" t="s">
        <v>16</v>
      </c>
      <c r="I23139" t="s">
        <v>30</v>
      </c>
      <c r="J23139">
        <v>471.7</v>
      </c>
      <c r="K23139">
        <v>1671.7040999999999</v>
      </c>
      <c r="L23139">
        <v>1200.0041000000001</v>
      </c>
      <c r="M23139" t="s">
        <v>31</v>
      </c>
      <c r="N23139" t="s">
        <v>47</v>
      </c>
    </row>
    <row r="23140" spans="2:14" x14ac:dyDescent="0.35">
      <c r="B23140">
        <v>403842</v>
      </c>
      <c r="C23140">
        <v>3938935079</v>
      </c>
      <c r="D23140" t="s">
        <v>13</v>
      </c>
      <c r="E23140" t="s">
        <v>29</v>
      </c>
      <c r="F23140" s="1">
        <v>43950.776828703703</v>
      </c>
      <c r="G23140" t="s">
        <v>45</v>
      </c>
      <c r="H23140" t="s">
        <v>16</v>
      </c>
      <c r="I23140" t="s">
        <v>41</v>
      </c>
      <c r="J23140">
        <v>263.57</v>
      </c>
      <c r="K23140">
        <v>1875.3734999999999</v>
      </c>
      <c r="L23140">
        <v>1611.8035</v>
      </c>
      <c r="M23140" t="s">
        <v>28</v>
      </c>
      <c r="N23140" t="s">
        <v>19</v>
      </c>
    </row>
    <row r="23141" spans="2:14" x14ac:dyDescent="0.35">
      <c r="B23141">
        <v>200761</v>
      </c>
      <c r="C23141">
        <v>7667029545</v>
      </c>
      <c r="D23141" t="s">
        <v>13</v>
      </c>
      <c r="E23141" t="s">
        <v>14</v>
      </c>
      <c r="F23141" s="1">
        <v>44695.505520833336</v>
      </c>
      <c r="G23141" t="s">
        <v>15</v>
      </c>
      <c r="H23141" t="s">
        <v>16</v>
      </c>
      <c r="I23141" t="s">
        <v>17</v>
      </c>
      <c r="J23141">
        <v>113.52</v>
      </c>
      <c r="K23141">
        <v>1507.9604999999999</v>
      </c>
      <c r="L23141">
        <v>1394.4404999999999</v>
      </c>
      <c r="M23141" t="s">
        <v>35</v>
      </c>
      <c r="N23141" t="s">
        <v>47</v>
      </c>
    </row>
    <row r="23142" spans="2:14" x14ac:dyDescent="0.35">
      <c r="B23142">
        <v>574001</v>
      </c>
      <c r="C23142">
        <v>4784816815</v>
      </c>
      <c r="D23142" t="s">
        <v>13</v>
      </c>
      <c r="E23142" t="s">
        <v>14</v>
      </c>
      <c r="F23142" s="1">
        <v>44228.142222222225</v>
      </c>
      <c r="G23142" t="s">
        <v>15</v>
      </c>
      <c r="H23142" t="s">
        <v>16</v>
      </c>
      <c r="I23142" t="s">
        <v>33</v>
      </c>
      <c r="J23142">
        <v>68.790000000000006</v>
      </c>
      <c r="K23142">
        <v>305.48320000000001</v>
      </c>
      <c r="L23142">
        <v>236.69319999999999</v>
      </c>
      <c r="M23142" t="s">
        <v>28</v>
      </c>
      <c r="N23142" t="s">
        <v>47</v>
      </c>
    </row>
    <row r="23143" spans="2:14" x14ac:dyDescent="0.35">
      <c r="B23143">
        <v>292899</v>
      </c>
      <c r="C23143">
        <v>2151646169</v>
      </c>
      <c r="D23143" t="s">
        <v>20</v>
      </c>
      <c r="E23143" t="s">
        <v>29</v>
      </c>
      <c r="F23143" s="1">
        <v>44076.82240740741</v>
      </c>
      <c r="G23143" t="s">
        <v>15</v>
      </c>
      <c r="H23143" t="s">
        <v>27</v>
      </c>
      <c r="I23143" t="s">
        <v>68</v>
      </c>
      <c r="J23143">
        <v>0</v>
      </c>
      <c r="K23143">
        <v>3145.0356000000002</v>
      </c>
      <c r="L23143">
        <v>3145.0356000000002</v>
      </c>
      <c r="M23143" t="s">
        <v>18</v>
      </c>
      <c r="N23143" t="s">
        <v>47</v>
      </c>
    </row>
    <row r="23144" spans="2:14" x14ac:dyDescent="0.35">
      <c r="B23144">
        <v>134007</v>
      </c>
      <c r="C23144">
        <v>6889461321</v>
      </c>
      <c r="D23144" t="s">
        <v>20</v>
      </c>
      <c r="E23144" t="s">
        <v>14</v>
      </c>
      <c r="F23144" s="1">
        <v>44442.798344907409</v>
      </c>
      <c r="G23144" t="s">
        <v>26</v>
      </c>
      <c r="H23144" t="s">
        <v>27</v>
      </c>
      <c r="I23144" t="s">
        <v>68</v>
      </c>
      <c r="J23144">
        <v>0</v>
      </c>
      <c r="K23144">
        <v>1106.0626500000001</v>
      </c>
      <c r="L23144">
        <v>1106.0626500000001</v>
      </c>
      <c r="M23144" t="s">
        <v>28</v>
      </c>
      <c r="N23144" t="s">
        <v>47</v>
      </c>
    </row>
    <row r="23145" spans="2:14" x14ac:dyDescent="0.35">
      <c r="B23145">
        <v>619886</v>
      </c>
      <c r="C23145">
        <v>1518514348</v>
      </c>
      <c r="D23145" t="s">
        <v>20</v>
      </c>
      <c r="E23145" t="s">
        <v>29</v>
      </c>
      <c r="F23145" s="1">
        <v>43845.62222222222</v>
      </c>
      <c r="G23145" t="s">
        <v>15</v>
      </c>
      <c r="H23145" t="s">
        <v>27</v>
      </c>
      <c r="I23145" t="s">
        <v>68</v>
      </c>
      <c r="J23145">
        <v>0</v>
      </c>
      <c r="K23145">
        <v>2828.7157499999998</v>
      </c>
      <c r="L23145">
        <v>2828.7157499999998</v>
      </c>
      <c r="M23145" t="s">
        <v>28</v>
      </c>
      <c r="N23145" t="s">
        <v>42</v>
      </c>
    </row>
    <row r="23146" spans="2:14" x14ac:dyDescent="0.35">
      <c r="B23146">
        <v>654617</v>
      </c>
      <c r="C23146">
        <v>5037415275</v>
      </c>
      <c r="D23146" t="s">
        <v>20</v>
      </c>
      <c r="E23146" t="s">
        <v>34</v>
      </c>
      <c r="F23146" s="1">
        <v>44887.601238425923</v>
      </c>
      <c r="G23146" t="s">
        <v>15</v>
      </c>
      <c r="H23146" t="s">
        <v>16</v>
      </c>
      <c r="I23146" t="s">
        <v>21</v>
      </c>
      <c r="J23146">
        <v>87.86</v>
      </c>
      <c r="K23146">
        <v>1473.36734999999</v>
      </c>
      <c r="L23146">
        <v>1385.5073499999901</v>
      </c>
      <c r="M23146" t="s">
        <v>37</v>
      </c>
      <c r="N23146" t="s">
        <v>25</v>
      </c>
    </row>
    <row r="23147" spans="2:14" x14ac:dyDescent="0.35">
      <c r="B23147">
        <v>692354</v>
      </c>
      <c r="C23147">
        <v>9015301075</v>
      </c>
      <c r="D23147" t="s">
        <v>20</v>
      </c>
      <c r="E23147" t="s">
        <v>29</v>
      </c>
      <c r="F23147" s="1">
        <v>45127.077245370368</v>
      </c>
      <c r="G23147" t="s">
        <v>15</v>
      </c>
      <c r="H23147" t="s">
        <v>27</v>
      </c>
      <c r="I23147" t="s">
        <v>68</v>
      </c>
      <c r="J23147">
        <v>0</v>
      </c>
      <c r="K23147">
        <v>2241.5940000000001</v>
      </c>
      <c r="L23147">
        <v>2241.5940000000001</v>
      </c>
      <c r="M23147" t="s">
        <v>18</v>
      </c>
      <c r="N23147" t="s">
        <v>51</v>
      </c>
    </row>
    <row r="23148" spans="2:14" x14ac:dyDescent="0.35">
      <c r="B23148">
        <v>997912</v>
      </c>
      <c r="C23148">
        <v>4570999405</v>
      </c>
      <c r="D23148" t="s">
        <v>20</v>
      </c>
      <c r="E23148" t="s">
        <v>14</v>
      </c>
      <c r="F23148" s="1">
        <v>45515.60496527778</v>
      </c>
      <c r="G23148" t="s">
        <v>15</v>
      </c>
      <c r="H23148" t="s">
        <v>27</v>
      </c>
      <c r="I23148" t="s">
        <v>68</v>
      </c>
      <c r="J23148">
        <v>0</v>
      </c>
      <c r="K23148">
        <v>6129.125</v>
      </c>
      <c r="L23148">
        <v>6129.125</v>
      </c>
      <c r="M23148" t="s">
        <v>53</v>
      </c>
      <c r="N23148" t="s">
        <v>36</v>
      </c>
    </row>
    <row r="23149" spans="2:14" x14ac:dyDescent="0.35">
      <c r="B23149">
        <v>999818</v>
      </c>
      <c r="C23149">
        <v>1080200516</v>
      </c>
      <c r="D23149" t="s">
        <v>13</v>
      </c>
      <c r="E23149" t="s">
        <v>14</v>
      </c>
      <c r="F23149" s="1">
        <v>44893.15425925926</v>
      </c>
      <c r="G23149" t="s">
        <v>26</v>
      </c>
      <c r="H23149" t="s">
        <v>16</v>
      </c>
      <c r="I23149" t="s">
        <v>30</v>
      </c>
      <c r="J23149">
        <v>165.26</v>
      </c>
      <c r="K23149">
        <v>6442.6576499999901</v>
      </c>
      <c r="L23149">
        <v>6277.3976499999899</v>
      </c>
      <c r="M23149" t="s">
        <v>31</v>
      </c>
      <c r="N23149" t="s">
        <v>25</v>
      </c>
    </row>
    <row r="23150" spans="2:14" x14ac:dyDescent="0.35">
      <c r="B23150">
        <v>670054</v>
      </c>
      <c r="C23150">
        <v>9561490871</v>
      </c>
      <c r="D23150" t="s">
        <v>20</v>
      </c>
      <c r="E23150" t="s">
        <v>14</v>
      </c>
      <c r="F23150" s="1">
        <v>44301.236111111109</v>
      </c>
      <c r="G23150" t="s">
        <v>52</v>
      </c>
      <c r="H23150" t="s">
        <v>27</v>
      </c>
      <c r="I23150" t="s">
        <v>68</v>
      </c>
      <c r="J23150">
        <v>0</v>
      </c>
      <c r="K23150">
        <v>2648.855</v>
      </c>
      <c r="L23150">
        <v>2648.855</v>
      </c>
      <c r="M23150" t="s">
        <v>37</v>
      </c>
      <c r="N23150" t="s">
        <v>50</v>
      </c>
    </row>
    <row r="23151" spans="2:14" x14ac:dyDescent="0.35">
      <c r="B23151">
        <v>630229</v>
      </c>
      <c r="C23151">
        <v>3888048504</v>
      </c>
      <c r="D23151" t="s">
        <v>13</v>
      </c>
      <c r="E23151" t="s">
        <v>14</v>
      </c>
      <c r="F23151" s="1">
        <v>44735.475289351853</v>
      </c>
      <c r="G23151" t="s">
        <v>15</v>
      </c>
      <c r="H23151" t="s">
        <v>27</v>
      </c>
      <c r="I23151" t="s">
        <v>68</v>
      </c>
      <c r="J23151">
        <v>0</v>
      </c>
      <c r="K23151">
        <v>5137.3156499999996</v>
      </c>
      <c r="L23151">
        <v>5137.3156499999996</v>
      </c>
      <c r="M23151" t="s">
        <v>28</v>
      </c>
      <c r="N23151" t="s">
        <v>44</v>
      </c>
    </row>
    <row r="23152" spans="2:14" x14ac:dyDescent="0.35">
      <c r="B23152">
        <v>489750</v>
      </c>
      <c r="C23152">
        <v>2103144594</v>
      </c>
      <c r="D23152" t="s">
        <v>20</v>
      </c>
      <c r="E23152" t="s">
        <v>23</v>
      </c>
      <c r="F23152" s="1">
        <v>44368.266238425924</v>
      </c>
      <c r="G23152" t="s">
        <v>24</v>
      </c>
      <c r="H23152" t="s">
        <v>16</v>
      </c>
      <c r="I23152" t="s">
        <v>21</v>
      </c>
      <c r="J23152">
        <v>62.75</v>
      </c>
      <c r="K23152">
        <v>213.03809999999999</v>
      </c>
      <c r="L23152">
        <v>150.28809999999999</v>
      </c>
      <c r="M23152" t="s">
        <v>18</v>
      </c>
      <c r="N23152" t="s">
        <v>22</v>
      </c>
    </row>
    <row r="23153" spans="2:14" x14ac:dyDescent="0.35">
      <c r="B23153">
        <v>995221</v>
      </c>
      <c r="C23153">
        <v>9980588133</v>
      </c>
      <c r="D23153" t="s">
        <v>20</v>
      </c>
      <c r="E23153" t="s">
        <v>14</v>
      </c>
      <c r="F23153" s="1">
        <v>43995.954918981479</v>
      </c>
      <c r="G23153" t="s">
        <v>15</v>
      </c>
      <c r="H23153" t="s">
        <v>27</v>
      </c>
      <c r="I23153" t="s">
        <v>68</v>
      </c>
      <c r="J23153">
        <v>0</v>
      </c>
      <c r="K23153">
        <v>3072.7147500000001</v>
      </c>
      <c r="L23153">
        <v>3072.7147500000001</v>
      </c>
      <c r="M23153" t="s">
        <v>28</v>
      </c>
      <c r="N23153" t="s">
        <v>55</v>
      </c>
    </row>
    <row r="23154" spans="2:14" x14ac:dyDescent="0.35">
      <c r="B23154">
        <v>595951</v>
      </c>
      <c r="C23154">
        <v>1892008275</v>
      </c>
      <c r="D23154" t="s">
        <v>20</v>
      </c>
      <c r="E23154" t="s">
        <v>14</v>
      </c>
      <c r="F23154" s="1">
        <v>45134.30846064815</v>
      </c>
      <c r="G23154" t="s">
        <v>15</v>
      </c>
      <c r="H23154" t="s">
        <v>16</v>
      </c>
      <c r="I23154" t="s">
        <v>21</v>
      </c>
      <c r="J23154">
        <v>431.15</v>
      </c>
      <c r="K23154">
        <v>2524.9643999999998</v>
      </c>
      <c r="L23154">
        <v>2093.8143999999902</v>
      </c>
      <c r="M23154" t="s">
        <v>18</v>
      </c>
      <c r="N23154" t="s">
        <v>44</v>
      </c>
    </row>
    <row r="23155" spans="2:14" x14ac:dyDescent="0.35">
      <c r="B23155">
        <v>447103</v>
      </c>
      <c r="C23155">
        <v>9141434910</v>
      </c>
      <c r="D23155" t="s">
        <v>20</v>
      </c>
      <c r="E23155" t="s">
        <v>14</v>
      </c>
      <c r="F23155" s="1">
        <v>44380.075138888889</v>
      </c>
      <c r="G23155" t="s">
        <v>15</v>
      </c>
      <c r="H23155" t="s">
        <v>16</v>
      </c>
      <c r="I23155" t="s">
        <v>21</v>
      </c>
      <c r="J23155">
        <v>187.65</v>
      </c>
      <c r="K23155">
        <v>3043.2006000000001</v>
      </c>
      <c r="L23155">
        <v>2855.5506</v>
      </c>
      <c r="M23155" t="s">
        <v>37</v>
      </c>
      <c r="N23155" t="s">
        <v>22</v>
      </c>
    </row>
    <row r="23156" spans="2:14" x14ac:dyDescent="0.35">
      <c r="B23156">
        <v>938373</v>
      </c>
      <c r="C23156">
        <v>2190498770</v>
      </c>
      <c r="D23156" t="s">
        <v>13</v>
      </c>
      <c r="E23156" t="s">
        <v>14</v>
      </c>
      <c r="F23156" s="1">
        <v>44102.357187499998</v>
      </c>
      <c r="G23156" t="s">
        <v>24</v>
      </c>
      <c r="H23156" t="s">
        <v>16</v>
      </c>
      <c r="I23156" t="s">
        <v>21</v>
      </c>
      <c r="J23156">
        <v>258.69</v>
      </c>
      <c r="K23156">
        <v>4738.5560249999999</v>
      </c>
      <c r="L23156">
        <v>4479.8660250000003</v>
      </c>
      <c r="M23156" t="s">
        <v>18</v>
      </c>
      <c r="N23156" t="s">
        <v>36</v>
      </c>
    </row>
    <row r="23157" spans="2:14" x14ac:dyDescent="0.35">
      <c r="B23157">
        <v>816289</v>
      </c>
      <c r="C23157">
        <v>9378688429</v>
      </c>
      <c r="D23157" t="s">
        <v>20</v>
      </c>
      <c r="E23157" t="s">
        <v>29</v>
      </c>
      <c r="F23157" s="1">
        <v>45077.81689814815</v>
      </c>
      <c r="G23157" t="s">
        <v>20</v>
      </c>
      <c r="H23157" t="s">
        <v>16</v>
      </c>
      <c r="I23157" t="s">
        <v>17</v>
      </c>
      <c r="J23157">
        <v>396.31</v>
      </c>
      <c r="K23157">
        <v>5657.2439999999997</v>
      </c>
      <c r="L23157">
        <v>5260.9339999999902</v>
      </c>
      <c r="M23157" t="s">
        <v>31</v>
      </c>
      <c r="N23157" t="s">
        <v>25</v>
      </c>
    </row>
    <row r="23158" spans="2:14" x14ac:dyDescent="0.35">
      <c r="B23158">
        <v>294305</v>
      </c>
      <c r="C23158">
        <v>7778272915</v>
      </c>
      <c r="D23158" t="s">
        <v>20</v>
      </c>
      <c r="E23158" t="s">
        <v>23</v>
      </c>
      <c r="F23158" s="1">
        <v>45482.120578703703</v>
      </c>
      <c r="G23158" t="s">
        <v>24</v>
      </c>
      <c r="H23158" t="s">
        <v>16</v>
      </c>
      <c r="I23158" t="s">
        <v>41</v>
      </c>
      <c r="J23158">
        <v>438.74</v>
      </c>
      <c r="K23158">
        <v>2389.0387500000002</v>
      </c>
      <c r="L23158">
        <v>1950.2987499999999</v>
      </c>
      <c r="M23158" t="s">
        <v>18</v>
      </c>
      <c r="N23158" t="s">
        <v>22</v>
      </c>
    </row>
    <row r="23159" spans="2:14" x14ac:dyDescent="0.35">
      <c r="B23159">
        <v>603825</v>
      </c>
      <c r="C23159">
        <v>9063749196</v>
      </c>
      <c r="D23159" t="s">
        <v>20</v>
      </c>
      <c r="E23159" t="s">
        <v>29</v>
      </c>
      <c r="F23159" s="1">
        <v>43886.360648148147</v>
      </c>
      <c r="G23159" t="s">
        <v>15</v>
      </c>
      <c r="H23159" t="s">
        <v>27</v>
      </c>
      <c r="I23159" t="s">
        <v>68</v>
      </c>
      <c r="J23159">
        <v>0</v>
      </c>
      <c r="K23159">
        <v>2850.37724999999</v>
      </c>
      <c r="L23159">
        <v>2850.37724999999</v>
      </c>
      <c r="M23159" t="s">
        <v>18</v>
      </c>
      <c r="N23159" t="s">
        <v>19</v>
      </c>
    </row>
    <row r="23160" spans="2:14" x14ac:dyDescent="0.35">
      <c r="B23160">
        <v>331454</v>
      </c>
      <c r="C23160">
        <v>6441456102</v>
      </c>
      <c r="D23160" t="s">
        <v>13</v>
      </c>
      <c r="E23160" t="s">
        <v>34</v>
      </c>
      <c r="F23160" s="1">
        <v>44241.971979166665</v>
      </c>
      <c r="G23160" t="s">
        <v>49</v>
      </c>
      <c r="H23160" t="s">
        <v>16</v>
      </c>
      <c r="I23160" t="s">
        <v>17</v>
      </c>
      <c r="J23160">
        <v>154.29</v>
      </c>
      <c r="K23160">
        <v>3775.1466500000001</v>
      </c>
      <c r="L23160">
        <v>3620.8566500000002</v>
      </c>
      <c r="M23160" t="s">
        <v>28</v>
      </c>
      <c r="N23160" t="s">
        <v>44</v>
      </c>
    </row>
    <row r="23161" spans="2:14" x14ac:dyDescent="0.35">
      <c r="B23161">
        <v>458038</v>
      </c>
      <c r="C23161">
        <v>1600106538</v>
      </c>
      <c r="D23161" t="s">
        <v>20</v>
      </c>
      <c r="E23161" t="s">
        <v>34</v>
      </c>
      <c r="F23161" s="1">
        <v>44746.946076388886</v>
      </c>
      <c r="G23161" t="s">
        <v>49</v>
      </c>
      <c r="H23161" t="s">
        <v>16</v>
      </c>
      <c r="I23161" t="s">
        <v>41</v>
      </c>
      <c r="J23161">
        <v>159.49</v>
      </c>
      <c r="K23161">
        <v>5108.3977500000001</v>
      </c>
      <c r="L23161">
        <v>4948.9077500000003</v>
      </c>
      <c r="M23161" t="s">
        <v>35</v>
      </c>
      <c r="N23161" t="s">
        <v>51</v>
      </c>
    </row>
    <row r="23162" spans="2:14" x14ac:dyDescent="0.35">
      <c r="B23162">
        <v>365095</v>
      </c>
      <c r="C23162">
        <v>6871975845</v>
      </c>
      <c r="D23162" t="s">
        <v>13</v>
      </c>
      <c r="E23162" t="s">
        <v>14</v>
      </c>
      <c r="F23162" s="1">
        <v>44671.492349537039</v>
      </c>
      <c r="G23162" t="s">
        <v>40</v>
      </c>
      <c r="H23162" t="s">
        <v>16</v>
      </c>
      <c r="I23162" t="s">
        <v>30</v>
      </c>
      <c r="J23162">
        <v>412.18</v>
      </c>
      <c r="K23162">
        <v>331.94749999999902</v>
      </c>
      <c r="L23162">
        <v>-80.232500000000002</v>
      </c>
      <c r="M23162" t="s">
        <v>18</v>
      </c>
      <c r="N23162" t="s">
        <v>47</v>
      </c>
    </row>
    <row r="23163" spans="2:14" x14ac:dyDescent="0.35">
      <c r="B23163">
        <v>784752</v>
      </c>
      <c r="C23163">
        <v>1942618856</v>
      </c>
      <c r="D23163" t="s">
        <v>20</v>
      </c>
      <c r="E23163" t="s">
        <v>23</v>
      </c>
      <c r="F23163" s="1">
        <v>44805.702546296299</v>
      </c>
      <c r="G23163" t="s">
        <v>40</v>
      </c>
      <c r="H23163" t="s">
        <v>16</v>
      </c>
      <c r="I23163" t="s">
        <v>17</v>
      </c>
      <c r="J23163">
        <v>190.53</v>
      </c>
      <c r="K23163">
        <v>5072.1520499999997</v>
      </c>
      <c r="L23163">
        <v>4881.6220499999999</v>
      </c>
      <c r="M23163" t="s">
        <v>39</v>
      </c>
      <c r="N23163" t="s">
        <v>36</v>
      </c>
    </row>
    <row r="23164" spans="2:14" x14ac:dyDescent="0.35">
      <c r="B23164">
        <v>765748</v>
      </c>
      <c r="C23164">
        <v>3221970557</v>
      </c>
      <c r="D23164" t="s">
        <v>13</v>
      </c>
      <c r="E23164" t="s">
        <v>29</v>
      </c>
      <c r="F23164" s="1">
        <v>45004.622106481482</v>
      </c>
      <c r="G23164" t="s">
        <v>32</v>
      </c>
      <c r="H23164" t="s">
        <v>16</v>
      </c>
      <c r="I23164" t="s">
        <v>41</v>
      </c>
      <c r="J23164">
        <v>164.24</v>
      </c>
      <c r="K23164">
        <v>2909.3027999999999</v>
      </c>
      <c r="L23164">
        <v>2745.0627999999901</v>
      </c>
      <c r="M23164" t="s">
        <v>18</v>
      </c>
      <c r="N23164" t="s">
        <v>19</v>
      </c>
    </row>
    <row r="23165" spans="2:14" x14ac:dyDescent="0.35">
      <c r="B23165">
        <v>121695</v>
      </c>
      <c r="C23165">
        <v>4833004761</v>
      </c>
      <c r="D23165" t="s">
        <v>13</v>
      </c>
      <c r="E23165" t="s">
        <v>29</v>
      </c>
      <c r="F23165" s="1">
        <v>43755.221192129633</v>
      </c>
      <c r="G23165" t="s">
        <v>24</v>
      </c>
      <c r="H23165" t="s">
        <v>27</v>
      </c>
      <c r="I23165" t="s">
        <v>68</v>
      </c>
      <c r="J23165">
        <v>0</v>
      </c>
      <c r="K23165">
        <v>3819.7939999999999</v>
      </c>
      <c r="L23165">
        <v>3819.7939999999999</v>
      </c>
      <c r="M23165" t="s">
        <v>28</v>
      </c>
      <c r="N23165" t="s">
        <v>36</v>
      </c>
    </row>
    <row r="23166" spans="2:14" x14ac:dyDescent="0.35">
      <c r="B23166">
        <v>219403</v>
      </c>
      <c r="C23166">
        <v>9914107737</v>
      </c>
      <c r="D23166" t="s">
        <v>20</v>
      </c>
      <c r="E23166" t="s">
        <v>34</v>
      </c>
      <c r="F23166" s="1">
        <v>45344.76</v>
      </c>
      <c r="G23166" t="s">
        <v>24</v>
      </c>
      <c r="H23166" t="s">
        <v>16</v>
      </c>
      <c r="I23166" t="s">
        <v>30</v>
      </c>
      <c r="J23166">
        <v>406.98</v>
      </c>
      <c r="K23166">
        <v>760.495</v>
      </c>
      <c r="L23166">
        <v>353.51499999999999</v>
      </c>
      <c r="M23166" t="s">
        <v>18</v>
      </c>
      <c r="N23166" t="s">
        <v>25</v>
      </c>
    </row>
    <row r="23167" spans="2:14" x14ac:dyDescent="0.35">
      <c r="B23167">
        <v>417530</v>
      </c>
      <c r="C23167">
        <v>4464399524</v>
      </c>
      <c r="D23167" t="s">
        <v>20</v>
      </c>
      <c r="E23167" t="s">
        <v>34</v>
      </c>
      <c r="F23167" s="1">
        <v>44280.621307870373</v>
      </c>
      <c r="G23167" t="s">
        <v>26</v>
      </c>
      <c r="H23167" t="s">
        <v>16</v>
      </c>
      <c r="I23167" t="s">
        <v>21</v>
      </c>
      <c r="J23167">
        <v>313.62</v>
      </c>
      <c r="K23167">
        <v>3736.0735500000001</v>
      </c>
      <c r="L23167">
        <v>3422.4535500000002</v>
      </c>
      <c r="M23167" t="s">
        <v>53</v>
      </c>
      <c r="N23167" t="s">
        <v>44</v>
      </c>
    </row>
    <row r="23168" spans="2:14" x14ac:dyDescent="0.35">
      <c r="B23168">
        <v>244564</v>
      </c>
      <c r="C23168">
        <v>5800551764</v>
      </c>
      <c r="D23168" t="s">
        <v>13</v>
      </c>
      <c r="E23168" t="s">
        <v>23</v>
      </c>
      <c r="F23168" s="1">
        <v>45505.591516203705</v>
      </c>
      <c r="G23168" t="s">
        <v>24</v>
      </c>
      <c r="H23168" t="s">
        <v>27</v>
      </c>
      <c r="I23168" t="s">
        <v>68</v>
      </c>
      <c r="J23168">
        <v>0</v>
      </c>
      <c r="K23168">
        <v>727.6875</v>
      </c>
      <c r="L23168">
        <v>727.6875</v>
      </c>
      <c r="M23168" t="s">
        <v>18</v>
      </c>
      <c r="N23168" t="s">
        <v>25</v>
      </c>
    </row>
    <row r="23169" spans="2:14" x14ac:dyDescent="0.35">
      <c r="B23169">
        <v>149439</v>
      </c>
      <c r="C23169">
        <v>6692444872</v>
      </c>
      <c r="D23169" t="s">
        <v>20</v>
      </c>
      <c r="E23169" t="s">
        <v>14</v>
      </c>
      <c r="F23169" s="1">
        <v>44279.873819444445</v>
      </c>
      <c r="G23169" t="s">
        <v>20</v>
      </c>
      <c r="H23169" t="s">
        <v>16</v>
      </c>
      <c r="I23169" t="s">
        <v>21</v>
      </c>
      <c r="J23169">
        <v>295.10000000000002</v>
      </c>
      <c r="K23169">
        <v>1437.4184</v>
      </c>
      <c r="L23169">
        <v>1142.3184000000001</v>
      </c>
      <c r="M23169" t="s">
        <v>28</v>
      </c>
      <c r="N23169" t="s">
        <v>47</v>
      </c>
    </row>
    <row r="23170" spans="2:14" x14ac:dyDescent="0.35">
      <c r="B23170">
        <v>189856</v>
      </c>
      <c r="C23170">
        <v>7148872977</v>
      </c>
      <c r="D23170" t="s">
        <v>20</v>
      </c>
      <c r="E23170" t="s">
        <v>29</v>
      </c>
      <c r="F23170" s="1">
        <v>45059.675752314812</v>
      </c>
      <c r="G23170" t="s">
        <v>40</v>
      </c>
      <c r="H23170" t="s">
        <v>16</v>
      </c>
      <c r="I23170" t="s">
        <v>33</v>
      </c>
      <c r="J23170">
        <v>328.46</v>
      </c>
      <c r="K23170">
        <v>1336.848</v>
      </c>
      <c r="L23170">
        <v>1008.38799999999</v>
      </c>
      <c r="M23170" t="s">
        <v>31</v>
      </c>
      <c r="N23170" t="s">
        <v>47</v>
      </c>
    </row>
    <row r="23171" spans="2:14" x14ac:dyDescent="0.35">
      <c r="B23171">
        <v>673258</v>
      </c>
      <c r="C23171">
        <v>7290773244</v>
      </c>
      <c r="D23171" t="s">
        <v>13</v>
      </c>
      <c r="E23171" t="s">
        <v>14</v>
      </c>
      <c r="F23171" s="1">
        <v>43837.747384259259</v>
      </c>
      <c r="G23171" t="s">
        <v>40</v>
      </c>
      <c r="H23171" t="s">
        <v>16</v>
      </c>
      <c r="I23171" t="s">
        <v>21</v>
      </c>
      <c r="J23171">
        <v>336.52</v>
      </c>
      <c r="K23171">
        <v>3019.0104000000001</v>
      </c>
      <c r="L23171">
        <v>2682.4904000000001</v>
      </c>
      <c r="M23171" t="s">
        <v>28</v>
      </c>
      <c r="N23171" t="s">
        <v>22</v>
      </c>
    </row>
    <row r="23172" spans="2:14" x14ac:dyDescent="0.35">
      <c r="B23172">
        <v>534092</v>
      </c>
      <c r="C23172">
        <v>9980104103</v>
      </c>
      <c r="D23172" t="s">
        <v>13</v>
      </c>
      <c r="E23172" t="s">
        <v>29</v>
      </c>
      <c r="F23172" s="1">
        <v>44147.543553240743</v>
      </c>
      <c r="G23172" t="s">
        <v>45</v>
      </c>
      <c r="H23172" t="s">
        <v>27</v>
      </c>
      <c r="I23172" t="s">
        <v>68</v>
      </c>
      <c r="J23172">
        <v>0</v>
      </c>
      <c r="K23172">
        <v>6756.8182500000003</v>
      </c>
      <c r="L23172">
        <v>6756.8182500000003</v>
      </c>
      <c r="M23172" t="s">
        <v>18</v>
      </c>
      <c r="N23172" t="s">
        <v>51</v>
      </c>
    </row>
    <row r="23173" spans="2:14" x14ac:dyDescent="0.35">
      <c r="B23173">
        <v>759495</v>
      </c>
      <c r="C23173">
        <v>8064881748</v>
      </c>
      <c r="D23173" t="s">
        <v>20</v>
      </c>
      <c r="E23173" t="s">
        <v>34</v>
      </c>
      <c r="F23173" s="1">
        <v>45487.001782407409</v>
      </c>
      <c r="G23173" t="s">
        <v>26</v>
      </c>
      <c r="H23173" t="s">
        <v>27</v>
      </c>
      <c r="I23173" t="s">
        <v>68</v>
      </c>
      <c r="J23173">
        <v>0</v>
      </c>
      <c r="K23173">
        <v>2475.1125000000002</v>
      </c>
      <c r="L23173">
        <v>2475.1125000000002</v>
      </c>
      <c r="M23173" t="s">
        <v>46</v>
      </c>
      <c r="N23173" t="s">
        <v>47</v>
      </c>
    </row>
    <row r="23174" spans="2:14" x14ac:dyDescent="0.35">
      <c r="B23174">
        <v>351815</v>
      </c>
      <c r="C23174">
        <v>8779690610</v>
      </c>
      <c r="D23174" t="s">
        <v>20</v>
      </c>
      <c r="E23174" t="s">
        <v>14</v>
      </c>
      <c r="F23174" s="1">
        <v>44155.362256944441</v>
      </c>
      <c r="G23174" t="s">
        <v>40</v>
      </c>
      <c r="H23174" t="s">
        <v>16</v>
      </c>
      <c r="I23174" t="s">
        <v>17</v>
      </c>
      <c r="J23174">
        <v>323.32</v>
      </c>
      <c r="K23174">
        <v>3689.2674000000002</v>
      </c>
      <c r="L23174">
        <v>3365.9474</v>
      </c>
      <c r="M23174" t="s">
        <v>28</v>
      </c>
      <c r="N23174" t="s">
        <v>44</v>
      </c>
    </row>
    <row r="23175" spans="2:14" x14ac:dyDescent="0.35">
      <c r="B23175">
        <v>128127</v>
      </c>
      <c r="C23175">
        <v>5915127012</v>
      </c>
      <c r="D23175" t="s">
        <v>20</v>
      </c>
      <c r="E23175" t="s">
        <v>29</v>
      </c>
      <c r="F23175" s="1">
        <v>45059.692280092589</v>
      </c>
      <c r="G23175" t="s">
        <v>24</v>
      </c>
      <c r="H23175" t="s">
        <v>16</v>
      </c>
      <c r="I23175" t="s">
        <v>21</v>
      </c>
      <c r="J23175">
        <v>387.86</v>
      </c>
      <c r="K23175">
        <v>703.44</v>
      </c>
      <c r="L23175">
        <v>315.58</v>
      </c>
      <c r="M23175" t="s">
        <v>28</v>
      </c>
      <c r="N23175" t="s">
        <v>22</v>
      </c>
    </row>
    <row r="23176" spans="2:14" x14ac:dyDescent="0.35">
      <c r="B23176">
        <v>218972</v>
      </c>
      <c r="C23176">
        <v>6151281189</v>
      </c>
      <c r="D23176" t="s">
        <v>20</v>
      </c>
      <c r="E23176" t="s">
        <v>43</v>
      </c>
      <c r="F23176" s="1">
        <v>45454.188645833332</v>
      </c>
      <c r="G23176" t="s">
        <v>15</v>
      </c>
      <c r="H23176" t="s">
        <v>16</v>
      </c>
      <c r="I23176" t="s">
        <v>21</v>
      </c>
      <c r="J23176">
        <v>185.48</v>
      </c>
      <c r="K23176">
        <v>3604.0162500000001</v>
      </c>
      <c r="L23176">
        <v>3418.5362500000001</v>
      </c>
      <c r="M23176" t="s">
        <v>18</v>
      </c>
      <c r="N23176" t="s">
        <v>44</v>
      </c>
    </row>
    <row r="23177" spans="2:14" x14ac:dyDescent="0.35">
      <c r="B23177">
        <v>141406</v>
      </c>
      <c r="C23177">
        <v>1938652404</v>
      </c>
      <c r="D23177" t="s">
        <v>13</v>
      </c>
      <c r="E23177" t="s">
        <v>29</v>
      </c>
      <c r="F23177" s="1">
        <v>43950.089918981481</v>
      </c>
      <c r="G23177" t="s">
        <v>49</v>
      </c>
      <c r="H23177" t="s">
        <v>27</v>
      </c>
      <c r="I23177" t="s">
        <v>68</v>
      </c>
      <c r="J23177">
        <v>0</v>
      </c>
      <c r="K23177">
        <v>1284.759</v>
      </c>
      <c r="L23177">
        <v>1284.759</v>
      </c>
      <c r="M23177" t="s">
        <v>18</v>
      </c>
      <c r="N23177" t="s">
        <v>36</v>
      </c>
    </row>
    <row r="23178" spans="2:14" x14ac:dyDescent="0.35">
      <c r="B23178">
        <v>479021</v>
      </c>
      <c r="C23178">
        <v>9842720110</v>
      </c>
      <c r="D23178" t="s">
        <v>13</v>
      </c>
      <c r="E23178" t="s">
        <v>29</v>
      </c>
      <c r="F23178" s="1">
        <v>45456.01425925926</v>
      </c>
      <c r="G23178" t="s">
        <v>24</v>
      </c>
      <c r="H23178" t="s">
        <v>16</v>
      </c>
      <c r="I23178" t="s">
        <v>30</v>
      </c>
      <c r="J23178">
        <v>372.68</v>
      </c>
      <c r="K23178">
        <v>3053.6887499999998</v>
      </c>
      <c r="L23178">
        <v>2681.00875</v>
      </c>
      <c r="M23178" t="s">
        <v>18</v>
      </c>
      <c r="N23178" t="s">
        <v>36</v>
      </c>
    </row>
    <row r="23179" spans="2:14" x14ac:dyDescent="0.35">
      <c r="B23179">
        <v>637177</v>
      </c>
      <c r="C23179">
        <v>6801849831</v>
      </c>
      <c r="D23179" t="s">
        <v>13</v>
      </c>
      <c r="E23179" t="s">
        <v>14</v>
      </c>
      <c r="F23179" s="1">
        <v>44729.532465277778</v>
      </c>
      <c r="G23179" t="s">
        <v>40</v>
      </c>
      <c r="H23179" t="s">
        <v>16</v>
      </c>
      <c r="I23179" t="s">
        <v>17</v>
      </c>
      <c r="J23179">
        <v>82.72</v>
      </c>
      <c r="K23179">
        <v>4276.7855999999902</v>
      </c>
      <c r="L23179">
        <v>4194.0655999999899</v>
      </c>
      <c r="M23179" t="s">
        <v>31</v>
      </c>
      <c r="N23179" t="s">
        <v>42</v>
      </c>
    </row>
    <row r="23180" spans="2:14" x14ac:dyDescent="0.35">
      <c r="B23180">
        <v>847948</v>
      </c>
      <c r="C23180">
        <v>8802797773</v>
      </c>
      <c r="D23180" t="s">
        <v>20</v>
      </c>
      <c r="E23180" t="s">
        <v>14</v>
      </c>
      <c r="F23180" s="1">
        <v>44934.288854166669</v>
      </c>
      <c r="G23180" t="s">
        <v>24</v>
      </c>
      <c r="H23180" t="s">
        <v>16</v>
      </c>
      <c r="I23180" t="s">
        <v>17</v>
      </c>
      <c r="J23180">
        <v>153.31</v>
      </c>
      <c r="K23180">
        <v>4247.1755999999996</v>
      </c>
      <c r="L23180">
        <v>4093.8655999999901</v>
      </c>
      <c r="M23180" t="s">
        <v>37</v>
      </c>
      <c r="N23180" t="s">
        <v>19</v>
      </c>
    </row>
    <row r="23181" spans="2:14" x14ac:dyDescent="0.35">
      <c r="B23181">
        <v>638205</v>
      </c>
      <c r="C23181">
        <v>3344546389</v>
      </c>
      <c r="D23181" t="s">
        <v>13</v>
      </c>
      <c r="E23181" t="s">
        <v>14</v>
      </c>
      <c r="F23181" s="1">
        <v>44086.503159722219</v>
      </c>
      <c r="G23181" t="s">
        <v>15</v>
      </c>
      <c r="H23181" t="s">
        <v>16</v>
      </c>
      <c r="I23181" t="s">
        <v>41</v>
      </c>
      <c r="J23181">
        <v>97.83</v>
      </c>
      <c r="K23181">
        <v>2674.4334749999998</v>
      </c>
      <c r="L23181">
        <v>2576.6034749999999</v>
      </c>
      <c r="M23181" t="s">
        <v>31</v>
      </c>
      <c r="N23181" t="s">
        <v>47</v>
      </c>
    </row>
    <row r="23182" spans="2:14" x14ac:dyDescent="0.35">
      <c r="B23182">
        <v>520974</v>
      </c>
      <c r="C23182">
        <v>6031274770</v>
      </c>
      <c r="D23182" t="s">
        <v>13</v>
      </c>
      <c r="E23182" t="s">
        <v>34</v>
      </c>
      <c r="F23182" s="1">
        <v>45301.603298611109</v>
      </c>
      <c r="G23182" t="s">
        <v>49</v>
      </c>
      <c r="H23182" t="s">
        <v>16</v>
      </c>
      <c r="I23182" t="s">
        <v>17</v>
      </c>
      <c r="J23182">
        <v>236.52</v>
      </c>
      <c r="K23182">
        <v>1052.85375</v>
      </c>
      <c r="L23182">
        <v>816.33375000000001</v>
      </c>
      <c r="M23182" t="s">
        <v>18</v>
      </c>
      <c r="N23182" t="s">
        <v>19</v>
      </c>
    </row>
    <row r="23183" spans="2:14" x14ac:dyDescent="0.35">
      <c r="B23183">
        <v>361063</v>
      </c>
      <c r="C23183">
        <v>2581828870</v>
      </c>
      <c r="D23183" t="s">
        <v>13</v>
      </c>
      <c r="E23183" t="s">
        <v>34</v>
      </c>
      <c r="F23183" s="1">
        <v>44828.000590277778</v>
      </c>
      <c r="G23183" t="s">
        <v>49</v>
      </c>
      <c r="H23183" t="s">
        <v>27</v>
      </c>
      <c r="I23183" t="s">
        <v>68</v>
      </c>
      <c r="J23183">
        <v>0</v>
      </c>
      <c r="K23183">
        <v>1469.53957499999</v>
      </c>
      <c r="L23183">
        <v>1469.53957499999</v>
      </c>
      <c r="M23183" t="s">
        <v>28</v>
      </c>
      <c r="N23183" t="s">
        <v>22</v>
      </c>
    </row>
    <row r="23184" spans="2:14" x14ac:dyDescent="0.35">
      <c r="B23184">
        <v>331287</v>
      </c>
      <c r="C23184">
        <v>6979848960</v>
      </c>
      <c r="D23184" t="s">
        <v>13</v>
      </c>
      <c r="E23184" t="s">
        <v>14</v>
      </c>
      <c r="F23184" s="1">
        <v>45090.18167824074</v>
      </c>
      <c r="G23184" t="s">
        <v>15</v>
      </c>
      <c r="H23184" t="s">
        <v>27</v>
      </c>
      <c r="I23184" t="s">
        <v>68</v>
      </c>
      <c r="J23184">
        <v>0</v>
      </c>
      <c r="K23184">
        <v>1467.3743999999999</v>
      </c>
      <c r="L23184">
        <v>1467.3743999999999</v>
      </c>
      <c r="M23184" t="s">
        <v>18</v>
      </c>
      <c r="N23184" t="s">
        <v>44</v>
      </c>
    </row>
    <row r="23185" spans="2:14" x14ac:dyDescent="0.35">
      <c r="B23185">
        <v>800207</v>
      </c>
      <c r="C23185">
        <v>3398858142</v>
      </c>
      <c r="D23185" t="s">
        <v>13</v>
      </c>
      <c r="E23185" t="s">
        <v>14</v>
      </c>
      <c r="F23185" s="1">
        <v>44999.495000000003</v>
      </c>
      <c r="G23185" t="s">
        <v>15</v>
      </c>
      <c r="H23185" t="s">
        <v>16</v>
      </c>
      <c r="I23185" t="s">
        <v>17</v>
      </c>
      <c r="J23185">
        <v>78.569999999999993</v>
      </c>
      <c r="K23185">
        <v>309.04259999999903</v>
      </c>
      <c r="L23185">
        <v>230.47259999999901</v>
      </c>
      <c r="M23185" t="s">
        <v>18</v>
      </c>
      <c r="N23185" t="s">
        <v>36</v>
      </c>
    </row>
    <row r="23186" spans="2:14" x14ac:dyDescent="0.35">
      <c r="B23186">
        <v>549407</v>
      </c>
      <c r="C23186">
        <v>4276439376</v>
      </c>
      <c r="D23186" t="s">
        <v>20</v>
      </c>
      <c r="E23186" t="s">
        <v>14</v>
      </c>
      <c r="F23186" s="1">
        <v>44088.193564814814</v>
      </c>
      <c r="G23186" t="s">
        <v>49</v>
      </c>
      <c r="H23186" t="s">
        <v>27</v>
      </c>
      <c r="I23186" t="s">
        <v>68</v>
      </c>
      <c r="J23186">
        <v>0</v>
      </c>
      <c r="K23186">
        <v>3035.105325</v>
      </c>
      <c r="L23186">
        <v>3035.105325</v>
      </c>
      <c r="M23186" t="s">
        <v>46</v>
      </c>
      <c r="N23186" t="s">
        <v>22</v>
      </c>
    </row>
    <row r="23187" spans="2:14" x14ac:dyDescent="0.35">
      <c r="B23187">
        <v>469877</v>
      </c>
      <c r="C23187">
        <v>5404574809</v>
      </c>
      <c r="D23187" t="s">
        <v>13</v>
      </c>
      <c r="E23187" t="s">
        <v>14</v>
      </c>
      <c r="F23187" s="1">
        <v>44109.709560185183</v>
      </c>
      <c r="G23187" t="s">
        <v>15</v>
      </c>
      <c r="H23187" t="s">
        <v>16</v>
      </c>
      <c r="I23187" t="s">
        <v>41</v>
      </c>
      <c r="J23187">
        <v>241.93</v>
      </c>
      <c r="K23187">
        <v>1910.12745</v>
      </c>
      <c r="L23187">
        <v>1668.1974499999999</v>
      </c>
      <c r="M23187" t="s">
        <v>53</v>
      </c>
      <c r="N23187" t="s">
        <v>36</v>
      </c>
    </row>
    <row r="23188" spans="2:14" x14ac:dyDescent="0.35">
      <c r="B23188">
        <v>818605</v>
      </c>
      <c r="C23188">
        <v>2419028610</v>
      </c>
      <c r="D23188" t="s">
        <v>20</v>
      </c>
      <c r="E23188" t="s">
        <v>14</v>
      </c>
      <c r="F23188" s="1">
        <v>44814.124386574076</v>
      </c>
      <c r="G23188" t="s">
        <v>49</v>
      </c>
      <c r="H23188" t="s">
        <v>27</v>
      </c>
      <c r="I23188" t="s">
        <v>68</v>
      </c>
      <c r="J23188">
        <v>0</v>
      </c>
      <c r="K23188">
        <v>362.53980000000001</v>
      </c>
      <c r="L23188">
        <v>362.53980000000001</v>
      </c>
      <c r="M23188" t="s">
        <v>18</v>
      </c>
      <c r="N23188" t="s">
        <v>19</v>
      </c>
    </row>
    <row r="23189" spans="2:14" x14ac:dyDescent="0.35">
      <c r="B23189">
        <v>932138</v>
      </c>
      <c r="C23189">
        <v>3230018039</v>
      </c>
      <c r="D23189" t="s">
        <v>13</v>
      </c>
      <c r="E23189" t="s">
        <v>34</v>
      </c>
      <c r="F23189" s="1">
        <v>44311.063159722224</v>
      </c>
      <c r="G23189" t="s">
        <v>15</v>
      </c>
      <c r="H23189" t="s">
        <v>27</v>
      </c>
      <c r="I23189" t="s">
        <v>68</v>
      </c>
      <c r="J23189">
        <v>0</v>
      </c>
      <c r="K23189">
        <v>4047.7910000000002</v>
      </c>
      <c r="L23189">
        <v>4047.7910000000002</v>
      </c>
      <c r="M23189" t="s">
        <v>28</v>
      </c>
      <c r="N23189" t="s">
        <v>22</v>
      </c>
    </row>
    <row r="23190" spans="2:14" x14ac:dyDescent="0.35">
      <c r="B23190">
        <v>492292</v>
      </c>
      <c r="C23190">
        <v>3017726233</v>
      </c>
      <c r="D23190" t="s">
        <v>20</v>
      </c>
      <c r="E23190" t="s">
        <v>29</v>
      </c>
      <c r="F23190" s="1">
        <v>44289.9762962963</v>
      </c>
      <c r="G23190" t="s">
        <v>15</v>
      </c>
      <c r="H23190" t="s">
        <v>27</v>
      </c>
      <c r="I23190" t="s">
        <v>68</v>
      </c>
      <c r="J23190">
        <v>0</v>
      </c>
      <c r="K23190">
        <v>2901.7559999999999</v>
      </c>
      <c r="L23190">
        <v>2901.7559999999999</v>
      </c>
      <c r="M23190" t="s">
        <v>18</v>
      </c>
      <c r="N23190" t="s">
        <v>44</v>
      </c>
    </row>
    <row r="23191" spans="2:14" x14ac:dyDescent="0.35">
      <c r="B23191">
        <v>458328</v>
      </c>
      <c r="C23191">
        <v>1767872550</v>
      </c>
      <c r="D23191" t="s">
        <v>13</v>
      </c>
      <c r="E23191" t="s">
        <v>14</v>
      </c>
      <c r="F23191" s="1">
        <v>43780.569178240738</v>
      </c>
      <c r="G23191" t="s">
        <v>40</v>
      </c>
      <c r="H23191" t="s">
        <v>16</v>
      </c>
      <c r="I23191" t="s">
        <v>30</v>
      </c>
      <c r="J23191">
        <v>201.45</v>
      </c>
      <c r="K23191">
        <v>4118.6210000000001</v>
      </c>
      <c r="L23191">
        <v>3917.1709999999998</v>
      </c>
      <c r="M23191" t="s">
        <v>18</v>
      </c>
      <c r="N23191" t="s">
        <v>54</v>
      </c>
    </row>
    <row r="23192" spans="2:14" x14ac:dyDescent="0.35">
      <c r="B23192">
        <v>828834</v>
      </c>
      <c r="C23192">
        <v>1715198975</v>
      </c>
      <c r="D23192" t="s">
        <v>20</v>
      </c>
      <c r="E23192" t="s">
        <v>14</v>
      </c>
      <c r="F23192" s="1">
        <v>44479.568194444444</v>
      </c>
      <c r="G23192" t="s">
        <v>26</v>
      </c>
      <c r="H23192" t="s">
        <v>16</v>
      </c>
      <c r="I23192" t="s">
        <v>33</v>
      </c>
      <c r="J23192">
        <v>295.05</v>
      </c>
      <c r="K23192">
        <v>1535.248</v>
      </c>
      <c r="L23192">
        <v>1240.1980000000001</v>
      </c>
      <c r="M23192" t="s">
        <v>31</v>
      </c>
      <c r="N23192" t="s">
        <v>25</v>
      </c>
    </row>
    <row r="23193" spans="2:14" x14ac:dyDescent="0.35">
      <c r="B23193">
        <v>704876</v>
      </c>
      <c r="C23193">
        <v>9012382002</v>
      </c>
      <c r="D23193" t="s">
        <v>13</v>
      </c>
      <c r="E23193" t="s">
        <v>14</v>
      </c>
      <c r="F23193" s="1">
        <v>45127.333379629628</v>
      </c>
      <c r="G23193" t="s">
        <v>15</v>
      </c>
      <c r="H23193" t="s">
        <v>16</v>
      </c>
      <c r="I23193" t="s">
        <v>41</v>
      </c>
      <c r="J23193">
        <v>85.54</v>
      </c>
      <c r="K23193">
        <v>4381.9488000000001</v>
      </c>
      <c r="L23193">
        <v>4296.4088000000002</v>
      </c>
      <c r="M23193" t="s">
        <v>18</v>
      </c>
      <c r="N23193" t="s">
        <v>25</v>
      </c>
    </row>
    <row r="23194" spans="2:14" x14ac:dyDescent="0.35">
      <c r="B23194">
        <v>403238</v>
      </c>
      <c r="C23194">
        <v>9436711258</v>
      </c>
      <c r="D23194" t="s">
        <v>20</v>
      </c>
      <c r="E23194" t="s">
        <v>34</v>
      </c>
      <c r="F23194" s="1">
        <v>43930.41578703704</v>
      </c>
      <c r="G23194" t="s">
        <v>40</v>
      </c>
      <c r="H23194" t="s">
        <v>16</v>
      </c>
      <c r="I23194" t="s">
        <v>17</v>
      </c>
      <c r="J23194">
        <v>121.65</v>
      </c>
      <c r="K23194">
        <v>2893.422</v>
      </c>
      <c r="L23194">
        <v>2771.7719999999999</v>
      </c>
      <c r="M23194" t="s">
        <v>35</v>
      </c>
      <c r="N23194" t="s">
        <v>22</v>
      </c>
    </row>
    <row r="23195" spans="2:14" x14ac:dyDescent="0.35">
      <c r="B23195">
        <v>748322</v>
      </c>
      <c r="C23195">
        <v>3268684815</v>
      </c>
      <c r="D23195" t="s">
        <v>13</v>
      </c>
      <c r="E23195" t="s">
        <v>14</v>
      </c>
      <c r="F23195" s="1">
        <v>44613.653773148151</v>
      </c>
      <c r="G23195" t="s">
        <v>24</v>
      </c>
      <c r="H23195" t="s">
        <v>27</v>
      </c>
      <c r="I23195" t="s">
        <v>68</v>
      </c>
      <c r="J23195">
        <v>0</v>
      </c>
      <c r="K23195">
        <v>1121.04587499999</v>
      </c>
      <c r="L23195">
        <v>1121.04587499999</v>
      </c>
      <c r="M23195" t="s">
        <v>39</v>
      </c>
      <c r="N23195" t="s">
        <v>42</v>
      </c>
    </row>
    <row r="23196" spans="2:14" x14ac:dyDescent="0.35">
      <c r="B23196">
        <v>768656</v>
      </c>
      <c r="C23196">
        <v>9291093955</v>
      </c>
      <c r="D23196" t="s">
        <v>20</v>
      </c>
      <c r="E23196" t="s">
        <v>14</v>
      </c>
      <c r="F23196" s="1">
        <v>44792.615578703706</v>
      </c>
      <c r="G23196" t="s">
        <v>49</v>
      </c>
      <c r="H23196" t="s">
        <v>27</v>
      </c>
      <c r="I23196" t="s">
        <v>68</v>
      </c>
      <c r="J23196">
        <v>0</v>
      </c>
      <c r="K23196">
        <v>693.80649999999901</v>
      </c>
      <c r="L23196">
        <v>693.80649999999901</v>
      </c>
      <c r="M23196" t="s">
        <v>18</v>
      </c>
      <c r="N23196" t="s">
        <v>47</v>
      </c>
    </row>
    <row r="23197" spans="2:14" x14ac:dyDescent="0.35">
      <c r="B23197">
        <v>499443</v>
      </c>
      <c r="C23197">
        <v>9867782508</v>
      </c>
      <c r="D23197" t="s">
        <v>13</v>
      </c>
      <c r="E23197" t="s">
        <v>29</v>
      </c>
      <c r="F23197" s="1">
        <v>44660.547638888886</v>
      </c>
      <c r="G23197" t="s">
        <v>15</v>
      </c>
      <c r="H23197" t="s">
        <v>16</v>
      </c>
      <c r="I23197" t="s">
        <v>41</v>
      </c>
      <c r="J23197">
        <v>90.84</v>
      </c>
      <c r="K23197">
        <v>4185.7815000000001</v>
      </c>
      <c r="L23197">
        <v>4094.9414999999999</v>
      </c>
      <c r="M23197" t="s">
        <v>18</v>
      </c>
      <c r="N23197" t="s">
        <v>25</v>
      </c>
    </row>
    <row r="23198" spans="2:14" x14ac:dyDescent="0.35">
      <c r="B23198">
        <v>110785</v>
      </c>
      <c r="C23198">
        <v>3157102090</v>
      </c>
      <c r="D23198" t="s">
        <v>20</v>
      </c>
      <c r="E23198" t="s">
        <v>14</v>
      </c>
      <c r="F23198" s="1">
        <v>44521.377303240741</v>
      </c>
      <c r="G23198" t="s">
        <v>26</v>
      </c>
      <c r="H23198" t="s">
        <v>16</v>
      </c>
      <c r="I23198" t="s">
        <v>41</v>
      </c>
      <c r="J23198">
        <v>310.42</v>
      </c>
      <c r="K23198">
        <v>1712.8683000000001</v>
      </c>
      <c r="L23198">
        <v>1402.4483</v>
      </c>
      <c r="M23198" t="s">
        <v>53</v>
      </c>
      <c r="N23198" t="s">
        <v>47</v>
      </c>
    </row>
    <row r="23199" spans="2:14" x14ac:dyDescent="0.35">
      <c r="B23199">
        <v>108440</v>
      </c>
      <c r="C23199">
        <v>7089731763</v>
      </c>
      <c r="D23199" t="s">
        <v>20</v>
      </c>
      <c r="E23199" t="s">
        <v>43</v>
      </c>
      <c r="F23199" s="1">
        <v>45141.911423611113</v>
      </c>
      <c r="G23199" t="s">
        <v>24</v>
      </c>
      <c r="H23199" t="s">
        <v>16</v>
      </c>
      <c r="I23199" t="s">
        <v>21</v>
      </c>
      <c r="J23199">
        <v>485.86</v>
      </c>
      <c r="K23199">
        <v>4371.4919999999902</v>
      </c>
      <c r="L23199">
        <v>3885.6319999999901</v>
      </c>
      <c r="M23199" t="s">
        <v>35</v>
      </c>
      <c r="N23199" t="s">
        <v>25</v>
      </c>
    </row>
    <row r="23200" spans="2:14" x14ac:dyDescent="0.35">
      <c r="B23200">
        <v>583484</v>
      </c>
      <c r="C23200">
        <v>1563427085</v>
      </c>
      <c r="D23200" t="s">
        <v>20</v>
      </c>
      <c r="E23200" t="s">
        <v>14</v>
      </c>
      <c r="F23200" s="1">
        <v>44030.675104166665</v>
      </c>
      <c r="G23200" t="s">
        <v>49</v>
      </c>
      <c r="H23200" t="s">
        <v>27</v>
      </c>
      <c r="I23200" t="s">
        <v>68</v>
      </c>
      <c r="J23200">
        <v>0</v>
      </c>
      <c r="K23200">
        <v>1664.6931</v>
      </c>
      <c r="L23200">
        <v>1664.6931</v>
      </c>
      <c r="M23200" t="s">
        <v>18</v>
      </c>
      <c r="N23200" t="s">
        <v>25</v>
      </c>
    </row>
    <row r="23201" spans="2:14" x14ac:dyDescent="0.35">
      <c r="B23201">
        <v>898262</v>
      </c>
      <c r="C23201">
        <v>7666250950</v>
      </c>
      <c r="D23201" t="s">
        <v>20</v>
      </c>
      <c r="E23201" t="s">
        <v>29</v>
      </c>
      <c r="F23201" s="1">
        <v>44188.141446759262</v>
      </c>
      <c r="G23201" t="s">
        <v>15</v>
      </c>
      <c r="H23201" t="s">
        <v>16</v>
      </c>
      <c r="I23201" t="s">
        <v>21</v>
      </c>
      <c r="J23201">
        <v>303.89999999999998</v>
      </c>
      <c r="K23201">
        <v>4763.6819999999998</v>
      </c>
      <c r="L23201">
        <v>4459.7820000000002</v>
      </c>
      <c r="M23201" t="s">
        <v>37</v>
      </c>
      <c r="N23201" t="s">
        <v>25</v>
      </c>
    </row>
    <row r="23202" spans="2:14" x14ac:dyDescent="0.35">
      <c r="B23202">
        <v>518647</v>
      </c>
      <c r="C23202">
        <v>2116143147</v>
      </c>
      <c r="D23202" t="s">
        <v>20</v>
      </c>
      <c r="E23202" t="s">
        <v>29</v>
      </c>
      <c r="F23202" s="1">
        <v>44757.790370370371</v>
      </c>
      <c r="G23202" t="s">
        <v>20</v>
      </c>
      <c r="H23202" t="s">
        <v>16</v>
      </c>
      <c r="I23202" t="s">
        <v>21</v>
      </c>
      <c r="J23202">
        <v>183.71</v>
      </c>
      <c r="K23202">
        <v>1649.27249999999</v>
      </c>
      <c r="L23202">
        <v>1465.56249999999</v>
      </c>
      <c r="M23202" t="s">
        <v>28</v>
      </c>
      <c r="N23202" t="s">
        <v>19</v>
      </c>
    </row>
    <row r="23203" spans="2:14" x14ac:dyDescent="0.35">
      <c r="B23203">
        <v>203996</v>
      </c>
      <c r="C23203">
        <v>7967287367</v>
      </c>
      <c r="D23203" t="s">
        <v>13</v>
      </c>
      <c r="E23203" t="s">
        <v>29</v>
      </c>
      <c r="F23203" s="1">
        <v>43874.121631944443</v>
      </c>
      <c r="G23203" t="s">
        <v>24</v>
      </c>
      <c r="H23203" t="s">
        <v>16</v>
      </c>
      <c r="I23203" t="s">
        <v>41</v>
      </c>
      <c r="J23203">
        <v>319.48</v>
      </c>
      <c r="K23203">
        <v>2512.6909500000002</v>
      </c>
      <c r="L23203">
        <v>2193.2109500000001</v>
      </c>
      <c r="M23203" t="s">
        <v>31</v>
      </c>
      <c r="N23203" t="s">
        <v>48</v>
      </c>
    </row>
    <row r="23204" spans="2:14" x14ac:dyDescent="0.35">
      <c r="B23204">
        <v>365580</v>
      </c>
      <c r="C23204">
        <v>6127386198</v>
      </c>
      <c r="D23204" t="s">
        <v>13</v>
      </c>
      <c r="E23204" t="s">
        <v>29</v>
      </c>
      <c r="F23204" s="1">
        <v>44914.448287037034</v>
      </c>
      <c r="G23204" t="s">
        <v>15</v>
      </c>
      <c r="H23204" t="s">
        <v>27</v>
      </c>
      <c r="I23204" t="s">
        <v>68</v>
      </c>
      <c r="J23204">
        <v>0</v>
      </c>
      <c r="K23204">
        <v>2544.39569999999</v>
      </c>
      <c r="L23204">
        <v>2544.39569999999</v>
      </c>
      <c r="M23204" t="s">
        <v>28</v>
      </c>
      <c r="N23204" t="s">
        <v>19</v>
      </c>
    </row>
    <row r="23205" spans="2:14" x14ac:dyDescent="0.35">
      <c r="B23205">
        <v>838083</v>
      </c>
      <c r="C23205">
        <v>2480600933</v>
      </c>
      <c r="D23205" t="s">
        <v>20</v>
      </c>
      <c r="E23205" t="s">
        <v>34</v>
      </c>
      <c r="F23205" s="1">
        <v>43945.147939814815</v>
      </c>
      <c r="G23205" t="s">
        <v>40</v>
      </c>
      <c r="H23205" t="s">
        <v>16</v>
      </c>
      <c r="I23205" t="s">
        <v>41</v>
      </c>
      <c r="J23205">
        <v>203.45</v>
      </c>
      <c r="K23205">
        <v>3055.9935</v>
      </c>
      <c r="L23205">
        <v>2852.5435000000002</v>
      </c>
      <c r="M23205" t="s">
        <v>18</v>
      </c>
      <c r="N23205" t="s">
        <v>25</v>
      </c>
    </row>
    <row r="23206" spans="2:14" x14ac:dyDescent="0.35">
      <c r="B23206">
        <v>722725</v>
      </c>
      <c r="C23206">
        <v>7447125833</v>
      </c>
      <c r="D23206" t="s">
        <v>13</v>
      </c>
      <c r="E23206" t="s">
        <v>14</v>
      </c>
      <c r="F23206" s="1">
        <v>43739.102731481478</v>
      </c>
      <c r="G23206" t="s">
        <v>49</v>
      </c>
      <c r="H23206" t="s">
        <v>27</v>
      </c>
      <c r="I23206" t="s">
        <v>68</v>
      </c>
      <c r="J23206">
        <v>0</v>
      </c>
      <c r="K23206">
        <v>4147.924</v>
      </c>
      <c r="L23206">
        <v>4147.924</v>
      </c>
      <c r="M23206" t="s">
        <v>18</v>
      </c>
      <c r="N23206" t="s">
        <v>22</v>
      </c>
    </row>
    <row r="23207" spans="2:14" x14ac:dyDescent="0.35">
      <c r="B23207">
        <v>682355</v>
      </c>
      <c r="C23207">
        <v>8321986414</v>
      </c>
      <c r="D23207" t="s">
        <v>13</v>
      </c>
      <c r="E23207" t="s">
        <v>29</v>
      </c>
      <c r="F23207" s="1">
        <v>43816.418009259258</v>
      </c>
      <c r="G23207" t="s">
        <v>49</v>
      </c>
      <c r="H23207" t="s">
        <v>16</v>
      </c>
      <c r="I23207" t="s">
        <v>41</v>
      </c>
      <c r="J23207">
        <v>352.78</v>
      </c>
      <c r="K23207">
        <v>3815.67199999999</v>
      </c>
      <c r="L23207">
        <v>3462.8919999999998</v>
      </c>
      <c r="M23207" t="s">
        <v>39</v>
      </c>
      <c r="N23207" t="s">
        <v>44</v>
      </c>
    </row>
    <row r="23208" spans="2:14" x14ac:dyDescent="0.35">
      <c r="B23208">
        <v>156215</v>
      </c>
      <c r="C23208">
        <v>1973693932</v>
      </c>
      <c r="D23208" t="s">
        <v>20</v>
      </c>
      <c r="E23208" t="s">
        <v>29</v>
      </c>
      <c r="F23208" s="1">
        <v>43821.611192129632</v>
      </c>
      <c r="G23208" t="s">
        <v>40</v>
      </c>
      <c r="H23208" t="s">
        <v>16</v>
      </c>
      <c r="I23208" t="s">
        <v>21</v>
      </c>
      <c r="J23208">
        <v>133.37</v>
      </c>
      <c r="K23208">
        <v>2423.288</v>
      </c>
      <c r="L23208">
        <v>2289.9180000000001</v>
      </c>
      <c r="M23208" t="s">
        <v>28</v>
      </c>
      <c r="N23208" t="s">
        <v>47</v>
      </c>
    </row>
    <row r="23209" spans="2:14" x14ac:dyDescent="0.35">
      <c r="B23209">
        <v>378928</v>
      </c>
      <c r="C23209">
        <v>4170693501</v>
      </c>
      <c r="D23209" t="s">
        <v>20</v>
      </c>
      <c r="E23209" t="s">
        <v>14</v>
      </c>
      <c r="F23209" s="1">
        <v>44282.343171296299</v>
      </c>
      <c r="G23209" t="s">
        <v>15</v>
      </c>
      <c r="H23209" t="s">
        <v>27</v>
      </c>
      <c r="I23209" t="s">
        <v>68</v>
      </c>
      <c r="J23209">
        <v>0</v>
      </c>
      <c r="K23209">
        <v>3536.46809999999</v>
      </c>
      <c r="L23209">
        <v>3536.46809999999</v>
      </c>
      <c r="M23209" t="s">
        <v>28</v>
      </c>
      <c r="N23209" t="s">
        <v>36</v>
      </c>
    </row>
    <row r="23210" spans="2:14" x14ac:dyDescent="0.35">
      <c r="B23210">
        <v>307727</v>
      </c>
      <c r="C23210">
        <v>9317047458</v>
      </c>
      <c r="D23210" t="s">
        <v>20</v>
      </c>
      <c r="E23210" t="s">
        <v>14</v>
      </c>
      <c r="F23210" s="1">
        <v>43765.95590277778</v>
      </c>
      <c r="G23210" t="s">
        <v>15</v>
      </c>
      <c r="H23210" t="s">
        <v>27</v>
      </c>
      <c r="I23210" t="s">
        <v>68</v>
      </c>
      <c r="J23210">
        <v>0</v>
      </c>
      <c r="K23210">
        <v>4789.4110000000001</v>
      </c>
      <c r="L23210">
        <v>4789.4110000000001</v>
      </c>
      <c r="M23210" t="s">
        <v>18</v>
      </c>
      <c r="N23210" t="s">
        <v>25</v>
      </c>
    </row>
    <row r="23211" spans="2:14" x14ac:dyDescent="0.35">
      <c r="B23211">
        <v>177251</v>
      </c>
      <c r="C23211">
        <v>5411759500</v>
      </c>
      <c r="D23211" t="s">
        <v>13</v>
      </c>
      <c r="E23211" t="s">
        <v>29</v>
      </c>
      <c r="F23211" s="1">
        <v>44162.51462962963</v>
      </c>
      <c r="G23211" t="s">
        <v>15</v>
      </c>
      <c r="H23211" t="s">
        <v>27</v>
      </c>
      <c r="I23211" t="s">
        <v>68</v>
      </c>
      <c r="J23211">
        <v>0</v>
      </c>
      <c r="K23211">
        <v>1344.8253</v>
      </c>
      <c r="L23211">
        <v>1344.8253</v>
      </c>
      <c r="M23211" t="s">
        <v>18</v>
      </c>
      <c r="N23211" t="s">
        <v>22</v>
      </c>
    </row>
    <row r="23212" spans="2:14" x14ac:dyDescent="0.35">
      <c r="B23212">
        <v>559182</v>
      </c>
      <c r="C23212">
        <v>2939145402</v>
      </c>
      <c r="D23212" t="s">
        <v>20</v>
      </c>
      <c r="E23212" t="s">
        <v>34</v>
      </c>
      <c r="F23212" s="1">
        <v>45068.102407407408</v>
      </c>
      <c r="G23212" t="s">
        <v>49</v>
      </c>
      <c r="H23212" t="s">
        <v>16</v>
      </c>
      <c r="I23212" t="s">
        <v>30</v>
      </c>
      <c r="J23212">
        <v>94.13</v>
      </c>
      <c r="K23212">
        <v>4905.1679999999997</v>
      </c>
      <c r="L23212">
        <v>4811.0379999999996</v>
      </c>
      <c r="M23212" t="s">
        <v>39</v>
      </c>
      <c r="N23212" t="s">
        <v>25</v>
      </c>
    </row>
    <row r="23213" spans="2:14" x14ac:dyDescent="0.35">
      <c r="B23213">
        <v>748386</v>
      </c>
      <c r="C23213">
        <v>7813038428</v>
      </c>
      <c r="D23213" t="s">
        <v>20</v>
      </c>
      <c r="E23213" t="s">
        <v>29</v>
      </c>
      <c r="F23213" s="1">
        <v>44932.57984953704</v>
      </c>
      <c r="G23213" t="s">
        <v>26</v>
      </c>
      <c r="H23213" t="s">
        <v>27</v>
      </c>
      <c r="I23213" t="s">
        <v>68</v>
      </c>
      <c r="J23213">
        <v>0</v>
      </c>
      <c r="K23213">
        <v>4312.4507999999996</v>
      </c>
      <c r="L23213">
        <v>4312.4507999999996</v>
      </c>
      <c r="M23213" t="s">
        <v>31</v>
      </c>
      <c r="N23213" t="s">
        <v>54</v>
      </c>
    </row>
    <row r="23214" spans="2:14" x14ac:dyDescent="0.35">
      <c r="B23214">
        <v>417970</v>
      </c>
      <c r="C23214">
        <v>3407654301</v>
      </c>
      <c r="D23214" t="s">
        <v>20</v>
      </c>
      <c r="E23214" t="s">
        <v>23</v>
      </c>
      <c r="F23214" s="1">
        <v>44655.358402777776</v>
      </c>
      <c r="G23214" t="s">
        <v>15</v>
      </c>
      <c r="H23214" t="s">
        <v>27</v>
      </c>
      <c r="I23214" t="s">
        <v>68</v>
      </c>
      <c r="J23214">
        <v>0</v>
      </c>
      <c r="K23214">
        <v>5742.6514999999899</v>
      </c>
      <c r="L23214">
        <v>5742.6514999999899</v>
      </c>
      <c r="M23214" t="s">
        <v>37</v>
      </c>
      <c r="N23214" t="s">
        <v>48</v>
      </c>
    </row>
    <row r="23215" spans="2:14" x14ac:dyDescent="0.35">
      <c r="B23215">
        <v>247068</v>
      </c>
      <c r="C23215">
        <v>8793548839</v>
      </c>
      <c r="D23215" t="s">
        <v>20</v>
      </c>
      <c r="E23215" t="s">
        <v>29</v>
      </c>
      <c r="F23215" s="1">
        <v>45147.12263888889</v>
      </c>
      <c r="G23215" t="s">
        <v>45</v>
      </c>
      <c r="H23215" t="s">
        <v>27</v>
      </c>
      <c r="I23215" t="s">
        <v>68</v>
      </c>
      <c r="J23215">
        <v>0</v>
      </c>
      <c r="K23215">
        <v>376.28399999999999</v>
      </c>
      <c r="L23215">
        <v>376.28399999999999</v>
      </c>
      <c r="M23215" t="s">
        <v>18</v>
      </c>
      <c r="N23215" t="s">
        <v>20</v>
      </c>
    </row>
    <row r="23216" spans="2:14" x14ac:dyDescent="0.35">
      <c r="B23216">
        <v>545804</v>
      </c>
      <c r="C23216">
        <v>6450900255</v>
      </c>
      <c r="D23216" t="s">
        <v>20</v>
      </c>
      <c r="E23216" t="s">
        <v>34</v>
      </c>
      <c r="F23216" s="1">
        <v>44299.050868055558</v>
      </c>
      <c r="G23216" t="s">
        <v>26</v>
      </c>
      <c r="H23216" t="s">
        <v>16</v>
      </c>
      <c r="I23216" t="s">
        <v>17</v>
      </c>
      <c r="J23216">
        <v>326.29000000000002</v>
      </c>
      <c r="K23216">
        <v>4024.4380000000001</v>
      </c>
      <c r="L23216">
        <v>3698.1480000000001</v>
      </c>
      <c r="M23216" t="s">
        <v>53</v>
      </c>
      <c r="N23216" t="s">
        <v>51</v>
      </c>
    </row>
    <row r="23217" spans="2:14" x14ac:dyDescent="0.35">
      <c r="B23217">
        <v>874087</v>
      </c>
      <c r="C23217">
        <v>7174805495</v>
      </c>
      <c r="D23217" t="s">
        <v>13</v>
      </c>
      <c r="E23217" t="s">
        <v>29</v>
      </c>
      <c r="F23217" s="1">
        <v>45487.283553240741</v>
      </c>
      <c r="G23217" t="s">
        <v>15</v>
      </c>
      <c r="H23217" t="s">
        <v>27</v>
      </c>
      <c r="I23217" t="s">
        <v>68</v>
      </c>
      <c r="J23217">
        <v>0</v>
      </c>
      <c r="K23217">
        <v>2048.63625</v>
      </c>
      <c r="L23217">
        <v>2048.63625</v>
      </c>
      <c r="M23217" t="s">
        <v>18</v>
      </c>
      <c r="N23217" t="s">
        <v>48</v>
      </c>
    </row>
    <row r="23218" spans="2:14" x14ac:dyDescent="0.35">
      <c r="B23218">
        <v>376195</v>
      </c>
      <c r="C23218">
        <v>5845524900</v>
      </c>
      <c r="D23218" t="s">
        <v>13</v>
      </c>
      <c r="E23218" t="s">
        <v>14</v>
      </c>
      <c r="F23218" s="1">
        <v>45010.001250000001</v>
      </c>
      <c r="G23218" t="s">
        <v>15</v>
      </c>
      <c r="H23218" t="s">
        <v>27</v>
      </c>
      <c r="I23218" t="s">
        <v>68</v>
      </c>
      <c r="J23218">
        <v>0</v>
      </c>
      <c r="K23218">
        <v>3641.1713999999902</v>
      </c>
      <c r="L23218">
        <v>3641.1713999999902</v>
      </c>
      <c r="M23218" t="s">
        <v>35</v>
      </c>
      <c r="N23218" t="s">
        <v>50</v>
      </c>
    </row>
    <row r="23219" spans="2:14" x14ac:dyDescent="0.35">
      <c r="B23219">
        <v>500015</v>
      </c>
      <c r="C23219">
        <v>8085661463</v>
      </c>
      <c r="D23219" t="s">
        <v>13</v>
      </c>
      <c r="E23219" t="s">
        <v>14</v>
      </c>
      <c r="F23219" s="1">
        <v>45371.107499999998</v>
      </c>
      <c r="G23219" t="s">
        <v>15</v>
      </c>
      <c r="H23219" t="s">
        <v>27</v>
      </c>
      <c r="I23219" t="s">
        <v>68</v>
      </c>
      <c r="J23219">
        <v>0</v>
      </c>
      <c r="K23219">
        <v>1372.58374999999</v>
      </c>
      <c r="L23219">
        <v>1372.58374999999</v>
      </c>
      <c r="M23219" t="s">
        <v>28</v>
      </c>
      <c r="N23219" t="s">
        <v>25</v>
      </c>
    </row>
    <row r="23220" spans="2:14" x14ac:dyDescent="0.35">
      <c r="B23220">
        <v>440317</v>
      </c>
      <c r="C23220">
        <v>9223096017</v>
      </c>
      <c r="D23220" t="s">
        <v>13</v>
      </c>
      <c r="E23220" t="s">
        <v>29</v>
      </c>
      <c r="F23220" s="1">
        <v>43910.1403587963</v>
      </c>
      <c r="G23220" t="s">
        <v>15</v>
      </c>
      <c r="H23220" t="s">
        <v>27</v>
      </c>
      <c r="I23220" t="s">
        <v>68</v>
      </c>
      <c r="J23220">
        <v>0</v>
      </c>
      <c r="K23220">
        <v>2431.7354249999999</v>
      </c>
      <c r="L23220">
        <v>2431.7354249999999</v>
      </c>
      <c r="M23220" t="s">
        <v>18</v>
      </c>
      <c r="N23220" t="s">
        <v>42</v>
      </c>
    </row>
    <row r="23221" spans="2:14" x14ac:dyDescent="0.35">
      <c r="B23221">
        <v>732829</v>
      </c>
      <c r="C23221">
        <v>2424833831</v>
      </c>
      <c r="D23221" t="s">
        <v>20</v>
      </c>
      <c r="E23221" t="s">
        <v>29</v>
      </c>
      <c r="F23221" s="1">
        <v>44997.77784722222</v>
      </c>
      <c r="G23221" t="s">
        <v>15</v>
      </c>
      <c r="H23221" t="s">
        <v>16</v>
      </c>
      <c r="I23221" t="s">
        <v>30</v>
      </c>
      <c r="J23221">
        <v>374.38</v>
      </c>
      <c r="K23221">
        <v>442.99259999999902</v>
      </c>
      <c r="L23221">
        <v>68.612599999999901</v>
      </c>
      <c r="M23221" t="s">
        <v>46</v>
      </c>
      <c r="N23221" t="s">
        <v>22</v>
      </c>
    </row>
    <row r="23222" spans="2:14" x14ac:dyDescent="0.35">
      <c r="B23222">
        <v>520785</v>
      </c>
      <c r="C23222">
        <v>1602923166</v>
      </c>
      <c r="D23222" t="s">
        <v>13</v>
      </c>
      <c r="E23222" t="s">
        <v>14</v>
      </c>
      <c r="F23222" s="1">
        <v>44257.531967592593</v>
      </c>
      <c r="G23222" t="s">
        <v>26</v>
      </c>
      <c r="H23222" t="s">
        <v>16</v>
      </c>
      <c r="I23222" t="s">
        <v>30</v>
      </c>
      <c r="J23222">
        <v>481.35</v>
      </c>
      <c r="K23222">
        <v>699.69019999999898</v>
      </c>
      <c r="L23222">
        <v>218.34019999999899</v>
      </c>
      <c r="M23222" t="s">
        <v>18</v>
      </c>
      <c r="N23222" t="s">
        <v>36</v>
      </c>
    </row>
    <row r="23223" spans="2:14" x14ac:dyDescent="0.35">
      <c r="B23223">
        <v>910828</v>
      </c>
      <c r="C23223">
        <v>5538969623</v>
      </c>
      <c r="D23223" t="s">
        <v>20</v>
      </c>
      <c r="E23223" t="s">
        <v>14</v>
      </c>
      <c r="F23223" s="1">
        <v>43765.065092592595</v>
      </c>
      <c r="G23223" t="s">
        <v>26</v>
      </c>
      <c r="H23223" t="s">
        <v>27</v>
      </c>
      <c r="I23223" t="s">
        <v>68</v>
      </c>
      <c r="J23223">
        <v>0</v>
      </c>
      <c r="K23223">
        <v>3079.0430000000001</v>
      </c>
      <c r="L23223">
        <v>3079.0430000000001</v>
      </c>
      <c r="M23223" t="s">
        <v>46</v>
      </c>
      <c r="N23223" t="s">
        <v>22</v>
      </c>
    </row>
    <row r="23224" spans="2:14" x14ac:dyDescent="0.35">
      <c r="B23224">
        <v>486814</v>
      </c>
      <c r="C23224">
        <v>6611514973</v>
      </c>
      <c r="D23224" t="s">
        <v>20</v>
      </c>
      <c r="E23224" t="s">
        <v>34</v>
      </c>
      <c r="F23224" s="1">
        <v>44474.784710648149</v>
      </c>
      <c r="G23224" t="s">
        <v>26</v>
      </c>
      <c r="H23224" t="s">
        <v>27</v>
      </c>
      <c r="I23224" t="s">
        <v>68</v>
      </c>
      <c r="J23224">
        <v>0</v>
      </c>
      <c r="K23224">
        <v>785.81029999999998</v>
      </c>
      <c r="L23224">
        <v>785.81029999999998</v>
      </c>
      <c r="M23224" t="s">
        <v>18</v>
      </c>
      <c r="N23224" t="s">
        <v>25</v>
      </c>
    </row>
    <row r="23225" spans="2:14" x14ac:dyDescent="0.35">
      <c r="B23225">
        <v>809176</v>
      </c>
      <c r="C23225">
        <v>3024769482</v>
      </c>
      <c r="D23225" t="s">
        <v>20</v>
      </c>
      <c r="E23225" t="s">
        <v>29</v>
      </c>
      <c r="F23225" s="1">
        <v>43873.540636574071</v>
      </c>
      <c r="G23225" t="s">
        <v>49</v>
      </c>
      <c r="H23225" t="s">
        <v>16</v>
      </c>
      <c r="I23225" t="s">
        <v>21</v>
      </c>
      <c r="J23225">
        <v>195.78</v>
      </c>
      <c r="K23225">
        <v>1319.7575999999999</v>
      </c>
      <c r="L23225">
        <v>1123.9775999999999</v>
      </c>
      <c r="M23225" t="s">
        <v>18</v>
      </c>
      <c r="N23225" t="s">
        <v>36</v>
      </c>
    </row>
    <row r="23226" spans="2:14" x14ac:dyDescent="0.35">
      <c r="B23226">
        <v>636565</v>
      </c>
      <c r="C23226">
        <v>1991917299</v>
      </c>
      <c r="D23226" t="s">
        <v>20</v>
      </c>
      <c r="E23226" t="s">
        <v>29</v>
      </c>
      <c r="F23226" s="1">
        <v>44722.355671296296</v>
      </c>
      <c r="G23226" t="s">
        <v>40</v>
      </c>
      <c r="H23226" t="s">
        <v>27</v>
      </c>
      <c r="I23226" t="s">
        <v>68</v>
      </c>
      <c r="J23226">
        <v>0</v>
      </c>
      <c r="K23226">
        <v>1073.8642499999901</v>
      </c>
      <c r="L23226">
        <v>1073.8642499999901</v>
      </c>
      <c r="M23226" t="s">
        <v>28</v>
      </c>
      <c r="N23226" t="s">
        <v>47</v>
      </c>
    </row>
    <row r="23227" spans="2:14" x14ac:dyDescent="0.35">
      <c r="B23227">
        <v>729252</v>
      </c>
      <c r="C23227">
        <v>1387620085</v>
      </c>
      <c r="D23227" t="s">
        <v>13</v>
      </c>
      <c r="E23227" t="s">
        <v>14</v>
      </c>
      <c r="F23227" s="1">
        <v>43906.079050925924</v>
      </c>
      <c r="G23227" t="s">
        <v>20</v>
      </c>
      <c r="H23227" t="s">
        <v>16</v>
      </c>
      <c r="I23227" t="s">
        <v>17</v>
      </c>
      <c r="J23227">
        <v>335.56</v>
      </c>
      <c r="K23227">
        <v>3229.0870499999901</v>
      </c>
      <c r="L23227">
        <v>2893.5270499999901</v>
      </c>
      <c r="M23227" t="s">
        <v>28</v>
      </c>
      <c r="N23227" t="s">
        <v>55</v>
      </c>
    </row>
    <row r="23228" spans="2:14" x14ac:dyDescent="0.35">
      <c r="B23228">
        <v>151203</v>
      </c>
      <c r="C23228">
        <v>9171201687</v>
      </c>
      <c r="D23228" t="s">
        <v>13</v>
      </c>
      <c r="E23228" t="s">
        <v>34</v>
      </c>
      <c r="F23228" s="1">
        <v>43831.584120370368</v>
      </c>
      <c r="G23228" t="s">
        <v>24</v>
      </c>
      <c r="H23228" t="s">
        <v>16</v>
      </c>
      <c r="I23228" t="s">
        <v>41</v>
      </c>
      <c r="J23228">
        <v>423.02</v>
      </c>
      <c r="K23228">
        <v>1861.56495</v>
      </c>
      <c r="L23228">
        <v>1438.54495</v>
      </c>
      <c r="M23228" t="s">
        <v>28</v>
      </c>
      <c r="N23228" t="s">
        <v>25</v>
      </c>
    </row>
    <row r="23229" spans="2:14" x14ac:dyDescent="0.35">
      <c r="B23229">
        <v>318361</v>
      </c>
      <c r="C23229">
        <v>5481344918</v>
      </c>
      <c r="D23229" t="s">
        <v>20</v>
      </c>
      <c r="E23229" t="s">
        <v>34</v>
      </c>
      <c r="F23229" s="1">
        <v>44348.523263888892</v>
      </c>
      <c r="G23229" t="s">
        <v>24</v>
      </c>
      <c r="H23229" t="s">
        <v>16</v>
      </c>
      <c r="I23229" t="s">
        <v>41</v>
      </c>
      <c r="J23229">
        <v>414.56</v>
      </c>
      <c r="K23229">
        <v>4004.3717999999999</v>
      </c>
      <c r="L23229">
        <v>3589.8117999999999</v>
      </c>
      <c r="M23229" t="s">
        <v>37</v>
      </c>
      <c r="N23229" t="s">
        <v>44</v>
      </c>
    </row>
    <row r="23230" spans="2:14" x14ac:dyDescent="0.35">
      <c r="B23230">
        <v>967412</v>
      </c>
      <c r="C23230">
        <v>8661992849</v>
      </c>
      <c r="D23230" t="s">
        <v>20</v>
      </c>
      <c r="E23230" t="s">
        <v>23</v>
      </c>
      <c r="F23230" s="1">
        <v>44948.072731481479</v>
      </c>
      <c r="G23230" t="s">
        <v>49</v>
      </c>
      <c r="H23230" t="s">
        <v>16</v>
      </c>
      <c r="I23230" t="s">
        <v>41</v>
      </c>
      <c r="J23230">
        <v>215.29</v>
      </c>
      <c r="K23230">
        <v>892.76039999999898</v>
      </c>
      <c r="L23230">
        <v>677.47039999999902</v>
      </c>
      <c r="M23230" t="s">
        <v>18</v>
      </c>
      <c r="N23230" t="s">
        <v>25</v>
      </c>
    </row>
    <row r="23231" spans="2:14" x14ac:dyDescent="0.35">
      <c r="B23231">
        <v>734960</v>
      </c>
      <c r="C23231">
        <v>1949228194</v>
      </c>
      <c r="D23231" t="s">
        <v>20</v>
      </c>
      <c r="E23231" t="s">
        <v>34</v>
      </c>
      <c r="F23231" s="1">
        <v>44773.866111111114</v>
      </c>
      <c r="G23231" t="s">
        <v>26</v>
      </c>
      <c r="H23231" t="s">
        <v>27</v>
      </c>
      <c r="I23231" t="s">
        <v>68</v>
      </c>
      <c r="J23231">
        <v>0</v>
      </c>
      <c r="K23231">
        <v>2870.6863499999999</v>
      </c>
      <c r="L23231">
        <v>2870.6863499999999</v>
      </c>
      <c r="M23231" t="s">
        <v>28</v>
      </c>
      <c r="N23231" t="s">
        <v>25</v>
      </c>
    </row>
    <row r="23232" spans="2:14" x14ac:dyDescent="0.35">
      <c r="B23232">
        <v>165848</v>
      </c>
      <c r="C23232">
        <v>7459678070</v>
      </c>
      <c r="D23232" t="s">
        <v>20</v>
      </c>
      <c r="E23232" t="s">
        <v>14</v>
      </c>
      <c r="F23232" s="1">
        <v>43797.11550925926</v>
      </c>
      <c r="G23232" t="s">
        <v>24</v>
      </c>
      <c r="H23232" t="s">
        <v>16</v>
      </c>
      <c r="I23232" t="s">
        <v>21</v>
      </c>
      <c r="J23232">
        <v>90.67</v>
      </c>
      <c r="K23232">
        <v>3517.67</v>
      </c>
      <c r="L23232">
        <v>3427</v>
      </c>
      <c r="M23232" t="s">
        <v>46</v>
      </c>
      <c r="N23232" t="s">
        <v>47</v>
      </c>
    </row>
    <row r="23233" spans="2:14" x14ac:dyDescent="0.35">
      <c r="B23233">
        <v>897814</v>
      </c>
      <c r="C23233">
        <v>9584246934</v>
      </c>
      <c r="D23233" t="s">
        <v>20</v>
      </c>
      <c r="E23233" t="s">
        <v>14</v>
      </c>
      <c r="F23233" s="1">
        <v>44852.915173611109</v>
      </c>
      <c r="G23233" t="s">
        <v>49</v>
      </c>
      <c r="H23233" t="s">
        <v>16</v>
      </c>
      <c r="I23233" t="s">
        <v>30</v>
      </c>
      <c r="J23233">
        <v>437.03</v>
      </c>
      <c r="K23233">
        <v>5068.6905500000003</v>
      </c>
      <c r="L23233">
        <v>4631.6605499999996</v>
      </c>
      <c r="M23233" t="s">
        <v>39</v>
      </c>
      <c r="N23233" t="s">
        <v>22</v>
      </c>
    </row>
    <row r="23234" spans="2:14" x14ac:dyDescent="0.35">
      <c r="B23234">
        <v>197573</v>
      </c>
      <c r="C23234">
        <v>1352609182</v>
      </c>
      <c r="D23234" t="s">
        <v>20</v>
      </c>
      <c r="E23234" t="s">
        <v>23</v>
      </c>
      <c r="F23234" s="1">
        <v>44225.7659375</v>
      </c>
      <c r="G23234" t="s">
        <v>15</v>
      </c>
      <c r="H23234" t="s">
        <v>27</v>
      </c>
      <c r="I23234" t="s">
        <v>68</v>
      </c>
      <c r="J23234">
        <v>0</v>
      </c>
      <c r="K23234">
        <v>4648.5450000000001</v>
      </c>
      <c r="L23234">
        <v>4648.5450000000001</v>
      </c>
      <c r="M23234" t="s">
        <v>37</v>
      </c>
      <c r="N23234" t="s">
        <v>19</v>
      </c>
    </row>
    <row r="23235" spans="2:14" x14ac:dyDescent="0.35">
      <c r="B23235">
        <v>801138</v>
      </c>
      <c r="C23235">
        <v>3680117950</v>
      </c>
      <c r="D23235" t="s">
        <v>20</v>
      </c>
      <c r="E23235" t="s">
        <v>14</v>
      </c>
      <c r="F23235" s="1">
        <v>44096.74015046296</v>
      </c>
      <c r="G23235" t="s">
        <v>15</v>
      </c>
      <c r="H23235" t="s">
        <v>16</v>
      </c>
      <c r="I23235" t="s">
        <v>30</v>
      </c>
      <c r="J23235">
        <v>166.71</v>
      </c>
      <c r="K23235">
        <v>2258.3279250000001</v>
      </c>
      <c r="L23235">
        <v>2091.617925</v>
      </c>
      <c r="M23235" t="s">
        <v>37</v>
      </c>
      <c r="N23235" t="s">
        <v>22</v>
      </c>
    </row>
    <row r="23236" spans="2:14" x14ac:dyDescent="0.35">
      <c r="B23236">
        <v>291267</v>
      </c>
      <c r="C23236">
        <v>4768906021</v>
      </c>
      <c r="D23236" t="s">
        <v>20</v>
      </c>
      <c r="E23236" t="s">
        <v>29</v>
      </c>
      <c r="F23236" s="1">
        <v>44487.297766203701</v>
      </c>
      <c r="G23236" t="s">
        <v>26</v>
      </c>
      <c r="H23236" t="s">
        <v>16</v>
      </c>
      <c r="I23236" t="s">
        <v>21</v>
      </c>
      <c r="J23236">
        <v>223.08</v>
      </c>
      <c r="K23236">
        <v>5361.1832999999997</v>
      </c>
      <c r="L23236">
        <v>5138.1032999999998</v>
      </c>
      <c r="M23236" t="s">
        <v>18</v>
      </c>
      <c r="N23236" t="s">
        <v>36</v>
      </c>
    </row>
    <row r="23237" spans="2:14" x14ac:dyDescent="0.35">
      <c r="B23237">
        <v>531641</v>
      </c>
      <c r="C23237">
        <v>8807885820</v>
      </c>
      <c r="D23237" t="s">
        <v>13</v>
      </c>
      <c r="E23237" t="s">
        <v>29</v>
      </c>
      <c r="F23237" s="1">
        <v>44053.385509259257</v>
      </c>
      <c r="G23237" t="s">
        <v>15</v>
      </c>
      <c r="H23237" t="s">
        <v>16</v>
      </c>
      <c r="I23237" t="s">
        <v>41</v>
      </c>
      <c r="J23237">
        <v>267.06</v>
      </c>
      <c r="K23237">
        <v>1748.7329999999999</v>
      </c>
      <c r="L23237">
        <v>1481.673</v>
      </c>
      <c r="M23237" t="s">
        <v>18</v>
      </c>
      <c r="N23237" t="s">
        <v>25</v>
      </c>
    </row>
    <row r="23238" spans="2:14" x14ac:dyDescent="0.35">
      <c r="B23238">
        <v>290339</v>
      </c>
      <c r="C23238">
        <v>6337771024</v>
      </c>
      <c r="D23238" t="s">
        <v>20</v>
      </c>
      <c r="E23238" t="s">
        <v>29</v>
      </c>
      <c r="F23238" s="1">
        <v>45441.751423611109</v>
      </c>
      <c r="G23238" t="s">
        <v>40</v>
      </c>
      <c r="H23238" t="s">
        <v>27</v>
      </c>
      <c r="I23238" t="s">
        <v>68</v>
      </c>
      <c r="J23238">
        <v>0</v>
      </c>
      <c r="K23238">
        <v>352.55</v>
      </c>
      <c r="L23238">
        <v>352.55</v>
      </c>
      <c r="M23238" t="s">
        <v>18</v>
      </c>
      <c r="N23238" t="s">
        <v>47</v>
      </c>
    </row>
    <row r="23239" spans="2:14" x14ac:dyDescent="0.35">
      <c r="B23239">
        <v>858885</v>
      </c>
      <c r="C23239">
        <v>3836069511</v>
      </c>
      <c r="D23239" t="s">
        <v>20</v>
      </c>
      <c r="E23239" t="s">
        <v>14</v>
      </c>
      <c r="F23239" s="1">
        <v>43838.905601851853</v>
      </c>
      <c r="G23239" t="s">
        <v>24</v>
      </c>
      <c r="H23239" t="s">
        <v>27</v>
      </c>
      <c r="I23239" t="s">
        <v>68</v>
      </c>
      <c r="J23239">
        <v>0</v>
      </c>
      <c r="K23239">
        <v>4254.1821</v>
      </c>
      <c r="L23239">
        <v>4254.1821</v>
      </c>
      <c r="M23239" t="s">
        <v>28</v>
      </c>
      <c r="N23239" t="s">
        <v>25</v>
      </c>
    </row>
    <row r="23240" spans="2:14" x14ac:dyDescent="0.35">
      <c r="B23240">
        <v>639131</v>
      </c>
      <c r="C23240">
        <v>6331115009</v>
      </c>
      <c r="D23240" t="s">
        <v>20</v>
      </c>
      <c r="E23240" t="s">
        <v>14</v>
      </c>
      <c r="F23240" s="1">
        <v>43916.153553240743</v>
      </c>
      <c r="G23240" t="s">
        <v>24</v>
      </c>
      <c r="H23240" t="s">
        <v>16</v>
      </c>
      <c r="I23240" t="s">
        <v>21</v>
      </c>
      <c r="J23240">
        <v>191.34</v>
      </c>
      <c r="K23240">
        <v>357.51397500000002</v>
      </c>
      <c r="L23240">
        <v>166.17397500000001</v>
      </c>
      <c r="M23240" t="s">
        <v>53</v>
      </c>
      <c r="N23240" t="s">
        <v>36</v>
      </c>
    </row>
    <row r="23241" spans="2:14" x14ac:dyDescent="0.35">
      <c r="B23241">
        <v>662445</v>
      </c>
      <c r="C23241">
        <v>5247952576</v>
      </c>
      <c r="D23241" t="s">
        <v>13</v>
      </c>
      <c r="E23241" t="s">
        <v>34</v>
      </c>
      <c r="F23241" s="1">
        <v>44204.098854166667</v>
      </c>
      <c r="G23241" t="s">
        <v>40</v>
      </c>
      <c r="H23241" t="s">
        <v>16</v>
      </c>
      <c r="I23241" t="s">
        <v>41</v>
      </c>
      <c r="J23241">
        <v>93.25</v>
      </c>
      <c r="K23241">
        <v>3322.7073</v>
      </c>
      <c r="L23241">
        <v>3229.4573</v>
      </c>
      <c r="M23241" t="s">
        <v>28</v>
      </c>
      <c r="N23241" t="s">
        <v>47</v>
      </c>
    </row>
    <row r="23242" spans="2:14" x14ac:dyDescent="0.35">
      <c r="B23242">
        <v>690055</v>
      </c>
      <c r="C23242">
        <v>9071367789</v>
      </c>
      <c r="D23242" t="s">
        <v>20</v>
      </c>
      <c r="E23242" t="s">
        <v>14</v>
      </c>
      <c r="F23242" s="1">
        <v>45271.907569444447</v>
      </c>
      <c r="G23242" t="s">
        <v>24</v>
      </c>
      <c r="H23242" t="s">
        <v>27</v>
      </c>
      <c r="I23242" t="s">
        <v>68</v>
      </c>
      <c r="J23242">
        <v>0</v>
      </c>
      <c r="K23242">
        <v>3843.7559999999899</v>
      </c>
      <c r="L23242">
        <v>3843.7559999999899</v>
      </c>
      <c r="M23242" t="s">
        <v>31</v>
      </c>
      <c r="N23242" t="s">
        <v>38</v>
      </c>
    </row>
    <row r="23243" spans="2:14" x14ac:dyDescent="0.35">
      <c r="B23243">
        <v>933312</v>
      </c>
      <c r="C23243">
        <v>3090486782</v>
      </c>
      <c r="D23243" t="s">
        <v>13</v>
      </c>
      <c r="E23243" t="s">
        <v>14</v>
      </c>
      <c r="F23243" s="1">
        <v>45096.397002314814</v>
      </c>
      <c r="G23243" t="s">
        <v>24</v>
      </c>
      <c r="H23243" t="s">
        <v>27</v>
      </c>
      <c r="I23243" t="s">
        <v>68</v>
      </c>
      <c r="J23243">
        <v>0</v>
      </c>
      <c r="K23243">
        <v>3512.2139999999999</v>
      </c>
      <c r="L23243">
        <v>3512.2139999999999</v>
      </c>
      <c r="M23243" t="s">
        <v>18</v>
      </c>
      <c r="N23243" t="s">
        <v>42</v>
      </c>
    </row>
    <row r="23244" spans="2:14" x14ac:dyDescent="0.35">
      <c r="B23244">
        <v>987874</v>
      </c>
      <c r="C23244">
        <v>7878952043</v>
      </c>
      <c r="D23244" t="s">
        <v>20</v>
      </c>
      <c r="E23244" t="s">
        <v>43</v>
      </c>
      <c r="F23244" s="1">
        <v>43921.970138888886</v>
      </c>
      <c r="G23244" t="s">
        <v>26</v>
      </c>
      <c r="H23244" t="s">
        <v>16</v>
      </c>
      <c r="I23244" t="s">
        <v>17</v>
      </c>
      <c r="J23244">
        <v>490.48</v>
      </c>
      <c r="K23244">
        <v>996.91147499999897</v>
      </c>
      <c r="L23244">
        <v>506.43147499999901</v>
      </c>
      <c r="M23244" t="s">
        <v>18</v>
      </c>
      <c r="N23244" t="s">
        <v>25</v>
      </c>
    </row>
    <row r="23245" spans="2:14" x14ac:dyDescent="0.35">
      <c r="B23245">
        <v>391835</v>
      </c>
      <c r="C23245">
        <v>3240130604</v>
      </c>
      <c r="D23245" t="s">
        <v>20</v>
      </c>
      <c r="E23245" t="s">
        <v>29</v>
      </c>
      <c r="F23245" s="1">
        <v>44531.822592592594</v>
      </c>
      <c r="G23245" t="s">
        <v>26</v>
      </c>
      <c r="H23245" t="s">
        <v>16</v>
      </c>
      <c r="I23245" t="s">
        <v>21</v>
      </c>
      <c r="J23245">
        <v>248.67</v>
      </c>
      <c r="K23245">
        <v>2751.8568</v>
      </c>
      <c r="L23245">
        <v>2503.1867999999999</v>
      </c>
      <c r="M23245" t="s">
        <v>18</v>
      </c>
      <c r="N23245" t="s">
        <v>47</v>
      </c>
    </row>
    <row r="23246" spans="2:14" x14ac:dyDescent="0.35">
      <c r="B23246">
        <v>310141</v>
      </c>
      <c r="C23246">
        <v>2036328913</v>
      </c>
      <c r="D23246" t="s">
        <v>13</v>
      </c>
      <c r="E23246" t="s">
        <v>34</v>
      </c>
      <c r="F23246" s="1">
        <v>44685.847997685189</v>
      </c>
      <c r="G23246" t="s">
        <v>15</v>
      </c>
      <c r="H23246" t="s">
        <v>27</v>
      </c>
      <c r="I23246" t="s">
        <v>68</v>
      </c>
      <c r="J23246">
        <v>0</v>
      </c>
      <c r="K23246">
        <v>3103.4245000000001</v>
      </c>
      <c r="L23246">
        <v>3103.4245000000001</v>
      </c>
      <c r="M23246" t="s">
        <v>53</v>
      </c>
      <c r="N23246" t="s">
        <v>36</v>
      </c>
    </row>
    <row r="23247" spans="2:14" x14ac:dyDescent="0.35">
      <c r="B23247">
        <v>862066</v>
      </c>
      <c r="C23247">
        <v>5548564946</v>
      </c>
      <c r="D23247" t="s">
        <v>13</v>
      </c>
      <c r="E23247" t="s">
        <v>14</v>
      </c>
      <c r="F23247" s="1">
        <v>43787.595983796295</v>
      </c>
      <c r="G23247" t="s">
        <v>40</v>
      </c>
      <c r="H23247" t="s">
        <v>27</v>
      </c>
      <c r="I23247" t="s">
        <v>68</v>
      </c>
      <c r="J23247">
        <v>0</v>
      </c>
      <c r="K23247">
        <v>4501.7700000000004</v>
      </c>
      <c r="L23247">
        <v>4501.7700000000004</v>
      </c>
      <c r="M23247" t="s">
        <v>37</v>
      </c>
      <c r="N23247" t="s">
        <v>47</v>
      </c>
    </row>
    <row r="23248" spans="2:14" x14ac:dyDescent="0.35">
      <c r="B23248">
        <v>223586</v>
      </c>
      <c r="C23248">
        <v>9641675618</v>
      </c>
      <c r="D23248" t="s">
        <v>20</v>
      </c>
      <c r="E23248" t="s">
        <v>14</v>
      </c>
      <c r="F23248" s="1">
        <v>45253.916909722226</v>
      </c>
      <c r="G23248" t="s">
        <v>15</v>
      </c>
      <c r="H23248" t="s">
        <v>27</v>
      </c>
      <c r="I23248" t="s">
        <v>68</v>
      </c>
      <c r="J23248">
        <v>0</v>
      </c>
      <c r="K23248">
        <v>2187.5567999999998</v>
      </c>
      <c r="L23248">
        <v>2187.5567999999998</v>
      </c>
      <c r="M23248" t="s">
        <v>31</v>
      </c>
      <c r="N23248" t="s">
        <v>25</v>
      </c>
    </row>
    <row r="23249" spans="2:14" x14ac:dyDescent="0.35">
      <c r="B23249">
        <v>218887</v>
      </c>
      <c r="C23249">
        <v>7926576445</v>
      </c>
      <c r="D23249" t="s">
        <v>13</v>
      </c>
      <c r="E23249" t="s">
        <v>29</v>
      </c>
      <c r="F23249" s="1">
        <v>45311.067673611113</v>
      </c>
      <c r="G23249" t="s">
        <v>15</v>
      </c>
      <c r="H23249" t="s">
        <v>16</v>
      </c>
      <c r="I23249" t="s">
        <v>17</v>
      </c>
      <c r="J23249">
        <v>205.36</v>
      </c>
      <c r="K23249">
        <v>2412.2362499999999</v>
      </c>
      <c r="L23249">
        <v>2206.8762499999998</v>
      </c>
      <c r="M23249" t="s">
        <v>18</v>
      </c>
      <c r="N23249" t="s">
        <v>25</v>
      </c>
    </row>
    <row r="23250" spans="2:14" x14ac:dyDescent="0.35">
      <c r="B23250">
        <v>388379</v>
      </c>
      <c r="C23250">
        <v>9629781704</v>
      </c>
      <c r="D23250" t="s">
        <v>20</v>
      </c>
      <c r="E23250" t="s">
        <v>14</v>
      </c>
      <c r="F23250" s="1">
        <v>43771.741030092591</v>
      </c>
      <c r="G23250" t="s">
        <v>20</v>
      </c>
      <c r="H23250" t="s">
        <v>16</v>
      </c>
      <c r="I23250" t="s">
        <v>41</v>
      </c>
      <c r="J23250">
        <v>487.24</v>
      </c>
      <c r="K23250">
        <v>811.29100000000005</v>
      </c>
      <c r="L23250">
        <v>324.05099999999999</v>
      </c>
      <c r="M23250" t="s">
        <v>46</v>
      </c>
      <c r="N23250" t="s">
        <v>36</v>
      </c>
    </row>
    <row r="23251" spans="2:14" x14ac:dyDescent="0.35">
      <c r="B23251">
        <v>328026</v>
      </c>
      <c r="C23251">
        <v>8032148385</v>
      </c>
      <c r="D23251" t="s">
        <v>13</v>
      </c>
      <c r="E23251" t="s">
        <v>23</v>
      </c>
      <c r="F23251" s="1">
        <v>44816.414953703701</v>
      </c>
      <c r="G23251" t="s">
        <v>15</v>
      </c>
      <c r="H23251" t="s">
        <v>16</v>
      </c>
      <c r="I23251" t="s">
        <v>21</v>
      </c>
      <c r="J23251">
        <v>364.9</v>
      </c>
      <c r="K23251">
        <v>414.20872499999899</v>
      </c>
      <c r="L23251">
        <v>49.308724999999903</v>
      </c>
      <c r="M23251" t="s">
        <v>18</v>
      </c>
      <c r="N23251" t="s">
        <v>44</v>
      </c>
    </row>
    <row r="23252" spans="2:14" x14ac:dyDescent="0.35">
      <c r="B23252">
        <v>698966</v>
      </c>
      <c r="C23252">
        <v>7956202111</v>
      </c>
      <c r="D23252" t="s">
        <v>20</v>
      </c>
      <c r="E23252" t="s">
        <v>14</v>
      </c>
      <c r="F23252" s="1">
        <v>44423.913078703707</v>
      </c>
      <c r="G23252" t="s">
        <v>15</v>
      </c>
      <c r="H23252" t="s">
        <v>16</v>
      </c>
      <c r="I23252" t="s">
        <v>41</v>
      </c>
      <c r="J23252">
        <v>137.88999999999999</v>
      </c>
      <c r="K23252">
        <v>1589.665</v>
      </c>
      <c r="L23252">
        <v>1451.7750000000001</v>
      </c>
      <c r="M23252" t="s">
        <v>18</v>
      </c>
      <c r="N23252" t="s">
        <v>25</v>
      </c>
    </row>
    <row r="23253" spans="2:14" x14ac:dyDescent="0.35">
      <c r="B23253">
        <v>835620</v>
      </c>
      <c r="C23253">
        <v>9510027133</v>
      </c>
      <c r="D23253" t="s">
        <v>20</v>
      </c>
      <c r="E23253" t="s">
        <v>14</v>
      </c>
      <c r="F23253" s="1">
        <v>45184.634675925925</v>
      </c>
      <c r="G23253" t="s">
        <v>24</v>
      </c>
      <c r="H23253" t="s">
        <v>27</v>
      </c>
      <c r="I23253" t="s">
        <v>68</v>
      </c>
      <c r="J23253">
        <v>0</v>
      </c>
      <c r="K23253">
        <v>3705.1055999999999</v>
      </c>
      <c r="L23253">
        <v>3705.1055999999999</v>
      </c>
      <c r="M23253" t="s">
        <v>31</v>
      </c>
      <c r="N23253" t="s">
        <v>48</v>
      </c>
    </row>
    <row r="23254" spans="2:14" x14ac:dyDescent="0.35">
      <c r="B23254">
        <v>700457</v>
      </c>
      <c r="C23254">
        <v>7370287225</v>
      </c>
      <c r="D23254" t="s">
        <v>20</v>
      </c>
      <c r="E23254" t="s">
        <v>34</v>
      </c>
      <c r="F23254" s="1">
        <v>44742.855208333334</v>
      </c>
      <c r="G23254" t="s">
        <v>15</v>
      </c>
      <c r="H23254" t="s">
        <v>27</v>
      </c>
      <c r="I23254" t="s">
        <v>68</v>
      </c>
      <c r="J23254">
        <v>0</v>
      </c>
      <c r="K23254">
        <v>1583.86049999999</v>
      </c>
      <c r="L23254">
        <v>1583.86049999999</v>
      </c>
      <c r="M23254" t="s">
        <v>53</v>
      </c>
      <c r="N23254" t="s">
        <v>47</v>
      </c>
    </row>
    <row r="23255" spans="2:14" x14ac:dyDescent="0.35">
      <c r="B23255">
        <v>191488</v>
      </c>
      <c r="C23255">
        <v>2878102366</v>
      </c>
      <c r="D23255" t="s">
        <v>20</v>
      </c>
      <c r="E23255" t="s">
        <v>23</v>
      </c>
      <c r="F23255" s="1">
        <v>44024.906423611108</v>
      </c>
      <c r="G23255" t="s">
        <v>24</v>
      </c>
      <c r="H23255" t="s">
        <v>16</v>
      </c>
      <c r="I23255" t="s">
        <v>17</v>
      </c>
      <c r="J23255">
        <v>250.65</v>
      </c>
      <c r="K23255">
        <v>4083.8836500000002</v>
      </c>
      <c r="L23255">
        <v>3833.2336500000001</v>
      </c>
      <c r="M23255" t="s">
        <v>31</v>
      </c>
      <c r="N23255" t="s">
        <v>48</v>
      </c>
    </row>
    <row r="23256" spans="2:14" x14ac:dyDescent="0.35">
      <c r="B23256">
        <v>148003</v>
      </c>
      <c r="C23256">
        <v>1926325447</v>
      </c>
      <c r="D23256" t="s">
        <v>20</v>
      </c>
      <c r="E23256" t="s">
        <v>29</v>
      </c>
      <c r="F23256" s="1">
        <v>44427.658564814818</v>
      </c>
      <c r="G23256" t="s">
        <v>24</v>
      </c>
      <c r="H23256" t="s">
        <v>27</v>
      </c>
      <c r="I23256" t="s">
        <v>68</v>
      </c>
      <c r="J23256">
        <v>0</v>
      </c>
      <c r="K23256">
        <v>1068.2650000000001</v>
      </c>
      <c r="L23256">
        <v>1068.2650000000001</v>
      </c>
      <c r="M23256" t="s">
        <v>28</v>
      </c>
      <c r="N23256" t="s">
        <v>25</v>
      </c>
    </row>
    <row r="23257" spans="2:14" x14ac:dyDescent="0.35">
      <c r="B23257">
        <v>823270</v>
      </c>
      <c r="C23257">
        <v>1551473784</v>
      </c>
      <c r="D23257" t="s">
        <v>20</v>
      </c>
      <c r="E23257" t="s">
        <v>23</v>
      </c>
      <c r="F23257" s="1">
        <v>43817.817523148151</v>
      </c>
      <c r="G23257" t="s">
        <v>49</v>
      </c>
      <c r="H23257" t="s">
        <v>27</v>
      </c>
      <c r="I23257" t="s">
        <v>68</v>
      </c>
      <c r="J23257">
        <v>0</v>
      </c>
      <c r="K23257">
        <v>5228.1459999999997</v>
      </c>
      <c r="L23257">
        <v>5228.1459999999997</v>
      </c>
      <c r="M23257" t="s">
        <v>28</v>
      </c>
      <c r="N23257" t="s">
        <v>25</v>
      </c>
    </row>
    <row r="23258" spans="2:14" x14ac:dyDescent="0.35">
      <c r="B23258">
        <v>949785</v>
      </c>
      <c r="C23258">
        <v>9644313651</v>
      </c>
      <c r="D23258" t="s">
        <v>20</v>
      </c>
      <c r="E23258" t="s">
        <v>14</v>
      </c>
      <c r="F23258" s="1">
        <v>44426.879224537035</v>
      </c>
      <c r="G23258" t="s">
        <v>24</v>
      </c>
      <c r="H23258" t="s">
        <v>16</v>
      </c>
      <c r="I23258" t="s">
        <v>21</v>
      </c>
      <c r="J23258">
        <v>111.91</v>
      </c>
      <c r="K23258">
        <v>2815.34</v>
      </c>
      <c r="L23258">
        <v>2703.43</v>
      </c>
      <c r="M23258" t="s">
        <v>18</v>
      </c>
      <c r="N23258" t="s">
        <v>25</v>
      </c>
    </row>
    <row r="23259" spans="2:14" x14ac:dyDescent="0.35">
      <c r="B23259">
        <v>454573</v>
      </c>
      <c r="C23259">
        <v>5156489500</v>
      </c>
      <c r="D23259" t="s">
        <v>20</v>
      </c>
      <c r="E23259" t="s">
        <v>14</v>
      </c>
      <c r="F23259" s="1">
        <v>44604.497199074074</v>
      </c>
      <c r="G23259" t="s">
        <v>40</v>
      </c>
      <c r="H23259" t="s">
        <v>27</v>
      </c>
      <c r="I23259" t="s">
        <v>68</v>
      </c>
      <c r="J23259">
        <v>0</v>
      </c>
      <c r="K23259">
        <v>4689.7810749999899</v>
      </c>
      <c r="L23259">
        <v>4689.7810749999899</v>
      </c>
      <c r="M23259" t="s">
        <v>18</v>
      </c>
      <c r="N23259" t="s">
        <v>47</v>
      </c>
    </row>
    <row r="23260" spans="2:14" x14ac:dyDescent="0.35">
      <c r="B23260">
        <v>767101</v>
      </c>
      <c r="C23260">
        <v>2979599119</v>
      </c>
      <c r="D23260" t="s">
        <v>20</v>
      </c>
      <c r="E23260" t="s">
        <v>14</v>
      </c>
      <c r="F23260" s="1">
        <v>45140.010474537034</v>
      </c>
      <c r="G23260" t="s">
        <v>24</v>
      </c>
      <c r="H23260" t="s">
        <v>16</v>
      </c>
      <c r="I23260" t="s">
        <v>41</v>
      </c>
      <c r="J23260">
        <v>322.58999999999997</v>
      </c>
      <c r="K23260">
        <v>382.69200000000001</v>
      </c>
      <c r="L23260">
        <v>60.101999999999997</v>
      </c>
      <c r="M23260" t="s">
        <v>35</v>
      </c>
      <c r="N23260" t="s">
        <v>47</v>
      </c>
    </row>
    <row r="23261" spans="2:14" x14ac:dyDescent="0.35">
      <c r="B23261">
        <v>400692</v>
      </c>
      <c r="C23261">
        <v>3972472113</v>
      </c>
      <c r="D23261" t="s">
        <v>20</v>
      </c>
      <c r="E23261" t="s">
        <v>14</v>
      </c>
      <c r="F23261" s="1">
        <v>44183.392025462963</v>
      </c>
      <c r="G23261" t="s">
        <v>24</v>
      </c>
      <c r="H23261" t="s">
        <v>27</v>
      </c>
      <c r="I23261" t="s">
        <v>68</v>
      </c>
      <c r="J23261">
        <v>0</v>
      </c>
      <c r="K23261">
        <v>7256.6403</v>
      </c>
      <c r="L23261">
        <v>7256.6403</v>
      </c>
      <c r="M23261" t="s">
        <v>18</v>
      </c>
      <c r="N23261" t="s">
        <v>51</v>
      </c>
    </row>
    <row r="23262" spans="2:14" x14ac:dyDescent="0.35">
      <c r="B23262">
        <v>944539</v>
      </c>
      <c r="C23262">
        <v>3745685252</v>
      </c>
      <c r="D23262" t="s">
        <v>20</v>
      </c>
      <c r="E23262" t="s">
        <v>14</v>
      </c>
      <c r="F23262" s="1">
        <v>44661.804664351854</v>
      </c>
      <c r="G23262" t="s">
        <v>26</v>
      </c>
      <c r="H23262" t="s">
        <v>27</v>
      </c>
      <c r="I23262" t="s">
        <v>68</v>
      </c>
      <c r="J23262">
        <v>0</v>
      </c>
      <c r="K23262">
        <v>2265.0629999999901</v>
      </c>
      <c r="L23262">
        <v>2265.0629999999901</v>
      </c>
      <c r="M23262" t="s">
        <v>18</v>
      </c>
      <c r="N23262" t="s">
        <v>22</v>
      </c>
    </row>
    <row r="23263" spans="2:14" x14ac:dyDescent="0.35">
      <c r="B23263">
        <v>551533</v>
      </c>
      <c r="C23263">
        <v>5085724752</v>
      </c>
      <c r="D23263" t="s">
        <v>20</v>
      </c>
      <c r="E23263" t="s">
        <v>34</v>
      </c>
      <c r="F23263" s="1">
        <v>44691.44021990741</v>
      </c>
      <c r="G23263" t="s">
        <v>24</v>
      </c>
      <c r="H23263" t="s">
        <v>27</v>
      </c>
      <c r="I23263" t="s">
        <v>68</v>
      </c>
      <c r="J23263">
        <v>0</v>
      </c>
      <c r="K23263">
        <v>252.758499999999</v>
      </c>
      <c r="L23263">
        <v>252.758499999999</v>
      </c>
      <c r="M23263" t="s">
        <v>18</v>
      </c>
      <c r="N23263" t="s">
        <v>22</v>
      </c>
    </row>
    <row r="23264" spans="2:14" x14ac:dyDescent="0.35">
      <c r="B23264">
        <v>537420</v>
      </c>
      <c r="C23264">
        <v>7560801910</v>
      </c>
      <c r="D23264" t="s">
        <v>20</v>
      </c>
      <c r="E23264" t="s">
        <v>14</v>
      </c>
      <c r="F23264" s="1">
        <v>43991.760439814818</v>
      </c>
      <c r="G23264" t="s">
        <v>15</v>
      </c>
      <c r="H23264" t="s">
        <v>16</v>
      </c>
      <c r="I23264" t="s">
        <v>33</v>
      </c>
      <c r="J23264">
        <v>418.39</v>
      </c>
      <c r="K23264">
        <v>4234.1008499999998</v>
      </c>
      <c r="L23264">
        <v>3815.7108499999999</v>
      </c>
      <c r="M23264" t="s">
        <v>18</v>
      </c>
      <c r="N23264" t="s">
        <v>36</v>
      </c>
    </row>
    <row r="23265" spans="2:14" x14ac:dyDescent="0.35">
      <c r="B23265">
        <v>414889</v>
      </c>
      <c r="C23265">
        <v>7699188575</v>
      </c>
      <c r="D23265" t="s">
        <v>20</v>
      </c>
      <c r="E23265" t="s">
        <v>29</v>
      </c>
      <c r="F23265" s="1">
        <v>45484.025682870371</v>
      </c>
      <c r="G23265" t="s">
        <v>15</v>
      </c>
      <c r="H23265" t="s">
        <v>16</v>
      </c>
      <c r="I23265" t="s">
        <v>30</v>
      </c>
      <c r="J23265">
        <v>154.72999999999999</v>
      </c>
      <c r="K23265">
        <v>4528.7550000000001</v>
      </c>
      <c r="L23265">
        <v>4374.0249999999996</v>
      </c>
      <c r="M23265" t="s">
        <v>46</v>
      </c>
      <c r="N23265" t="s">
        <v>51</v>
      </c>
    </row>
    <row r="23266" spans="2:14" x14ac:dyDescent="0.35">
      <c r="B23266">
        <v>538555</v>
      </c>
      <c r="C23266">
        <v>7459997056</v>
      </c>
      <c r="D23266" t="s">
        <v>13</v>
      </c>
      <c r="E23266" t="s">
        <v>14</v>
      </c>
      <c r="F23266" s="1">
        <v>44429.734386574077</v>
      </c>
      <c r="G23266" t="s">
        <v>26</v>
      </c>
      <c r="H23266" t="s">
        <v>16</v>
      </c>
      <c r="I23266" t="s">
        <v>17</v>
      </c>
      <c r="J23266">
        <v>289.35000000000002</v>
      </c>
      <c r="K23266">
        <v>1613.172</v>
      </c>
      <c r="L23266">
        <v>1323.8219999999999</v>
      </c>
      <c r="M23266" t="s">
        <v>39</v>
      </c>
      <c r="N23266" t="s">
        <v>25</v>
      </c>
    </row>
    <row r="23267" spans="2:14" x14ac:dyDescent="0.35">
      <c r="B23267">
        <v>240800</v>
      </c>
      <c r="C23267">
        <v>2351155906</v>
      </c>
      <c r="D23267" t="s">
        <v>13</v>
      </c>
      <c r="E23267" t="s">
        <v>14</v>
      </c>
      <c r="F23267" s="1">
        <v>44179.767939814818</v>
      </c>
      <c r="G23267" t="s">
        <v>15</v>
      </c>
      <c r="H23267" t="s">
        <v>27</v>
      </c>
      <c r="I23267" t="s">
        <v>68</v>
      </c>
      <c r="J23267">
        <v>0</v>
      </c>
      <c r="K23267">
        <v>7120.1801999999998</v>
      </c>
      <c r="L23267">
        <v>7120.1801999999998</v>
      </c>
      <c r="M23267" t="s">
        <v>18</v>
      </c>
      <c r="N23267" t="s">
        <v>47</v>
      </c>
    </row>
    <row r="23268" spans="2:14" x14ac:dyDescent="0.35">
      <c r="B23268">
        <v>637599</v>
      </c>
      <c r="C23268">
        <v>2576336136</v>
      </c>
      <c r="D23268" t="s">
        <v>20</v>
      </c>
      <c r="E23268" t="s">
        <v>34</v>
      </c>
      <c r="F23268" s="1">
        <v>44044.983865740738</v>
      </c>
      <c r="G23268" t="s">
        <v>45</v>
      </c>
      <c r="H23268" t="s">
        <v>27</v>
      </c>
      <c r="I23268" t="s">
        <v>68</v>
      </c>
      <c r="J23268">
        <v>0</v>
      </c>
      <c r="K23268">
        <v>1186.9725000000001</v>
      </c>
      <c r="L23268">
        <v>1186.9725000000001</v>
      </c>
      <c r="M23268" t="s">
        <v>18</v>
      </c>
      <c r="N23268" t="s">
        <v>44</v>
      </c>
    </row>
    <row r="23269" spans="2:14" x14ac:dyDescent="0.35">
      <c r="B23269">
        <v>245357</v>
      </c>
      <c r="C23269">
        <v>6418576759</v>
      </c>
      <c r="D23269" t="s">
        <v>13</v>
      </c>
      <c r="E23269" t="s">
        <v>43</v>
      </c>
      <c r="F23269" s="1">
        <v>45359.096550925926</v>
      </c>
      <c r="G23269" t="s">
        <v>24</v>
      </c>
      <c r="H23269" t="s">
        <v>16</v>
      </c>
      <c r="I23269" t="s">
        <v>17</v>
      </c>
      <c r="J23269">
        <v>146.56</v>
      </c>
      <c r="K23269">
        <v>3672.86625</v>
      </c>
      <c r="L23269">
        <v>3526.3062500000001</v>
      </c>
      <c r="M23269" t="s">
        <v>18</v>
      </c>
      <c r="N23269" t="s">
        <v>22</v>
      </c>
    </row>
    <row r="23270" spans="2:14" x14ac:dyDescent="0.35">
      <c r="B23270">
        <v>388426</v>
      </c>
      <c r="C23270">
        <v>7917475613</v>
      </c>
      <c r="D23270" t="s">
        <v>13</v>
      </c>
      <c r="E23270" t="s">
        <v>29</v>
      </c>
      <c r="F23270" s="1">
        <v>45088.259780092594</v>
      </c>
      <c r="G23270" t="s">
        <v>45</v>
      </c>
      <c r="H23270" t="s">
        <v>16</v>
      </c>
      <c r="I23270" t="s">
        <v>21</v>
      </c>
      <c r="J23270">
        <v>163.85</v>
      </c>
      <c r="K23270">
        <v>2432.1815999999999</v>
      </c>
      <c r="L23270">
        <v>2268.3316</v>
      </c>
      <c r="M23270" t="s">
        <v>18</v>
      </c>
      <c r="N23270" t="s">
        <v>36</v>
      </c>
    </row>
    <row r="23271" spans="2:14" x14ac:dyDescent="0.35">
      <c r="B23271">
        <v>764299</v>
      </c>
      <c r="C23271">
        <v>4725635404</v>
      </c>
      <c r="D23271" t="s">
        <v>20</v>
      </c>
      <c r="E23271" t="s">
        <v>29</v>
      </c>
      <c r="F23271" s="1">
        <v>44819.100636574076</v>
      </c>
      <c r="G23271" t="s">
        <v>15</v>
      </c>
      <c r="H23271" t="s">
        <v>16</v>
      </c>
      <c r="I23271" t="s">
        <v>41</v>
      </c>
      <c r="J23271">
        <v>312.44</v>
      </c>
      <c r="K23271">
        <v>5256.2112749999997</v>
      </c>
      <c r="L23271">
        <v>4943.7712750000001</v>
      </c>
      <c r="M23271" t="s">
        <v>46</v>
      </c>
      <c r="N23271" t="s">
        <v>25</v>
      </c>
    </row>
    <row r="23272" spans="2:14" x14ac:dyDescent="0.35">
      <c r="B23272">
        <v>439910</v>
      </c>
      <c r="C23272">
        <v>6927667339</v>
      </c>
      <c r="D23272" t="s">
        <v>20</v>
      </c>
      <c r="E23272" t="s">
        <v>43</v>
      </c>
      <c r="F23272" s="1">
        <v>45017.802581018521</v>
      </c>
      <c r="G23272" t="s">
        <v>20</v>
      </c>
      <c r="H23272" t="s">
        <v>16</v>
      </c>
      <c r="I23272" t="s">
        <v>41</v>
      </c>
      <c r="J23272">
        <v>117.58</v>
      </c>
      <c r="K23272">
        <v>5340.4080000000004</v>
      </c>
      <c r="L23272">
        <v>5222.8280000000004</v>
      </c>
      <c r="M23272" t="s">
        <v>18</v>
      </c>
      <c r="N23272" t="s">
        <v>25</v>
      </c>
    </row>
    <row r="23273" spans="2:14" x14ac:dyDescent="0.35">
      <c r="B23273">
        <v>929527</v>
      </c>
      <c r="C23273">
        <v>5568142701</v>
      </c>
      <c r="D23273" t="s">
        <v>13</v>
      </c>
      <c r="E23273" t="s">
        <v>29</v>
      </c>
      <c r="F23273" s="1">
        <v>43850.742824074077</v>
      </c>
      <c r="G23273" t="s">
        <v>15</v>
      </c>
      <c r="H23273" t="s">
        <v>16</v>
      </c>
      <c r="I23273" t="s">
        <v>41</v>
      </c>
      <c r="J23273">
        <v>245.07</v>
      </c>
      <c r="K23273">
        <v>4615.4745000000003</v>
      </c>
      <c r="L23273">
        <v>4370.4044999999996</v>
      </c>
      <c r="M23273" t="s">
        <v>18</v>
      </c>
      <c r="N23273" t="s">
        <v>47</v>
      </c>
    </row>
    <row r="23274" spans="2:14" x14ac:dyDescent="0.35">
      <c r="B23274">
        <v>100625</v>
      </c>
      <c r="C23274">
        <v>8962059246</v>
      </c>
      <c r="D23274" t="s">
        <v>20</v>
      </c>
      <c r="E23274" t="s">
        <v>14</v>
      </c>
      <c r="F23274" s="1">
        <v>44813.246099537035</v>
      </c>
      <c r="G23274" t="s">
        <v>24</v>
      </c>
      <c r="H23274" t="s">
        <v>27</v>
      </c>
      <c r="I23274" t="s">
        <v>68</v>
      </c>
      <c r="J23274">
        <v>0</v>
      </c>
      <c r="K23274">
        <v>2155.12185</v>
      </c>
      <c r="L23274">
        <v>2155.12185</v>
      </c>
      <c r="M23274" t="s">
        <v>31</v>
      </c>
      <c r="N23274" t="s">
        <v>48</v>
      </c>
    </row>
    <row r="23275" spans="2:14" x14ac:dyDescent="0.35">
      <c r="B23275">
        <v>147924</v>
      </c>
      <c r="C23275">
        <v>1373331961</v>
      </c>
      <c r="D23275" t="s">
        <v>20</v>
      </c>
      <c r="E23275" t="s">
        <v>29</v>
      </c>
      <c r="F23275" s="1">
        <v>45129.742430555554</v>
      </c>
      <c r="G23275" t="s">
        <v>32</v>
      </c>
      <c r="H23275" t="s">
        <v>27</v>
      </c>
      <c r="I23275" t="s">
        <v>68</v>
      </c>
      <c r="J23275">
        <v>0</v>
      </c>
      <c r="K23275">
        <v>2794.75919999999</v>
      </c>
      <c r="L23275">
        <v>2794.75919999999</v>
      </c>
      <c r="M23275" t="s">
        <v>28</v>
      </c>
      <c r="N23275" t="s">
        <v>25</v>
      </c>
    </row>
    <row r="23276" spans="2:14" x14ac:dyDescent="0.35">
      <c r="B23276">
        <v>466749</v>
      </c>
      <c r="C23276">
        <v>3954762435</v>
      </c>
      <c r="D23276" t="s">
        <v>13</v>
      </c>
      <c r="E23276" t="s">
        <v>29</v>
      </c>
      <c r="F23276" s="1">
        <v>44525.039872685185</v>
      </c>
      <c r="G23276" t="s">
        <v>49</v>
      </c>
      <c r="H23276" t="s">
        <v>16</v>
      </c>
      <c r="I23276" t="s">
        <v>21</v>
      </c>
      <c r="J23276">
        <v>50.3</v>
      </c>
      <c r="K23276">
        <v>4800.2097000000003</v>
      </c>
      <c r="L23276">
        <v>4749.9097000000002</v>
      </c>
      <c r="M23276" t="s">
        <v>28</v>
      </c>
      <c r="N23276" t="s">
        <v>51</v>
      </c>
    </row>
    <row r="23277" spans="2:14" x14ac:dyDescent="0.35">
      <c r="B23277">
        <v>511054</v>
      </c>
      <c r="C23277">
        <v>6214658885</v>
      </c>
      <c r="D23277" t="s">
        <v>20</v>
      </c>
      <c r="E23277" t="s">
        <v>34</v>
      </c>
      <c r="F23277" s="1">
        <v>44058.038402777776</v>
      </c>
      <c r="G23277" t="s">
        <v>24</v>
      </c>
      <c r="H23277" t="s">
        <v>16</v>
      </c>
      <c r="I23277" t="s">
        <v>17</v>
      </c>
      <c r="J23277">
        <v>434.13</v>
      </c>
      <c r="K23277">
        <v>1194.1125</v>
      </c>
      <c r="L23277">
        <v>759.98249999999996</v>
      </c>
      <c r="M23277" t="s">
        <v>28</v>
      </c>
      <c r="N23277" t="s">
        <v>51</v>
      </c>
    </row>
    <row r="23278" spans="2:14" x14ac:dyDescent="0.35">
      <c r="B23278">
        <v>940208</v>
      </c>
      <c r="C23278">
        <v>7080740084</v>
      </c>
      <c r="D23278" t="s">
        <v>20</v>
      </c>
      <c r="E23278" t="s">
        <v>29</v>
      </c>
      <c r="F23278" s="1">
        <v>43743.572291666664</v>
      </c>
      <c r="G23278" t="s">
        <v>49</v>
      </c>
      <c r="H23278" t="s">
        <v>27</v>
      </c>
      <c r="I23278" t="s">
        <v>68</v>
      </c>
      <c r="J23278">
        <v>0</v>
      </c>
      <c r="K23278">
        <v>828.60799999999995</v>
      </c>
      <c r="L23278">
        <v>828.60799999999995</v>
      </c>
      <c r="M23278" t="s">
        <v>31</v>
      </c>
      <c r="N23278" t="s">
        <v>47</v>
      </c>
    </row>
    <row r="23279" spans="2:14" x14ac:dyDescent="0.35">
      <c r="B23279">
        <v>212596</v>
      </c>
      <c r="C23279">
        <v>1451764956</v>
      </c>
      <c r="D23279" t="s">
        <v>13</v>
      </c>
      <c r="E23279" t="s">
        <v>29</v>
      </c>
      <c r="F23279" s="1">
        <v>44467.164201388892</v>
      </c>
      <c r="G23279" t="s">
        <v>15</v>
      </c>
      <c r="H23279" t="s">
        <v>27</v>
      </c>
      <c r="I23279" t="s">
        <v>68</v>
      </c>
      <c r="J23279">
        <v>0</v>
      </c>
      <c r="K23279">
        <v>5364.6516000000001</v>
      </c>
      <c r="L23279">
        <v>5364.6516000000001</v>
      </c>
      <c r="M23279" t="s">
        <v>28</v>
      </c>
      <c r="N23279" t="s">
        <v>50</v>
      </c>
    </row>
    <row r="23280" spans="2:14" x14ac:dyDescent="0.35">
      <c r="B23280">
        <v>560438</v>
      </c>
      <c r="C23280">
        <v>8212722069</v>
      </c>
      <c r="D23280" t="s">
        <v>20</v>
      </c>
      <c r="E23280" t="s">
        <v>14</v>
      </c>
      <c r="F23280" s="1">
        <v>45183.202314814815</v>
      </c>
      <c r="G23280" t="s">
        <v>40</v>
      </c>
      <c r="H23280" t="s">
        <v>16</v>
      </c>
      <c r="I23280" t="s">
        <v>21</v>
      </c>
      <c r="J23280">
        <v>432.68</v>
      </c>
      <c r="K23280">
        <v>6217.1423999999997</v>
      </c>
      <c r="L23280">
        <v>5784.4623999999903</v>
      </c>
      <c r="M23280" t="s">
        <v>35</v>
      </c>
      <c r="N23280" t="s">
        <v>44</v>
      </c>
    </row>
    <row r="23281" spans="2:14" x14ac:dyDescent="0.35">
      <c r="B23281">
        <v>658136</v>
      </c>
      <c r="C23281">
        <v>7093310232</v>
      </c>
      <c r="D23281" t="s">
        <v>13</v>
      </c>
      <c r="E23281" t="s">
        <v>34</v>
      </c>
      <c r="F23281" s="1">
        <v>45377.023668981485</v>
      </c>
      <c r="G23281" t="s">
        <v>24</v>
      </c>
      <c r="H23281" t="s">
        <v>16</v>
      </c>
      <c r="I23281" t="s">
        <v>30</v>
      </c>
      <c r="J23281">
        <v>309.11</v>
      </c>
      <c r="K23281">
        <v>371.88937499999997</v>
      </c>
      <c r="L23281">
        <v>62.779375000000002</v>
      </c>
      <c r="M23281" t="s">
        <v>37</v>
      </c>
      <c r="N23281" t="s">
        <v>25</v>
      </c>
    </row>
    <row r="23282" spans="2:14" x14ac:dyDescent="0.35">
      <c r="B23282">
        <v>242350</v>
      </c>
      <c r="C23282">
        <v>8518501927</v>
      </c>
      <c r="D23282" t="s">
        <v>20</v>
      </c>
      <c r="E23282" t="s">
        <v>14</v>
      </c>
      <c r="F23282" s="1">
        <v>44721.813263888886</v>
      </c>
      <c r="G23282" t="s">
        <v>40</v>
      </c>
      <c r="H23282" t="s">
        <v>27</v>
      </c>
      <c r="I23282" t="s">
        <v>68</v>
      </c>
      <c r="J23282">
        <v>0</v>
      </c>
      <c r="K23282">
        <v>349.395299999999</v>
      </c>
      <c r="L23282">
        <v>349.395299999999</v>
      </c>
      <c r="M23282" t="s">
        <v>18</v>
      </c>
      <c r="N23282" t="s">
        <v>22</v>
      </c>
    </row>
    <row r="23283" spans="2:14" x14ac:dyDescent="0.35">
      <c r="B23283">
        <v>709278</v>
      </c>
      <c r="C23283">
        <v>6471508908</v>
      </c>
      <c r="D23283" t="s">
        <v>13</v>
      </c>
      <c r="E23283" t="s">
        <v>29</v>
      </c>
      <c r="F23283" s="1">
        <v>45217.685578703706</v>
      </c>
      <c r="G23283" t="s">
        <v>49</v>
      </c>
      <c r="H23283" t="s">
        <v>27</v>
      </c>
      <c r="I23283" t="s">
        <v>68</v>
      </c>
      <c r="J23283">
        <v>0</v>
      </c>
      <c r="K23283">
        <v>5091.5436</v>
      </c>
      <c r="L23283">
        <v>5091.5436</v>
      </c>
      <c r="M23283" t="s">
        <v>28</v>
      </c>
      <c r="N23283" t="s">
        <v>51</v>
      </c>
    </row>
    <row r="23284" spans="2:14" x14ac:dyDescent="0.35">
      <c r="B23284">
        <v>673276</v>
      </c>
      <c r="C23284">
        <v>2464458250</v>
      </c>
      <c r="D23284" t="s">
        <v>20</v>
      </c>
      <c r="E23284" t="s">
        <v>34</v>
      </c>
      <c r="F23284" s="1">
        <v>44266.585787037038</v>
      </c>
      <c r="G23284" t="s">
        <v>26</v>
      </c>
      <c r="H23284" t="s">
        <v>16</v>
      </c>
      <c r="I23284" t="s">
        <v>21</v>
      </c>
      <c r="J23284">
        <v>169.02</v>
      </c>
      <c r="K23284">
        <v>4206.3131000000003</v>
      </c>
      <c r="L23284">
        <v>4037.2930999999999</v>
      </c>
      <c r="M23284" t="s">
        <v>28</v>
      </c>
      <c r="N23284" t="s">
        <v>22</v>
      </c>
    </row>
    <row r="23285" spans="2:14" x14ac:dyDescent="0.35">
      <c r="B23285">
        <v>888047</v>
      </c>
      <c r="C23285">
        <v>7240763101</v>
      </c>
      <c r="D23285" t="s">
        <v>20</v>
      </c>
      <c r="E23285" t="s">
        <v>43</v>
      </c>
      <c r="F23285" s="1">
        <v>44971.76253472222</v>
      </c>
      <c r="G23285" t="s">
        <v>45</v>
      </c>
      <c r="H23285" t="s">
        <v>27</v>
      </c>
      <c r="I23285" t="s">
        <v>68</v>
      </c>
      <c r="J23285">
        <v>0</v>
      </c>
      <c r="K23285">
        <v>1297.8786</v>
      </c>
      <c r="L23285">
        <v>1297.8786</v>
      </c>
      <c r="M23285" t="s">
        <v>28</v>
      </c>
      <c r="N23285" t="s">
        <v>25</v>
      </c>
    </row>
    <row r="23286" spans="2:14" x14ac:dyDescent="0.35">
      <c r="B23286">
        <v>164051</v>
      </c>
      <c r="C23286">
        <v>8772182129</v>
      </c>
      <c r="D23286" t="s">
        <v>20</v>
      </c>
      <c r="E23286" t="s">
        <v>14</v>
      </c>
      <c r="F23286" s="1">
        <v>44846.571712962963</v>
      </c>
      <c r="G23286" t="s">
        <v>49</v>
      </c>
      <c r="H23286" t="s">
        <v>27</v>
      </c>
      <c r="I23286" t="s">
        <v>68</v>
      </c>
      <c r="J23286">
        <v>0</v>
      </c>
      <c r="K23286">
        <v>3284.0158999999999</v>
      </c>
      <c r="L23286">
        <v>3284.0158999999999</v>
      </c>
      <c r="M23286" t="s">
        <v>18</v>
      </c>
      <c r="N23286" t="s">
        <v>47</v>
      </c>
    </row>
    <row r="23287" spans="2:14" x14ac:dyDescent="0.35">
      <c r="B23287">
        <v>831386</v>
      </c>
      <c r="C23287">
        <v>4660247455</v>
      </c>
      <c r="D23287" t="s">
        <v>20</v>
      </c>
      <c r="E23287" t="s">
        <v>29</v>
      </c>
      <c r="F23287" s="1">
        <v>45179.926666666666</v>
      </c>
      <c r="G23287" t="s">
        <v>24</v>
      </c>
      <c r="H23287" t="s">
        <v>16</v>
      </c>
      <c r="I23287" t="s">
        <v>41</v>
      </c>
      <c r="J23287">
        <v>226.56</v>
      </c>
      <c r="K23287">
        <v>4338.8603999999996</v>
      </c>
      <c r="L23287">
        <v>4112.3003999999901</v>
      </c>
      <c r="M23287" t="s">
        <v>35</v>
      </c>
      <c r="N23287" t="s">
        <v>47</v>
      </c>
    </row>
    <row r="23288" spans="2:14" x14ac:dyDescent="0.35">
      <c r="B23288">
        <v>776184</v>
      </c>
      <c r="C23288">
        <v>9961678398</v>
      </c>
      <c r="D23288" t="s">
        <v>20</v>
      </c>
      <c r="E23288" t="s">
        <v>14</v>
      </c>
      <c r="F23288" s="1">
        <v>43918.394756944443</v>
      </c>
      <c r="G23288" t="s">
        <v>49</v>
      </c>
      <c r="H23288" t="s">
        <v>27</v>
      </c>
      <c r="I23288" t="s">
        <v>68</v>
      </c>
      <c r="J23288">
        <v>0</v>
      </c>
      <c r="K23288">
        <v>2281.2426</v>
      </c>
      <c r="L23288">
        <v>2281.2426</v>
      </c>
      <c r="M23288" t="s">
        <v>18</v>
      </c>
      <c r="N23288" t="s">
        <v>44</v>
      </c>
    </row>
    <row r="23289" spans="2:14" x14ac:dyDescent="0.35">
      <c r="B23289">
        <v>435969</v>
      </c>
      <c r="C23289">
        <v>7048617675</v>
      </c>
      <c r="D23289" t="s">
        <v>20</v>
      </c>
      <c r="E23289" t="s">
        <v>29</v>
      </c>
      <c r="F23289" s="1">
        <v>44766.137118055558</v>
      </c>
      <c r="G23289" t="s">
        <v>24</v>
      </c>
      <c r="H23289" t="s">
        <v>27</v>
      </c>
      <c r="I23289" t="s">
        <v>68</v>
      </c>
      <c r="J23289">
        <v>0</v>
      </c>
      <c r="K23289">
        <v>4243.9967999999899</v>
      </c>
      <c r="L23289">
        <v>4243.9967999999899</v>
      </c>
      <c r="M23289" t="s">
        <v>28</v>
      </c>
      <c r="N23289" t="s">
        <v>36</v>
      </c>
    </row>
    <row r="23290" spans="2:14" x14ac:dyDescent="0.35">
      <c r="B23290">
        <v>221707</v>
      </c>
      <c r="C23290">
        <v>1231002915</v>
      </c>
      <c r="D23290" t="s">
        <v>13</v>
      </c>
      <c r="E23290" t="s">
        <v>14</v>
      </c>
      <c r="F23290" s="1">
        <v>44210.064131944448</v>
      </c>
      <c r="G23290" t="s">
        <v>49</v>
      </c>
      <c r="H23290" t="s">
        <v>16</v>
      </c>
      <c r="I23290" t="s">
        <v>41</v>
      </c>
      <c r="J23290">
        <v>454.57</v>
      </c>
      <c r="K23290">
        <v>4204.4210999999996</v>
      </c>
      <c r="L23290">
        <v>3749.8510999999999</v>
      </c>
      <c r="M23290" t="s">
        <v>53</v>
      </c>
      <c r="N23290" t="s">
        <v>25</v>
      </c>
    </row>
    <row r="23291" spans="2:14" x14ac:dyDescent="0.35">
      <c r="B23291">
        <v>960525</v>
      </c>
      <c r="C23291">
        <v>6488841345</v>
      </c>
      <c r="D23291" t="s">
        <v>20</v>
      </c>
      <c r="E23291" t="s">
        <v>34</v>
      </c>
      <c r="F23291" s="1">
        <v>44203.102708333332</v>
      </c>
      <c r="G23291" t="s">
        <v>24</v>
      </c>
      <c r="H23291" t="s">
        <v>27</v>
      </c>
      <c r="I23291" t="s">
        <v>68</v>
      </c>
      <c r="J23291">
        <v>0</v>
      </c>
      <c r="K23291">
        <v>4071.1572000000001</v>
      </c>
      <c r="L23291">
        <v>4071.1572000000001</v>
      </c>
      <c r="M23291" t="s">
        <v>18</v>
      </c>
      <c r="N23291" t="s">
        <v>25</v>
      </c>
    </row>
    <row r="23292" spans="2:14" x14ac:dyDescent="0.35">
      <c r="B23292">
        <v>199361</v>
      </c>
      <c r="C23292">
        <v>6934446269</v>
      </c>
      <c r="D23292" t="s">
        <v>13</v>
      </c>
      <c r="E23292" t="s">
        <v>29</v>
      </c>
      <c r="F23292" s="1">
        <v>45300.485763888886</v>
      </c>
      <c r="G23292" t="s">
        <v>26</v>
      </c>
      <c r="H23292" t="s">
        <v>16</v>
      </c>
      <c r="I23292" t="s">
        <v>33</v>
      </c>
      <c r="J23292">
        <v>424.72</v>
      </c>
      <c r="K23292">
        <v>3845.8125</v>
      </c>
      <c r="L23292">
        <v>3421.0924999999902</v>
      </c>
      <c r="M23292" t="s">
        <v>28</v>
      </c>
      <c r="N23292" t="s">
        <v>19</v>
      </c>
    </row>
    <row r="23293" spans="2:14" x14ac:dyDescent="0.35">
      <c r="B23293">
        <v>924002</v>
      </c>
      <c r="C23293">
        <v>4775169535</v>
      </c>
      <c r="D23293" t="s">
        <v>13</v>
      </c>
      <c r="E23293" t="s">
        <v>14</v>
      </c>
      <c r="F23293" s="1">
        <v>44845.478900462964</v>
      </c>
      <c r="G23293" t="s">
        <v>49</v>
      </c>
      <c r="H23293" t="s">
        <v>27</v>
      </c>
      <c r="I23293" t="s">
        <v>68</v>
      </c>
      <c r="J23293">
        <v>0</v>
      </c>
      <c r="K23293">
        <v>1524.3503000000001</v>
      </c>
      <c r="L23293">
        <v>1524.3503000000001</v>
      </c>
      <c r="M23293" t="s">
        <v>18</v>
      </c>
      <c r="N23293" t="s">
        <v>25</v>
      </c>
    </row>
    <row r="23294" spans="2:14" x14ac:dyDescent="0.35">
      <c r="B23294">
        <v>865906</v>
      </c>
      <c r="C23294">
        <v>1310518142</v>
      </c>
      <c r="D23294" t="s">
        <v>20</v>
      </c>
      <c r="E23294" t="s">
        <v>29</v>
      </c>
      <c r="F23294" s="1">
        <v>45525.651782407411</v>
      </c>
      <c r="G23294" t="s">
        <v>40</v>
      </c>
      <c r="H23294" t="s">
        <v>27</v>
      </c>
      <c r="I23294" t="s">
        <v>68</v>
      </c>
      <c r="J23294">
        <v>0</v>
      </c>
      <c r="K23294">
        <v>1132.875</v>
      </c>
      <c r="L23294">
        <v>1132.875</v>
      </c>
      <c r="M23294" t="s">
        <v>35</v>
      </c>
      <c r="N23294" t="s">
        <v>48</v>
      </c>
    </row>
    <row r="23295" spans="2:14" x14ac:dyDescent="0.35">
      <c r="B23295">
        <v>211452</v>
      </c>
      <c r="C23295">
        <v>6598558860</v>
      </c>
      <c r="D23295" t="s">
        <v>13</v>
      </c>
      <c r="E23295" t="s">
        <v>29</v>
      </c>
      <c r="F23295" s="1">
        <v>44192.853252314817</v>
      </c>
      <c r="G23295" t="s">
        <v>15</v>
      </c>
      <c r="H23295" t="s">
        <v>16</v>
      </c>
      <c r="I23295" t="s">
        <v>21</v>
      </c>
      <c r="J23295">
        <v>306.24</v>
      </c>
      <c r="K23295">
        <v>3757.04069999999</v>
      </c>
      <c r="L23295">
        <v>3450.8006999999998</v>
      </c>
      <c r="M23295" t="s">
        <v>28</v>
      </c>
      <c r="N23295" t="s">
        <v>42</v>
      </c>
    </row>
    <row r="23296" spans="2:14" x14ac:dyDescent="0.35">
      <c r="B23296">
        <v>671598</v>
      </c>
      <c r="C23296">
        <v>8478177899</v>
      </c>
      <c r="D23296" t="s">
        <v>13</v>
      </c>
      <c r="E23296" t="s">
        <v>14</v>
      </c>
      <c r="F23296" s="1">
        <v>45328.10396990741</v>
      </c>
      <c r="G23296" t="s">
        <v>20</v>
      </c>
      <c r="H23296" t="s">
        <v>16</v>
      </c>
      <c r="I23296" t="s">
        <v>41</v>
      </c>
      <c r="J23296">
        <v>144.82</v>
      </c>
      <c r="K23296">
        <v>4711.0081250000003</v>
      </c>
      <c r="L23296">
        <v>4566.1881249999997</v>
      </c>
      <c r="M23296" t="s">
        <v>37</v>
      </c>
      <c r="N23296" t="s">
        <v>47</v>
      </c>
    </row>
    <row r="23297" spans="2:14" x14ac:dyDescent="0.35">
      <c r="B23297">
        <v>854540</v>
      </c>
      <c r="C23297">
        <v>2654881936</v>
      </c>
      <c r="D23297" t="s">
        <v>13</v>
      </c>
      <c r="E23297" t="s">
        <v>29</v>
      </c>
      <c r="F23297" s="1">
        <v>44246.393761574072</v>
      </c>
      <c r="G23297" t="s">
        <v>15</v>
      </c>
      <c r="H23297" t="s">
        <v>27</v>
      </c>
      <c r="I23297" t="s">
        <v>68</v>
      </c>
      <c r="J23297">
        <v>0</v>
      </c>
      <c r="K23297">
        <v>3301.5598</v>
      </c>
      <c r="L23297">
        <v>3301.5598</v>
      </c>
      <c r="M23297" t="s">
        <v>18</v>
      </c>
      <c r="N23297" t="s">
        <v>47</v>
      </c>
    </row>
    <row r="23298" spans="2:14" x14ac:dyDescent="0.35">
      <c r="B23298">
        <v>522210</v>
      </c>
      <c r="C23298">
        <v>2466653713</v>
      </c>
      <c r="D23298" t="s">
        <v>20</v>
      </c>
      <c r="E23298" t="s">
        <v>14</v>
      </c>
      <c r="F23298" s="1">
        <v>43952.830671296295</v>
      </c>
      <c r="G23298" t="s">
        <v>49</v>
      </c>
      <c r="H23298" t="s">
        <v>27</v>
      </c>
      <c r="I23298" t="s">
        <v>68</v>
      </c>
      <c r="J23298">
        <v>0</v>
      </c>
      <c r="K23298">
        <v>537.05399999999997</v>
      </c>
      <c r="L23298">
        <v>537.05399999999997</v>
      </c>
      <c r="M23298" t="s">
        <v>18</v>
      </c>
      <c r="N23298" t="s">
        <v>25</v>
      </c>
    </row>
    <row r="23299" spans="2:14" x14ac:dyDescent="0.35">
      <c r="B23299">
        <v>310062</v>
      </c>
      <c r="C23299">
        <v>1012689744</v>
      </c>
      <c r="D23299" t="s">
        <v>20</v>
      </c>
      <c r="E23299" t="s">
        <v>29</v>
      </c>
      <c r="F23299" s="1">
        <v>44287.900324074071</v>
      </c>
      <c r="G23299" t="s">
        <v>15</v>
      </c>
      <c r="H23299" t="s">
        <v>27</v>
      </c>
      <c r="I23299" t="s">
        <v>68</v>
      </c>
      <c r="J23299">
        <v>0</v>
      </c>
      <c r="K23299">
        <v>273.416</v>
      </c>
      <c r="L23299">
        <v>273.416</v>
      </c>
      <c r="M23299" t="s">
        <v>46</v>
      </c>
      <c r="N23299" t="s">
        <v>22</v>
      </c>
    </row>
    <row r="23300" spans="2:14" x14ac:dyDescent="0.35">
      <c r="B23300">
        <v>128206</v>
      </c>
      <c r="C23300">
        <v>8807802452</v>
      </c>
      <c r="D23300" t="s">
        <v>20</v>
      </c>
      <c r="E23300" t="s">
        <v>34</v>
      </c>
      <c r="F23300" s="1">
        <v>45208.320844907408</v>
      </c>
      <c r="G23300" t="s">
        <v>40</v>
      </c>
      <c r="H23300" t="s">
        <v>27</v>
      </c>
      <c r="I23300" t="s">
        <v>68</v>
      </c>
      <c r="J23300">
        <v>0</v>
      </c>
      <c r="K23300">
        <v>6145.0487999999996</v>
      </c>
      <c r="L23300">
        <v>6145.0487999999996</v>
      </c>
      <c r="M23300" t="s">
        <v>28</v>
      </c>
      <c r="N23300" t="s">
        <v>48</v>
      </c>
    </row>
    <row r="23301" spans="2:14" x14ac:dyDescent="0.35">
      <c r="B23301">
        <v>508251</v>
      </c>
      <c r="C23301">
        <v>6210267271</v>
      </c>
      <c r="D23301" t="s">
        <v>20</v>
      </c>
      <c r="E23301" t="s">
        <v>14</v>
      </c>
      <c r="F23301" s="1">
        <v>43816.906851851854</v>
      </c>
      <c r="G23301" t="s">
        <v>49</v>
      </c>
      <c r="H23301" t="s">
        <v>16</v>
      </c>
      <c r="I23301" t="s">
        <v>41</v>
      </c>
      <c r="J23301">
        <v>265.08</v>
      </c>
      <c r="K23301">
        <v>2880.96199999999</v>
      </c>
      <c r="L23301">
        <v>2615.8819999999901</v>
      </c>
      <c r="M23301" t="s">
        <v>18</v>
      </c>
      <c r="N23301" t="s">
        <v>25</v>
      </c>
    </row>
    <row r="23302" spans="2:14" x14ac:dyDescent="0.35">
      <c r="B23302">
        <v>979051</v>
      </c>
      <c r="C23302">
        <v>2582962226</v>
      </c>
      <c r="D23302" t="s">
        <v>20</v>
      </c>
      <c r="E23302" t="s">
        <v>29</v>
      </c>
      <c r="F23302" s="1">
        <v>45108.646805555552</v>
      </c>
      <c r="G23302" t="s">
        <v>49</v>
      </c>
      <c r="H23302" t="s">
        <v>16</v>
      </c>
      <c r="I23302" t="s">
        <v>17</v>
      </c>
      <c r="J23302">
        <v>413.03</v>
      </c>
      <c r="K23302">
        <v>4392.3275999999996</v>
      </c>
      <c r="L23302">
        <v>3979.2975999999999</v>
      </c>
      <c r="M23302" t="s">
        <v>53</v>
      </c>
      <c r="N23302" t="s">
        <v>42</v>
      </c>
    </row>
    <row r="23303" spans="2:14" x14ac:dyDescent="0.35">
      <c r="B23303">
        <v>432697</v>
      </c>
      <c r="C23303">
        <v>1292409075</v>
      </c>
      <c r="D23303" t="s">
        <v>20</v>
      </c>
      <c r="E23303" t="s">
        <v>29</v>
      </c>
      <c r="F23303" s="1">
        <v>44934.939756944441</v>
      </c>
      <c r="G23303" t="s">
        <v>15</v>
      </c>
      <c r="H23303" t="s">
        <v>16</v>
      </c>
      <c r="I23303" t="s">
        <v>41</v>
      </c>
      <c r="J23303">
        <v>287.33999999999997</v>
      </c>
      <c r="K23303">
        <v>1405.242</v>
      </c>
      <c r="L23303">
        <v>1117.902</v>
      </c>
      <c r="M23303" t="s">
        <v>28</v>
      </c>
      <c r="N23303" t="s">
        <v>50</v>
      </c>
    </row>
    <row r="23304" spans="2:14" x14ac:dyDescent="0.35">
      <c r="B23304">
        <v>562816</v>
      </c>
      <c r="C23304">
        <v>6513313663</v>
      </c>
      <c r="D23304" t="s">
        <v>20</v>
      </c>
      <c r="E23304" t="s">
        <v>29</v>
      </c>
      <c r="F23304" s="1">
        <v>44775.099386574075</v>
      </c>
      <c r="G23304" t="s">
        <v>20</v>
      </c>
      <c r="H23304" t="s">
        <v>27</v>
      </c>
      <c r="I23304" t="s">
        <v>68</v>
      </c>
      <c r="J23304">
        <v>0</v>
      </c>
      <c r="K23304">
        <v>1842.231</v>
      </c>
      <c r="L23304">
        <v>1842.231</v>
      </c>
      <c r="M23304" t="s">
        <v>28</v>
      </c>
      <c r="N23304" t="s">
        <v>25</v>
      </c>
    </row>
    <row r="23305" spans="2:14" x14ac:dyDescent="0.35">
      <c r="B23305">
        <v>546944</v>
      </c>
      <c r="C23305">
        <v>1764010173</v>
      </c>
      <c r="D23305" t="s">
        <v>13</v>
      </c>
      <c r="E23305" t="s">
        <v>14</v>
      </c>
      <c r="F23305" s="1">
        <v>45047.108090277776</v>
      </c>
      <c r="G23305" t="s">
        <v>24</v>
      </c>
      <c r="H23305" t="s">
        <v>16</v>
      </c>
      <c r="I23305" t="s">
        <v>41</v>
      </c>
      <c r="J23305">
        <v>382.61</v>
      </c>
      <c r="K23305">
        <v>4300.2839999999997</v>
      </c>
      <c r="L23305">
        <v>3917.67399999999</v>
      </c>
      <c r="M23305" t="s">
        <v>18</v>
      </c>
      <c r="N23305" t="s">
        <v>47</v>
      </c>
    </row>
    <row r="23306" spans="2:14" x14ac:dyDescent="0.35">
      <c r="B23306">
        <v>489033</v>
      </c>
      <c r="C23306">
        <v>2546961768</v>
      </c>
      <c r="D23306" t="s">
        <v>13</v>
      </c>
      <c r="E23306" t="s">
        <v>34</v>
      </c>
      <c r="F23306" s="1">
        <v>44117.209490740737</v>
      </c>
      <c r="G23306" t="s">
        <v>49</v>
      </c>
      <c r="H23306" t="s">
        <v>16</v>
      </c>
      <c r="I23306" t="s">
        <v>33</v>
      </c>
      <c r="J23306">
        <v>89.53</v>
      </c>
      <c r="K23306">
        <v>4100.7928499999998</v>
      </c>
      <c r="L23306">
        <v>4011.2628500000001</v>
      </c>
      <c r="M23306" t="s">
        <v>37</v>
      </c>
      <c r="N23306" t="s">
        <v>47</v>
      </c>
    </row>
    <row r="23307" spans="2:14" x14ac:dyDescent="0.35">
      <c r="B23307">
        <v>856609</v>
      </c>
      <c r="C23307">
        <v>6572645153</v>
      </c>
      <c r="D23307" t="s">
        <v>13</v>
      </c>
      <c r="E23307" t="s">
        <v>29</v>
      </c>
      <c r="F23307" s="1">
        <v>43939.885775462964</v>
      </c>
      <c r="G23307" t="s">
        <v>49</v>
      </c>
      <c r="H23307" t="s">
        <v>27</v>
      </c>
      <c r="I23307" t="s">
        <v>68</v>
      </c>
      <c r="J23307">
        <v>0</v>
      </c>
      <c r="K23307">
        <v>1429.9845</v>
      </c>
      <c r="L23307">
        <v>1429.9845</v>
      </c>
      <c r="M23307" t="s">
        <v>28</v>
      </c>
      <c r="N23307" t="s">
        <v>48</v>
      </c>
    </row>
    <row r="23308" spans="2:14" x14ac:dyDescent="0.35">
      <c r="B23308">
        <v>556943</v>
      </c>
      <c r="C23308">
        <v>9134953088</v>
      </c>
      <c r="D23308" t="s">
        <v>20</v>
      </c>
      <c r="E23308" t="s">
        <v>14</v>
      </c>
      <c r="F23308" s="1">
        <v>44804.374571759261</v>
      </c>
      <c r="G23308" t="s">
        <v>45</v>
      </c>
      <c r="H23308" t="s">
        <v>27</v>
      </c>
      <c r="I23308" t="s">
        <v>68</v>
      </c>
      <c r="J23308">
        <v>0</v>
      </c>
      <c r="K23308">
        <v>1216.9069999999999</v>
      </c>
      <c r="L23308">
        <v>1216.9069999999999</v>
      </c>
      <c r="M23308" t="s">
        <v>18</v>
      </c>
      <c r="N23308" t="s">
        <v>25</v>
      </c>
    </row>
    <row r="23309" spans="2:14" x14ac:dyDescent="0.35">
      <c r="B23309">
        <v>419535</v>
      </c>
      <c r="C23309">
        <v>7881986610</v>
      </c>
      <c r="D23309" t="s">
        <v>20</v>
      </c>
      <c r="E23309" t="s">
        <v>29</v>
      </c>
      <c r="F23309" s="1">
        <v>45018.33353009259</v>
      </c>
      <c r="G23309" t="s">
        <v>24</v>
      </c>
      <c r="H23309" t="s">
        <v>27</v>
      </c>
      <c r="I23309" t="s">
        <v>68</v>
      </c>
      <c r="J23309">
        <v>0</v>
      </c>
      <c r="K23309">
        <v>294.44400000000002</v>
      </c>
      <c r="L23309">
        <v>294.44400000000002</v>
      </c>
      <c r="M23309" t="s">
        <v>18</v>
      </c>
      <c r="N23309" t="s">
        <v>19</v>
      </c>
    </row>
    <row r="23310" spans="2:14" x14ac:dyDescent="0.35">
      <c r="B23310">
        <v>951089</v>
      </c>
      <c r="C23310">
        <v>4427103867</v>
      </c>
      <c r="D23310" t="s">
        <v>20</v>
      </c>
      <c r="E23310" t="s">
        <v>14</v>
      </c>
      <c r="F23310" s="1">
        <v>43937.011643518519</v>
      </c>
      <c r="G23310" t="s">
        <v>24</v>
      </c>
      <c r="H23310" t="s">
        <v>16</v>
      </c>
      <c r="I23310" t="s">
        <v>21</v>
      </c>
      <c r="J23310">
        <v>266.64999999999998</v>
      </c>
      <c r="K23310">
        <v>2920.806</v>
      </c>
      <c r="L23310">
        <v>2654.1559999999999</v>
      </c>
      <c r="M23310" t="s">
        <v>28</v>
      </c>
      <c r="N23310" t="s">
        <v>44</v>
      </c>
    </row>
    <row r="23311" spans="2:14" x14ac:dyDescent="0.35">
      <c r="B23311">
        <v>534098</v>
      </c>
      <c r="C23311">
        <v>6901148576</v>
      </c>
      <c r="D23311" t="s">
        <v>13</v>
      </c>
      <c r="E23311" t="s">
        <v>43</v>
      </c>
      <c r="F23311" s="1">
        <v>43842.975289351853</v>
      </c>
      <c r="G23311" t="s">
        <v>15</v>
      </c>
      <c r="H23311" t="s">
        <v>27</v>
      </c>
      <c r="I23311" t="s">
        <v>68</v>
      </c>
      <c r="J23311">
        <v>0</v>
      </c>
      <c r="K23311">
        <v>437.99804999999998</v>
      </c>
      <c r="L23311">
        <v>437.99804999999998</v>
      </c>
      <c r="M23311" t="s">
        <v>28</v>
      </c>
      <c r="N23311" t="s">
        <v>22</v>
      </c>
    </row>
    <row r="23312" spans="2:14" x14ac:dyDescent="0.35">
      <c r="B23312">
        <v>659713</v>
      </c>
      <c r="C23312">
        <v>6118068219</v>
      </c>
      <c r="D23312" t="s">
        <v>20</v>
      </c>
      <c r="E23312" t="s">
        <v>14</v>
      </c>
      <c r="F23312" s="1">
        <v>44029.253055555557</v>
      </c>
      <c r="G23312" t="s">
        <v>15</v>
      </c>
      <c r="H23312" t="s">
        <v>16</v>
      </c>
      <c r="I23312" t="s">
        <v>41</v>
      </c>
      <c r="J23312">
        <v>186.51</v>
      </c>
      <c r="K23312">
        <v>4702.4050500000003</v>
      </c>
      <c r="L23312">
        <v>4515.8950500000001</v>
      </c>
      <c r="M23312" t="s">
        <v>31</v>
      </c>
      <c r="N23312" t="s">
        <v>47</v>
      </c>
    </row>
    <row r="23313" spans="2:14" x14ac:dyDescent="0.35">
      <c r="B23313">
        <v>232352</v>
      </c>
      <c r="C23313">
        <v>6225849620</v>
      </c>
      <c r="D23313" t="s">
        <v>20</v>
      </c>
      <c r="E23313" t="s">
        <v>29</v>
      </c>
      <c r="F23313" s="1">
        <v>44360.653564814813</v>
      </c>
      <c r="G23313" t="s">
        <v>15</v>
      </c>
      <c r="H23313" t="s">
        <v>27</v>
      </c>
      <c r="I23313" t="s">
        <v>68</v>
      </c>
      <c r="J23313">
        <v>0</v>
      </c>
      <c r="K23313">
        <v>1845.9639</v>
      </c>
      <c r="L23313">
        <v>1845.9639</v>
      </c>
      <c r="M23313" t="s">
        <v>18</v>
      </c>
      <c r="N23313" t="s">
        <v>50</v>
      </c>
    </row>
    <row r="23314" spans="2:14" x14ac:dyDescent="0.35">
      <c r="B23314">
        <v>164401</v>
      </c>
      <c r="C23314">
        <v>9440942145</v>
      </c>
      <c r="D23314" t="s">
        <v>20</v>
      </c>
      <c r="E23314" t="s">
        <v>34</v>
      </c>
      <c r="F23314" s="1">
        <v>45365.199004629627</v>
      </c>
      <c r="G23314" t="s">
        <v>52</v>
      </c>
      <c r="H23314" t="s">
        <v>27</v>
      </c>
      <c r="I23314" t="s">
        <v>68</v>
      </c>
      <c r="J23314">
        <v>0</v>
      </c>
      <c r="K23314">
        <v>3882.4243749999901</v>
      </c>
      <c r="L23314">
        <v>3882.4243749999901</v>
      </c>
      <c r="M23314" t="s">
        <v>28</v>
      </c>
      <c r="N23314" t="s">
        <v>25</v>
      </c>
    </row>
    <row r="23315" spans="2:14" x14ac:dyDescent="0.35">
      <c r="B23315">
        <v>384254</v>
      </c>
      <c r="C23315">
        <v>2780455204</v>
      </c>
      <c r="D23315" t="s">
        <v>13</v>
      </c>
      <c r="E23315" t="s">
        <v>29</v>
      </c>
      <c r="F23315" s="1">
        <v>45068.058333333334</v>
      </c>
      <c r="G23315" t="s">
        <v>49</v>
      </c>
      <c r="H23315" t="s">
        <v>16</v>
      </c>
      <c r="I23315" t="s">
        <v>33</v>
      </c>
      <c r="J23315">
        <v>338.06</v>
      </c>
      <c r="K23315">
        <v>1668.0119999999999</v>
      </c>
      <c r="L23315">
        <v>1329.952</v>
      </c>
      <c r="M23315" t="s">
        <v>18</v>
      </c>
      <c r="N23315" t="s">
        <v>47</v>
      </c>
    </row>
    <row r="23316" spans="2:14" x14ac:dyDescent="0.35">
      <c r="B23316">
        <v>870023</v>
      </c>
      <c r="C23316">
        <v>9882547752</v>
      </c>
      <c r="D23316" t="s">
        <v>20</v>
      </c>
      <c r="E23316" t="s">
        <v>14</v>
      </c>
      <c r="F23316" s="1">
        <v>44747.756388888891</v>
      </c>
      <c r="G23316" t="s">
        <v>24</v>
      </c>
      <c r="H23316" t="s">
        <v>16</v>
      </c>
      <c r="I23316" t="s">
        <v>17</v>
      </c>
      <c r="J23316">
        <v>99.48</v>
      </c>
      <c r="K23316">
        <v>2384.9297999999999</v>
      </c>
      <c r="L23316">
        <v>2285.4497999999999</v>
      </c>
      <c r="M23316" t="s">
        <v>18</v>
      </c>
      <c r="N23316" t="s">
        <v>25</v>
      </c>
    </row>
    <row r="23317" spans="2:14" x14ac:dyDescent="0.35">
      <c r="B23317">
        <v>755879</v>
      </c>
      <c r="C23317">
        <v>3763166071</v>
      </c>
      <c r="D23317" t="s">
        <v>20</v>
      </c>
      <c r="E23317" t="s">
        <v>14</v>
      </c>
      <c r="F23317" s="1">
        <v>44583.101539351854</v>
      </c>
      <c r="G23317" t="s">
        <v>24</v>
      </c>
      <c r="H23317" t="s">
        <v>16</v>
      </c>
      <c r="I23317" t="s">
        <v>21</v>
      </c>
      <c r="J23317">
        <v>298.32</v>
      </c>
      <c r="K23317">
        <v>2559.4515000000001</v>
      </c>
      <c r="L23317">
        <v>2261.1315</v>
      </c>
      <c r="M23317" t="s">
        <v>18</v>
      </c>
      <c r="N23317" t="s">
        <v>42</v>
      </c>
    </row>
    <row r="23318" spans="2:14" x14ac:dyDescent="0.35">
      <c r="B23318">
        <v>320117</v>
      </c>
      <c r="C23318">
        <v>7544896318</v>
      </c>
      <c r="D23318" t="s">
        <v>20</v>
      </c>
      <c r="E23318" t="s">
        <v>14</v>
      </c>
      <c r="F23318" s="1">
        <v>44682.779803240737</v>
      </c>
      <c r="G23318" t="s">
        <v>24</v>
      </c>
      <c r="H23318" t="s">
        <v>16</v>
      </c>
      <c r="I23318" t="s">
        <v>17</v>
      </c>
      <c r="J23318">
        <v>280.58</v>
      </c>
      <c r="K23318">
        <v>5084.4605000000001</v>
      </c>
      <c r="L23318">
        <v>4803.8805000000002</v>
      </c>
      <c r="M23318" t="s">
        <v>35</v>
      </c>
      <c r="N23318" t="s">
        <v>47</v>
      </c>
    </row>
    <row r="23319" spans="2:14" x14ac:dyDescent="0.35">
      <c r="B23319">
        <v>932369</v>
      </c>
      <c r="C23319">
        <v>7498188175</v>
      </c>
      <c r="D23319" t="s">
        <v>20</v>
      </c>
      <c r="E23319" t="s">
        <v>14</v>
      </c>
      <c r="F23319" s="1">
        <v>44697.452384259261</v>
      </c>
      <c r="G23319" t="s">
        <v>15</v>
      </c>
      <c r="H23319" t="s">
        <v>16</v>
      </c>
      <c r="I23319" t="s">
        <v>21</v>
      </c>
      <c r="J23319">
        <v>206.62</v>
      </c>
      <c r="K23319">
        <v>5485.5230000000001</v>
      </c>
      <c r="L23319">
        <v>5278.9030000000002</v>
      </c>
      <c r="M23319" t="s">
        <v>18</v>
      </c>
      <c r="N23319" t="s">
        <v>47</v>
      </c>
    </row>
    <row r="23320" spans="2:14" x14ac:dyDescent="0.35">
      <c r="B23320">
        <v>660591</v>
      </c>
      <c r="C23320">
        <v>4681552641</v>
      </c>
      <c r="D23320" t="s">
        <v>20</v>
      </c>
      <c r="E23320" t="s">
        <v>34</v>
      </c>
      <c r="F23320" s="1">
        <v>43850.277418981481</v>
      </c>
      <c r="G23320" t="s">
        <v>24</v>
      </c>
      <c r="H23320" t="s">
        <v>27</v>
      </c>
      <c r="I23320" t="s">
        <v>68</v>
      </c>
      <c r="J23320">
        <v>0</v>
      </c>
      <c r="K23320">
        <v>1013.1156</v>
      </c>
      <c r="L23320">
        <v>1013.1156</v>
      </c>
      <c r="M23320" t="s">
        <v>31</v>
      </c>
      <c r="N23320" t="s">
        <v>19</v>
      </c>
    </row>
    <row r="23321" spans="2:14" x14ac:dyDescent="0.35">
      <c r="B23321">
        <v>133954</v>
      </c>
      <c r="C23321">
        <v>9720167873</v>
      </c>
      <c r="D23321" t="s">
        <v>20</v>
      </c>
      <c r="E23321" t="s">
        <v>34</v>
      </c>
      <c r="F23321" s="1">
        <v>44230.668854166666</v>
      </c>
      <c r="G23321" t="s">
        <v>15</v>
      </c>
      <c r="H23321" t="s">
        <v>27</v>
      </c>
      <c r="I23321" t="s">
        <v>68</v>
      </c>
      <c r="J23321">
        <v>0</v>
      </c>
      <c r="K23321">
        <v>2690.9954499999999</v>
      </c>
      <c r="L23321">
        <v>2690.9954499999999</v>
      </c>
      <c r="M23321" t="s">
        <v>46</v>
      </c>
      <c r="N23321" t="s">
        <v>50</v>
      </c>
    </row>
    <row r="23322" spans="2:14" x14ac:dyDescent="0.35">
      <c r="B23322">
        <v>877948</v>
      </c>
      <c r="C23322">
        <v>9843213782</v>
      </c>
      <c r="D23322" t="s">
        <v>13</v>
      </c>
      <c r="E23322" t="s">
        <v>29</v>
      </c>
      <c r="F23322" s="1">
        <v>44058.339861111112</v>
      </c>
      <c r="G23322" t="s">
        <v>15</v>
      </c>
      <c r="H23322" t="s">
        <v>16</v>
      </c>
      <c r="I23322" t="s">
        <v>17</v>
      </c>
      <c r="J23322">
        <v>92.08</v>
      </c>
      <c r="K23322">
        <v>2810.3040000000001</v>
      </c>
      <c r="L23322">
        <v>2718.2240000000002</v>
      </c>
      <c r="M23322" t="s">
        <v>28</v>
      </c>
      <c r="N23322" t="s">
        <v>47</v>
      </c>
    </row>
    <row r="23323" spans="2:14" x14ac:dyDescent="0.35">
      <c r="B23323">
        <v>951755</v>
      </c>
      <c r="C23323">
        <v>2112502914</v>
      </c>
      <c r="D23323" t="s">
        <v>13</v>
      </c>
      <c r="E23323" t="s">
        <v>29</v>
      </c>
      <c r="F23323" s="1">
        <v>45023.328506944446</v>
      </c>
      <c r="G23323" t="s">
        <v>49</v>
      </c>
      <c r="H23323" t="s">
        <v>16</v>
      </c>
      <c r="I23323" t="s">
        <v>30</v>
      </c>
      <c r="J23323">
        <v>352.61</v>
      </c>
      <c r="K23323">
        <v>4411.5720000000001</v>
      </c>
      <c r="L23323">
        <v>4058.962</v>
      </c>
      <c r="M23323" t="s">
        <v>18</v>
      </c>
      <c r="N23323" t="s">
        <v>50</v>
      </c>
    </row>
    <row r="23324" spans="2:14" x14ac:dyDescent="0.35">
      <c r="B23324">
        <v>297833</v>
      </c>
      <c r="C23324">
        <v>6490508639</v>
      </c>
      <c r="D23324" t="s">
        <v>13</v>
      </c>
      <c r="E23324" t="s">
        <v>14</v>
      </c>
      <c r="F23324" s="1">
        <v>44897.388923611114</v>
      </c>
      <c r="G23324" t="s">
        <v>45</v>
      </c>
      <c r="H23324" t="s">
        <v>16</v>
      </c>
      <c r="I23324" t="s">
        <v>41</v>
      </c>
      <c r="J23324">
        <v>101.29</v>
      </c>
      <c r="K23324">
        <v>7804.7003999999997</v>
      </c>
      <c r="L23324">
        <v>7703.4103999999998</v>
      </c>
      <c r="M23324" t="s">
        <v>28</v>
      </c>
      <c r="N23324" t="s">
        <v>19</v>
      </c>
    </row>
    <row r="23325" spans="2:14" x14ac:dyDescent="0.35">
      <c r="B23325">
        <v>490598</v>
      </c>
      <c r="C23325">
        <v>2188165174</v>
      </c>
      <c r="D23325" t="s">
        <v>20</v>
      </c>
      <c r="E23325" t="s">
        <v>29</v>
      </c>
      <c r="F23325" s="1">
        <v>44676.271249999998</v>
      </c>
      <c r="G23325" t="s">
        <v>24</v>
      </c>
      <c r="H23325" t="s">
        <v>27</v>
      </c>
      <c r="I23325" t="s">
        <v>68</v>
      </c>
      <c r="J23325">
        <v>0</v>
      </c>
      <c r="K23325">
        <v>4106.9604999999901</v>
      </c>
      <c r="L23325">
        <v>4106.9604999999901</v>
      </c>
      <c r="M23325" t="s">
        <v>28</v>
      </c>
      <c r="N23325" t="s">
        <v>47</v>
      </c>
    </row>
    <row r="23326" spans="2:14" x14ac:dyDescent="0.35">
      <c r="B23326">
        <v>914355</v>
      </c>
      <c r="C23326">
        <v>7712227786</v>
      </c>
      <c r="D23326" t="s">
        <v>20</v>
      </c>
      <c r="E23326" t="s">
        <v>14</v>
      </c>
      <c r="F23326" s="1">
        <v>43949.136770833335</v>
      </c>
      <c r="G23326" t="s">
        <v>49</v>
      </c>
      <c r="H23326" t="s">
        <v>16</v>
      </c>
      <c r="I23326" t="s">
        <v>41</v>
      </c>
      <c r="J23326">
        <v>498.76</v>
      </c>
      <c r="K23326">
        <v>983.8605</v>
      </c>
      <c r="L23326">
        <v>485.10050000000001</v>
      </c>
      <c r="M23326" t="s">
        <v>31</v>
      </c>
      <c r="N23326" t="s">
        <v>44</v>
      </c>
    </row>
    <row r="23327" spans="2:14" x14ac:dyDescent="0.35">
      <c r="B23327">
        <v>462623</v>
      </c>
      <c r="C23327">
        <v>3331806564</v>
      </c>
      <c r="D23327" t="s">
        <v>13</v>
      </c>
      <c r="E23327" t="s">
        <v>14</v>
      </c>
      <c r="F23327" s="1">
        <v>45207.634664351855</v>
      </c>
      <c r="G23327" t="s">
        <v>32</v>
      </c>
      <c r="H23327" t="s">
        <v>16</v>
      </c>
      <c r="I23327" t="s">
        <v>21</v>
      </c>
      <c r="J23327">
        <v>248.64</v>
      </c>
      <c r="K23327">
        <v>1553.6532</v>
      </c>
      <c r="L23327">
        <v>1305.0132000000001</v>
      </c>
      <c r="M23327" t="s">
        <v>28</v>
      </c>
      <c r="N23327" t="s">
        <v>44</v>
      </c>
    </row>
    <row r="23328" spans="2:14" x14ac:dyDescent="0.35">
      <c r="B23328">
        <v>764000</v>
      </c>
      <c r="C23328">
        <v>5007916949</v>
      </c>
      <c r="D23328" t="s">
        <v>13</v>
      </c>
      <c r="E23328" t="s">
        <v>29</v>
      </c>
      <c r="F23328" s="1">
        <v>43858.80945601852</v>
      </c>
      <c r="G23328" t="s">
        <v>24</v>
      </c>
      <c r="H23328" t="s">
        <v>27</v>
      </c>
      <c r="I23328" t="s">
        <v>68</v>
      </c>
      <c r="J23328">
        <v>0</v>
      </c>
      <c r="K23328">
        <v>4243.9193999999998</v>
      </c>
      <c r="L23328">
        <v>4243.9193999999998</v>
      </c>
      <c r="M23328" t="s">
        <v>28</v>
      </c>
      <c r="N23328" t="s">
        <v>36</v>
      </c>
    </row>
    <row r="23329" spans="2:14" x14ac:dyDescent="0.35">
      <c r="B23329">
        <v>679720</v>
      </c>
      <c r="C23329">
        <v>9438528318</v>
      </c>
      <c r="D23329" t="s">
        <v>20</v>
      </c>
      <c r="E23329" t="s">
        <v>34</v>
      </c>
      <c r="F23329" s="1">
        <v>44072.678912037038</v>
      </c>
      <c r="G23329" t="s">
        <v>45</v>
      </c>
      <c r="H23329" t="s">
        <v>16</v>
      </c>
      <c r="I23329" t="s">
        <v>30</v>
      </c>
      <c r="J23329">
        <v>429.95</v>
      </c>
      <c r="K23329">
        <v>2797.9034999999999</v>
      </c>
      <c r="L23329">
        <v>2367.9535000000001</v>
      </c>
      <c r="M23329" t="s">
        <v>28</v>
      </c>
      <c r="N23329" t="s">
        <v>22</v>
      </c>
    </row>
    <row r="23330" spans="2:14" x14ac:dyDescent="0.35">
      <c r="B23330">
        <v>148758</v>
      </c>
      <c r="C23330">
        <v>5648889899</v>
      </c>
      <c r="D23330" t="s">
        <v>13</v>
      </c>
      <c r="E23330" t="s">
        <v>14</v>
      </c>
      <c r="F23330" s="1">
        <v>44674.45722222222</v>
      </c>
      <c r="G23330" t="s">
        <v>15</v>
      </c>
      <c r="H23330" t="s">
        <v>27</v>
      </c>
      <c r="I23330" t="s">
        <v>68</v>
      </c>
      <c r="J23330">
        <v>0</v>
      </c>
      <c r="K23330">
        <v>2590.5129999999899</v>
      </c>
      <c r="L23330">
        <v>2590.5129999999899</v>
      </c>
      <c r="M23330" t="s">
        <v>35</v>
      </c>
      <c r="N23330" t="s">
        <v>44</v>
      </c>
    </row>
    <row r="23331" spans="2:14" x14ac:dyDescent="0.35">
      <c r="B23331">
        <v>126702</v>
      </c>
      <c r="C23331">
        <v>6864794751</v>
      </c>
      <c r="D23331" t="s">
        <v>13</v>
      </c>
      <c r="E23331" t="s">
        <v>14</v>
      </c>
      <c r="F23331" s="1">
        <v>44581.303124999999</v>
      </c>
      <c r="G23331" t="s">
        <v>15</v>
      </c>
      <c r="H23331" t="s">
        <v>27</v>
      </c>
      <c r="I23331" t="s">
        <v>68</v>
      </c>
      <c r="J23331">
        <v>0</v>
      </c>
      <c r="K23331">
        <v>2725.86915</v>
      </c>
      <c r="L23331">
        <v>2725.86915</v>
      </c>
      <c r="M23331" t="s">
        <v>18</v>
      </c>
      <c r="N23331" t="s">
        <v>44</v>
      </c>
    </row>
    <row r="23332" spans="2:14" x14ac:dyDescent="0.35">
      <c r="B23332">
        <v>864915</v>
      </c>
      <c r="C23332">
        <v>6432521486</v>
      </c>
      <c r="D23332" t="s">
        <v>13</v>
      </c>
      <c r="E23332" t="s">
        <v>14</v>
      </c>
      <c r="F23332" s="1">
        <v>44239.273414351854</v>
      </c>
      <c r="G23332" t="s">
        <v>45</v>
      </c>
      <c r="H23332" t="s">
        <v>27</v>
      </c>
      <c r="I23332" t="s">
        <v>68</v>
      </c>
      <c r="J23332">
        <v>0</v>
      </c>
      <c r="K23332">
        <v>2917.4056999999998</v>
      </c>
      <c r="L23332">
        <v>2917.4056999999998</v>
      </c>
      <c r="M23332" t="s">
        <v>28</v>
      </c>
      <c r="N23332" t="s">
        <v>36</v>
      </c>
    </row>
    <row r="23333" spans="2:14" x14ac:dyDescent="0.35">
      <c r="B23333">
        <v>115582</v>
      </c>
      <c r="C23333">
        <v>4899999844</v>
      </c>
      <c r="D23333" t="s">
        <v>20</v>
      </c>
      <c r="E23333" t="s">
        <v>34</v>
      </c>
      <c r="F23333" s="1">
        <v>45076.293206018519</v>
      </c>
      <c r="G23333" t="s">
        <v>49</v>
      </c>
      <c r="H23333" t="s">
        <v>27</v>
      </c>
      <c r="I23333" t="s">
        <v>68</v>
      </c>
      <c r="J23333">
        <v>0</v>
      </c>
      <c r="K23333">
        <v>1637.0519999999999</v>
      </c>
      <c r="L23333">
        <v>1637.0519999999999</v>
      </c>
      <c r="M23333" t="s">
        <v>18</v>
      </c>
      <c r="N23333" t="s">
        <v>47</v>
      </c>
    </row>
    <row r="23334" spans="2:14" x14ac:dyDescent="0.35">
      <c r="B23334">
        <v>144782</v>
      </c>
      <c r="C23334">
        <v>9259478546</v>
      </c>
      <c r="D23334" t="s">
        <v>20</v>
      </c>
      <c r="E23334" t="s">
        <v>29</v>
      </c>
      <c r="F23334" s="1">
        <v>43985.339409722219</v>
      </c>
      <c r="G23334" t="s">
        <v>24</v>
      </c>
      <c r="H23334" t="s">
        <v>27</v>
      </c>
      <c r="I23334" t="s">
        <v>68</v>
      </c>
      <c r="J23334">
        <v>0</v>
      </c>
      <c r="K23334">
        <v>1975.77765</v>
      </c>
      <c r="L23334">
        <v>1975.77765</v>
      </c>
      <c r="M23334" t="s">
        <v>28</v>
      </c>
      <c r="N23334" t="s">
        <v>44</v>
      </c>
    </row>
    <row r="23335" spans="2:14" x14ac:dyDescent="0.35">
      <c r="B23335">
        <v>408545</v>
      </c>
      <c r="C23335">
        <v>4099417525</v>
      </c>
      <c r="D23335" t="s">
        <v>20</v>
      </c>
      <c r="E23335" t="s">
        <v>34</v>
      </c>
      <c r="F23335" s="1">
        <v>45156.318831018521</v>
      </c>
      <c r="G23335" t="s">
        <v>24</v>
      </c>
      <c r="H23335" t="s">
        <v>16</v>
      </c>
      <c r="I23335" t="s">
        <v>21</v>
      </c>
      <c r="J23335">
        <v>366.48</v>
      </c>
      <c r="K23335">
        <v>759.503999999999</v>
      </c>
      <c r="L23335">
        <v>393.02399999999898</v>
      </c>
      <c r="M23335" t="s">
        <v>28</v>
      </c>
      <c r="N23335" t="s">
        <v>25</v>
      </c>
    </row>
    <row r="23336" spans="2:14" x14ac:dyDescent="0.35">
      <c r="B23336">
        <v>716862</v>
      </c>
      <c r="C23336">
        <v>2725506761</v>
      </c>
      <c r="D23336" t="s">
        <v>20</v>
      </c>
      <c r="E23336" t="s">
        <v>14</v>
      </c>
      <c r="F23336" s="1">
        <v>44570.94736111111</v>
      </c>
      <c r="G23336" t="s">
        <v>15</v>
      </c>
      <c r="H23336" t="s">
        <v>16</v>
      </c>
      <c r="I23336" t="s">
        <v>17</v>
      </c>
      <c r="J23336">
        <v>333.12</v>
      </c>
      <c r="K23336">
        <v>2622.2035499999902</v>
      </c>
      <c r="L23336">
        <v>2289.0835499999998</v>
      </c>
      <c r="M23336" t="s">
        <v>28</v>
      </c>
      <c r="N23336" t="s">
        <v>47</v>
      </c>
    </row>
    <row r="23337" spans="2:14" x14ac:dyDescent="0.35">
      <c r="B23337">
        <v>979688</v>
      </c>
      <c r="C23337">
        <v>3120593821</v>
      </c>
      <c r="D23337" t="s">
        <v>20</v>
      </c>
      <c r="E23337" t="s">
        <v>23</v>
      </c>
      <c r="F23337" s="1">
        <v>44249.174178240741</v>
      </c>
      <c r="G23337" t="s">
        <v>49</v>
      </c>
      <c r="H23337" t="s">
        <v>27</v>
      </c>
      <c r="I23337" t="s">
        <v>68</v>
      </c>
      <c r="J23337">
        <v>0</v>
      </c>
      <c r="K23337">
        <v>4490.2439999999997</v>
      </c>
      <c r="L23337">
        <v>4490.2439999999997</v>
      </c>
      <c r="M23337" t="s">
        <v>46</v>
      </c>
      <c r="N23337" t="s">
        <v>50</v>
      </c>
    </row>
    <row r="23338" spans="2:14" x14ac:dyDescent="0.35">
      <c r="B23338">
        <v>519675</v>
      </c>
      <c r="C23338">
        <v>8926771556</v>
      </c>
      <c r="D23338" t="s">
        <v>20</v>
      </c>
      <c r="E23338" t="s">
        <v>14</v>
      </c>
      <c r="F23338" s="1">
        <v>44534.158761574072</v>
      </c>
      <c r="G23338" t="s">
        <v>20</v>
      </c>
      <c r="H23338" t="s">
        <v>16</v>
      </c>
      <c r="I23338" t="s">
        <v>33</v>
      </c>
      <c r="J23338">
        <v>65.63</v>
      </c>
      <c r="K23338">
        <v>3861.0418</v>
      </c>
      <c r="L23338">
        <v>3795.4117999999999</v>
      </c>
      <c r="M23338" t="s">
        <v>28</v>
      </c>
      <c r="N23338" t="s">
        <v>22</v>
      </c>
    </row>
    <row r="23339" spans="2:14" x14ac:dyDescent="0.35">
      <c r="B23339">
        <v>807900</v>
      </c>
      <c r="C23339">
        <v>4310061194</v>
      </c>
      <c r="D23339" t="s">
        <v>13</v>
      </c>
      <c r="E23339" t="s">
        <v>14</v>
      </c>
      <c r="F23339" s="1">
        <v>44518.880532407406</v>
      </c>
      <c r="G23339" t="s">
        <v>15</v>
      </c>
      <c r="H23339" t="s">
        <v>27</v>
      </c>
      <c r="I23339" t="s">
        <v>68</v>
      </c>
      <c r="J23339">
        <v>0</v>
      </c>
      <c r="K23339">
        <v>453.42439999999999</v>
      </c>
      <c r="L23339">
        <v>453.42439999999999</v>
      </c>
      <c r="M23339" t="s">
        <v>18</v>
      </c>
      <c r="N23339" t="s">
        <v>47</v>
      </c>
    </row>
    <row r="23340" spans="2:14" x14ac:dyDescent="0.35">
      <c r="B23340">
        <v>853504</v>
      </c>
      <c r="C23340">
        <v>8700584425</v>
      </c>
      <c r="D23340" t="s">
        <v>20</v>
      </c>
      <c r="E23340" t="s">
        <v>34</v>
      </c>
      <c r="F23340" s="1">
        <v>43949.728217592594</v>
      </c>
      <c r="G23340" t="s">
        <v>15</v>
      </c>
      <c r="H23340" t="s">
        <v>27</v>
      </c>
      <c r="I23340" t="s">
        <v>68</v>
      </c>
      <c r="J23340">
        <v>0</v>
      </c>
      <c r="K23340">
        <v>1356.8415</v>
      </c>
      <c r="L23340">
        <v>1356.8415</v>
      </c>
      <c r="M23340" t="s">
        <v>18</v>
      </c>
      <c r="N23340" t="s">
        <v>42</v>
      </c>
    </row>
    <row r="23341" spans="2:14" x14ac:dyDescent="0.35">
      <c r="B23341">
        <v>203996</v>
      </c>
      <c r="C23341">
        <v>1422171206</v>
      </c>
      <c r="D23341" t="s">
        <v>13</v>
      </c>
      <c r="E23341" t="s">
        <v>14</v>
      </c>
      <c r="F23341" s="1">
        <v>45117.664780092593</v>
      </c>
      <c r="G23341" t="s">
        <v>24</v>
      </c>
      <c r="H23341" t="s">
        <v>27</v>
      </c>
      <c r="I23341" t="s">
        <v>68</v>
      </c>
      <c r="J23341">
        <v>0</v>
      </c>
      <c r="K23341">
        <v>2391.768</v>
      </c>
      <c r="L23341">
        <v>2391.768</v>
      </c>
      <c r="M23341" t="s">
        <v>46</v>
      </c>
      <c r="N23341" t="s">
        <v>20</v>
      </c>
    </row>
    <row r="23342" spans="2:14" x14ac:dyDescent="0.35">
      <c r="B23342">
        <v>712011</v>
      </c>
      <c r="C23342">
        <v>6018112361</v>
      </c>
      <c r="D23342" t="s">
        <v>20</v>
      </c>
      <c r="E23342" t="s">
        <v>14</v>
      </c>
      <c r="F23342" s="1">
        <v>45125.628287037034</v>
      </c>
      <c r="G23342" t="s">
        <v>40</v>
      </c>
      <c r="H23342" t="s">
        <v>16</v>
      </c>
      <c r="I23342" t="s">
        <v>21</v>
      </c>
      <c r="J23342">
        <v>189.92</v>
      </c>
      <c r="K23342">
        <v>1999.82519999999</v>
      </c>
      <c r="L23342">
        <v>1809.9051999999899</v>
      </c>
      <c r="M23342" t="s">
        <v>18</v>
      </c>
      <c r="N23342" t="s">
        <v>22</v>
      </c>
    </row>
    <row r="23343" spans="2:14" x14ac:dyDescent="0.35">
      <c r="B23343">
        <v>825411</v>
      </c>
      <c r="C23343">
        <v>5815517528</v>
      </c>
      <c r="D23343" t="s">
        <v>20</v>
      </c>
      <c r="E23343" t="s">
        <v>34</v>
      </c>
      <c r="F23343" s="1">
        <v>45023.916574074072</v>
      </c>
      <c r="G23343" t="s">
        <v>15</v>
      </c>
      <c r="H23343" t="s">
        <v>27</v>
      </c>
      <c r="I23343" t="s">
        <v>68</v>
      </c>
      <c r="J23343">
        <v>0</v>
      </c>
      <c r="K23343">
        <v>2563.7759999999998</v>
      </c>
      <c r="L23343">
        <v>2563.7759999999998</v>
      </c>
      <c r="M23343" t="s">
        <v>18</v>
      </c>
      <c r="N23343" t="s">
        <v>47</v>
      </c>
    </row>
    <row r="23344" spans="2:14" x14ac:dyDescent="0.35">
      <c r="B23344">
        <v>538738</v>
      </c>
      <c r="C23344">
        <v>2505216751</v>
      </c>
      <c r="D23344" t="s">
        <v>13</v>
      </c>
      <c r="E23344" t="s">
        <v>14</v>
      </c>
      <c r="F23344" s="1">
        <v>44579.443136574075</v>
      </c>
      <c r="G23344" t="s">
        <v>24</v>
      </c>
      <c r="H23344" t="s">
        <v>27</v>
      </c>
      <c r="I23344" t="s">
        <v>68</v>
      </c>
      <c r="J23344">
        <v>0</v>
      </c>
      <c r="K23344">
        <v>286.187849999999</v>
      </c>
      <c r="L23344">
        <v>286.187849999999</v>
      </c>
      <c r="M23344" t="s">
        <v>37</v>
      </c>
      <c r="N23344" t="s">
        <v>44</v>
      </c>
    </row>
    <row r="23345" spans="2:14" x14ac:dyDescent="0.35">
      <c r="B23345">
        <v>813540</v>
      </c>
      <c r="C23345">
        <v>9236530908</v>
      </c>
      <c r="D23345" t="s">
        <v>13</v>
      </c>
      <c r="E23345" t="s">
        <v>29</v>
      </c>
      <c r="F23345" s="1">
        <v>43980.512245370373</v>
      </c>
      <c r="G23345" t="s">
        <v>15</v>
      </c>
      <c r="H23345" t="s">
        <v>16</v>
      </c>
      <c r="I23345" t="s">
        <v>33</v>
      </c>
      <c r="J23345">
        <v>137.83000000000001</v>
      </c>
      <c r="K23345">
        <v>2685.9209999999998</v>
      </c>
      <c r="L23345">
        <v>2548.0909999999999</v>
      </c>
      <c r="M23345" t="s">
        <v>18</v>
      </c>
      <c r="N23345" t="s">
        <v>38</v>
      </c>
    </row>
    <row r="23346" spans="2:14" x14ac:dyDescent="0.35">
      <c r="B23346">
        <v>186257</v>
      </c>
      <c r="C23346">
        <v>6033810749</v>
      </c>
      <c r="D23346" t="s">
        <v>13</v>
      </c>
      <c r="E23346" t="s">
        <v>34</v>
      </c>
      <c r="F23346" s="1">
        <v>43834.970416666663</v>
      </c>
      <c r="G23346" t="s">
        <v>45</v>
      </c>
      <c r="H23346" t="s">
        <v>16</v>
      </c>
      <c r="I23346" t="s">
        <v>33</v>
      </c>
      <c r="J23346">
        <v>184.7</v>
      </c>
      <c r="K23346">
        <v>1760.0152499999999</v>
      </c>
      <c r="L23346">
        <v>1575.3152500000001</v>
      </c>
      <c r="M23346" t="s">
        <v>37</v>
      </c>
      <c r="N23346" t="s">
        <v>22</v>
      </c>
    </row>
    <row r="23347" spans="2:14" x14ac:dyDescent="0.35">
      <c r="B23347">
        <v>677022</v>
      </c>
      <c r="C23347">
        <v>5101209260</v>
      </c>
      <c r="D23347" t="s">
        <v>13</v>
      </c>
      <c r="E23347" t="s">
        <v>34</v>
      </c>
      <c r="F23347" s="1">
        <v>44011.288321759261</v>
      </c>
      <c r="G23347" t="s">
        <v>49</v>
      </c>
      <c r="H23347" t="s">
        <v>16</v>
      </c>
      <c r="I23347" t="s">
        <v>30</v>
      </c>
      <c r="J23347">
        <v>347.52</v>
      </c>
      <c r="K23347">
        <v>1568.9173499999999</v>
      </c>
      <c r="L23347">
        <v>1221.39735</v>
      </c>
      <c r="M23347" t="s">
        <v>18</v>
      </c>
      <c r="N23347" t="s">
        <v>22</v>
      </c>
    </row>
    <row r="23348" spans="2:14" x14ac:dyDescent="0.35">
      <c r="B23348">
        <v>733952</v>
      </c>
      <c r="C23348">
        <v>4109423939</v>
      </c>
      <c r="D23348" t="s">
        <v>20</v>
      </c>
      <c r="E23348" t="s">
        <v>14</v>
      </c>
      <c r="F23348" s="1">
        <v>43880.794861111113</v>
      </c>
      <c r="G23348" t="s">
        <v>26</v>
      </c>
      <c r="H23348" t="s">
        <v>27</v>
      </c>
      <c r="I23348" t="s">
        <v>68</v>
      </c>
      <c r="J23348">
        <v>0</v>
      </c>
      <c r="K23348">
        <v>3846.7196250000002</v>
      </c>
      <c r="L23348">
        <v>3846.7196250000002</v>
      </c>
      <c r="M23348" t="s">
        <v>18</v>
      </c>
      <c r="N23348" t="s">
        <v>25</v>
      </c>
    </row>
    <row r="23349" spans="2:14" x14ac:dyDescent="0.35">
      <c r="B23349">
        <v>237755</v>
      </c>
      <c r="C23349">
        <v>8026912395</v>
      </c>
      <c r="D23349" t="s">
        <v>20</v>
      </c>
      <c r="E23349" t="s">
        <v>34</v>
      </c>
      <c r="F23349" s="1">
        <v>44840.082407407404</v>
      </c>
      <c r="G23349" t="s">
        <v>15</v>
      </c>
      <c r="H23349" t="s">
        <v>16</v>
      </c>
      <c r="I23349" t="s">
        <v>21</v>
      </c>
      <c r="J23349">
        <v>206.6</v>
      </c>
      <c r="K23349">
        <v>4557.7064499999997</v>
      </c>
      <c r="L23349">
        <v>4351.1064500000002</v>
      </c>
      <c r="M23349" t="s">
        <v>18</v>
      </c>
      <c r="N23349" t="s">
        <v>47</v>
      </c>
    </row>
    <row r="23350" spans="2:14" x14ac:dyDescent="0.35">
      <c r="B23350">
        <v>157450</v>
      </c>
      <c r="C23350">
        <v>8363303920</v>
      </c>
      <c r="D23350" t="s">
        <v>13</v>
      </c>
      <c r="E23350" t="s">
        <v>14</v>
      </c>
      <c r="F23350" s="1">
        <v>45359.22278935185</v>
      </c>
      <c r="G23350" t="s">
        <v>32</v>
      </c>
      <c r="H23350" t="s">
        <v>27</v>
      </c>
      <c r="I23350" t="s">
        <v>68</v>
      </c>
      <c r="J23350">
        <v>0</v>
      </c>
      <c r="K23350">
        <v>2272.8631249999999</v>
      </c>
      <c r="L23350">
        <v>2272.8631249999999</v>
      </c>
      <c r="M23350" t="s">
        <v>18</v>
      </c>
      <c r="N23350" t="s">
        <v>22</v>
      </c>
    </row>
    <row r="23351" spans="2:14" x14ac:dyDescent="0.35">
      <c r="B23351">
        <v>983532</v>
      </c>
      <c r="C23351">
        <v>2977137359</v>
      </c>
      <c r="D23351" t="s">
        <v>20</v>
      </c>
      <c r="E23351" t="s">
        <v>29</v>
      </c>
      <c r="F23351" s="1">
        <v>44986.258773148147</v>
      </c>
      <c r="G23351" t="s">
        <v>26</v>
      </c>
      <c r="H23351" t="s">
        <v>16</v>
      </c>
      <c r="I23351" t="s">
        <v>41</v>
      </c>
      <c r="J23351">
        <v>416.91</v>
      </c>
      <c r="K23351">
        <v>4305.9852000000001</v>
      </c>
      <c r="L23351">
        <v>3889.0752000000002</v>
      </c>
      <c r="M23351" t="s">
        <v>46</v>
      </c>
      <c r="N23351" t="s">
        <v>25</v>
      </c>
    </row>
    <row r="23352" spans="2:14" x14ac:dyDescent="0.35">
      <c r="B23352">
        <v>299212</v>
      </c>
      <c r="C23352">
        <v>3961341731</v>
      </c>
      <c r="D23352" t="s">
        <v>20</v>
      </c>
      <c r="E23352" t="s">
        <v>34</v>
      </c>
      <c r="F23352" s="1">
        <v>43946.783171296294</v>
      </c>
      <c r="G23352" t="s">
        <v>15</v>
      </c>
      <c r="H23352" t="s">
        <v>16</v>
      </c>
      <c r="I23352" t="s">
        <v>21</v>
      </c>
      <c r="J23352">
        <v>133.53</v>
      </c>
      <c r="K23352">
        <v>285.8415</v>
      </c>
      <c r="L23352">
        <v>152.3115</v>
      </c>
      <c r="M23352" t="s">
        <v>18</v>
      </c>
      <c r="N23352" t="s">
        <v>42</v>
      </c>
    </row>
    <row r="23353" spans="2:14" x14ac:dyDescent="0.35">
      <c r="B23353">
        <v>849015</v>
      </c>
      <c r="C23353">
        <v>3861521616</v>
      </c>
      <c r="D23353" t="s">
        <v>20</v>
      </c>
      <c r="E23353" t="s">
        <v>34</v>
      </c>
      <c r="F23353" s="1">
        <v>45505.406875000001</v>
      </c>
      <c r="G23353" t="s">
        <v>26</v>
      </c>
      <c r="H23353" t="s">
        <v>27</v>
      </c>
      <c r="I23353" t="s">
        <v>68</v>
      </c>
      <c r="J23353">
        <v>0</v>
      </c>
      <c r="K23353">
        <v>3233.5374999999999</v>
      </c>
      <c r="L23353">
        <v>3233.5374999999999</v>
      </c>
      <c r="M23353" t="s">
        <v>18</v>
      </c>
      <c r="N23353" t="s">
        <v>38</v>
      </c>
    </row>
    <row r="23354" spans="2:14" x14ac:dyDescent="0.35">
      <c r="B23354">
        <v>991014</v>
      </c>
      <c r="C23354">
        <v>6181871160</v>
      </c>
      <c r="D23354" t="s">
        <v>20</v>
      </c>
      <c r="E23354" t="s">
        <v>29</v>
      </c>
      <c r="F23354" s="1">
        <v>43860.936909722222</v>
      </c>
      <c r="G23354" t="s">
        <v>24</v>
      </c>
      <c r="H23354" t="s">
        <v>16</v>
      </c>
      <c r="I23354" t="s">
        <v>33</v>
      </c>
      <c r="J23354">
        <v>198.47</v>
      </c>
      <c r="K23354">
        <v>4544.2876500000002</v>
      </c>
      <c r="L23354">
        <v>4345.81765</v>
      </c>
      <c r="M23354" t="s">
        <v>37</v>
      </c>
      <c r="N23354" t="s">
        <v>44</v>
      </c>
    </row>
    <row r="23355" spans="2:14" x14ac:dyDescent="0.35">
      <c r="B23355">
        <v>587433</v>
      </c>
      <c r="C23355">
        <v>6382683501</v>
      </c>
      <c r="D23355" t="s">
        <v>13</v>
      </c>
      <c r="E23355" t="s">
        <v>34</v>
      </c>
      <c r="F23355" s="1">
        <v>44240.179467592592</v>
      </c>
      <c r="G23355" t="s">
        <v>40</v>
      </c>
      <c r="H23355" t="s">
        <v>27</v>
      </c>
      <c r="I23355" t="s">
        <v>68</v>
      </c>
      <c r="J23355">
        <v>0</v>
      </c>
      <c r="K23355">
        <v>535.95135000000005</v>
      </c>
      <c r="L23355">
        <v>535.95135000000005</v>
      </c>
      <c r="M23355" t="s">
        <v>37</v>
      </c>
      <c r="N23355" t="s">
        <v>47</v>
      </c>
    </row>
    <row r="23356" spans="2:14" x14ac:dyDescent="0.35">
      <c r="B23356">
        <v>485290</v>
      </c>
      <c r="C23356">
        <v>1400220737</v>
      </c>
      <c r="D23356" t="s">
        <v>20</v>
      </c>
      <c r="E23356" t="s">
        <v>14</v>
      </c>
      <c r="F23356" s="1">
        <v>45184.799039351848</v>
      </c>
      <c r="G23356" t="s">
        <v>49</v>
      </c>
      <c r="H23356" t="s">
        <v>16</v>
      </c>
      <c r="I23356" t="s">
        <v>41</v>
      </c>
      <c r="J23356">
        <v>136.16</v>
      </c>
      <c r="K23356">
        <v>1297.6992</v>
      </c>
      <c r="L23356">
        <v>1161.5391999999999</v>
      </c>
      <c r="M23356" t="s">
        <v>18</v>
      </c>
      <c r="N23356" t="s">
        <v>47</v>
      </c>
    </row>
    <row r="23357" spans="2:14" x14ac:dyDescent="0.35">
      <c r="B23357">
        <v>378797</v>
      </c>
      <c r="C23357">
        <v>6379473472</v>
      </c>
      <c r="D23357" t="s">
        <v>13</v>
      </c>
      <c r="E23357" t="s">
        <v>34</v>
      </c>
      <c r="F23357" s="1">
        <v>45046.467083333337</v>
      </c>
      <c r="G23357" t="s">
        <v>32</v>
      </c>
      <c r="H23357" t="s">
        <v>16</v>
      </c>
      <c r="I23357" t="s">
        <v>21</v>
      </c>
      <c r="J23357">
        <v>169.42</v>
      </c>
      <c r="K23357">
        <v>5434.1279999999997</v>
      </c>
      <c r="L23357">
        <v>5264.7079999999996</v>
      </c>
      <c r="M23357" t="s">
        <v>31</v>
      </c>
      <c r="N23357" t="s">
        <v>42</v>
      </c>
    </row>
    <row r="23358" spans="2:14" x14ac:dyDescent="0.35">
      <c r="B23358">
        <v>133629</v>
      </c>
      <c r="C23358">
        <v>4450555727</v>
      </c>
      <c r="D23358" t="s">
        <v>20</v>
      </c>
      <c r="E23358" t="s">
        <v>14</v>
      </c>
      <c r="F23358" s="1">
        <v>44177.669710648152</v>
      </c>
      <c r="G23358" t="s">
        <v>24</v>
      </c>
      <c r="H23358" t="s">
        <v>27</v>
      </c>
      <c r="I23358" t="s">
        <v>68</v>
      </c>
      <c r="J23358">
        <v>0</v>
      </c>
      <c r="K23358">
        <v>3806.8148999999999</v>
      </c>
      <c r="L23358">
        <v>3806.8148999999999</v>
      </c>
      <c r="M23358" t="s">
        <v>18</v>
      </c>
      <c r="N23358" t="s">
        <v>47</v>
      </c>
    </row>
    <row r="23359" spans="2:14" x14ac:dyDescent="0.35">
      <c r="B23359">
        <v>993473</v>
      </c>
      <c r="C23359">
        <v>8464944460</v>
      </c>
      <c r="D23359" t="s">
        <v>20</v>
      </c>
      <c r="E23359" t="s">
        <v>14</v>
      </c>
      <c r="F23359" s="1">
        <v>45194.784155092595</v>
      </c>
      <c r="G23359" t="s">
        <v>45</v>
      </c>
      <c r="H23359" t="s">
        <v>27</v>
      </c>
      <c r="I23359" t="s">
        <v>68</v>
      </c>
      <c r="J23359">
        <v>0</v>
      </c>
      <c r="K23359">
        <v>1971.963</v>
      </c>
      <c r="L23359">
        <v>1971.963</v>
      </c>
      <c r="M23359" t="s">
        <v>18</v>
      </c>
      <c r="N23359" t="s">
        <v>25</v>
      </c>
    </row>
    <row r="23360" spans="2:14" x14ac:dyDescent="0.35">
      <c r="B23360">
        <v>868540</v>
      </c>
      <c r="C23360">
        <v>4634923223</v>
      </c>
      <c r="D23360" t="s">
        <v>20</v>
      </c>
      <c r="E23360" t="s">
        <v>29</v>
      </c>
      <c r="F23360" s="1">
        <v>44691.736134259256</v>
      </c>
      <c r="G23360" t="s">
        <v>49</v>
      </c>
      <c r="H23360" t="s">
        <v>27</v>
      </c>
      <c r="I23360" t="s">
        <v>68</v>
      </c>
      <c r="J23360">
        <v>0</v>
      </c>
      <c r="K23360">
        <v>2830.7939999999999</v>
      </c>
      <c r="L23360">
        <v>2830.7939999999999</v>
      </c>
      <c r="M23360" t="s">
        <v>28</v>
      </c>
      <c r="N23360" t="s">
        <v>25</v>
      </c>
    </row>
    <row r="23361" spans="2:14" x14ac:dyDescent="0.35">
      <c r="B23361">
        <v>249531</v>
      </c>
      <c r="C23361">
        <v>5445512371</v>
      </c>
      <c r="D23361" t="s">
        <v>20</v>
      </c>
      <c r="E23361" t="s">
        <v>29</v>
      </c>
      <c r="F23361" s="1">
        <v>44192.171516203707</v>
      </c>
      <c r="G23361" t="s">
        <v>24</v>
      </c>
      <c r="H23361" t="s">
        <v>16</v>
      </c>
      <c r="I23361" t="s">
        <v>21</v>
      </c>
      <c r="J23361">
        <v>261.08</v>
      </c>
      <c r="K23361">
        <v>2405.7431999999999</v>
      </c>
      <c r="L23361">
        <v>2144.6632</v>
      </c>
      <c r="M23361" t="s">
        <v>31</v>
      </c>
      <c r="N23361" t="s">
        <v>47</v>
      </c>
    </row>
    <row r="23362" spans="2:14" x14ac:dyDescent="0.35">
      <c r="B23362">
        <v>788258</v>
      </c>
      <c r="C23362">
        <v>9694981226</v>
      </c>
      <c r="D23362" t="s">
        <v>20</v>
      </c>
      <c r="E23362" t="s">
        <v>34</v>
      </c>
      <c r="F23362" s="1">
        <v>44923.979490740741</v>
      </c>
      <c r="G23362" t="s">
        <v>15</v>
      </c>
      <c r="H23362" t="s">
        <v>16</v>
      </c>
      <c r="I23362" t="s">
        <v>41</v>
      </c>
      <c r="J23362">
        <v>351.12</v>
      </c>
      <c r="K23362">
        <v>800.31489999999906</v>
      </c>
      <c r="L23362">
        <v>449.194899999999</v>
      </c>
      <c r="M23362" t="s">
        <v>18</v>
      </c>
      <c r="N23362" t="s">
        <v>44</v>
      </c>
    </row>
    <row r="23363" spans="2:14" x14ac:dyDescent="0.35">
      <c r="B23363">
        <v>516849</v>
      </c>
      <c r="C23363">
        <v>3698460142</v>
      </c>
      <c r="D23363" t="s">
        <v>13</v>
      </c>
      <c r="E23363" t="s">
        <v>29</v>
      </c>
      <c r="F23363" s="1">
        <v>43923.886678240742</v>
      </c>
      <c r="G23363" t="s">
        <v>49</v>
      </c>
      <c r="H23363" t="s">
        <v>27</v>
      </c>
      <c r="I23363" t="s">
        <v>68</v>
      </c>
      <c r="J23363">
        <v>0</v>
      </c>
      <c r="K23363">
        <v>3665.5394999999999</v>
      </c>
      <c r="L23363">
        <v>3665.5394999999999</v>
      </c>
      <c r="M23363" t="s">
        <v>18</v>
      </c>
      <c r="N23363" t="s">
        <v>47</v>
      </c>
    </row>
    <row r="23364" spans="2:14" x14ac:dyDescent="0.35">
      <c r="B23364">
        <v>860587</v>
      </c>
      <c r="C23364">
        <v>9316385714</v>
      </c>
      <c r="D23364" t="s">
        <v>13</v>
      </c>
      <c r="E23364" t="s">
        <v>34</v>
      </c>
      <c r="F23364" s="1">
        <v>45450.510729166665</v>
      </c>
      <c r="G23364" t="s">
        <v>15</v>
      </c>
      <c r="H23364" t="s">
        <v>16</v>
      </c>
      <c r="I23364" t="s">
        <v>21</v>
      </c>
      <c r="J23364">
        <v>493.18</v>
      </c>
      <c r="K23364">
        <v>4599.30375</v>
      </c>
      <c r="L23364">
        <v>4106.1237499999997</v>
      </c>
      <c r="M23364" t="s">
        <v>18</v>
      </c>
      <c r="N23364" t="s">
        <v>48</v>
      </c>
    </row>
    <row r="23365" spans="2:14" x14ac:dyDescent="0.35">
      <c r="B23365">
        <v>702737</v>
      </c>
      <c r="C23365">
        <v>6930365065</v>
      </c>
      <c r="D23365" t="s">
        <v>13</v>
      </c>
      <c r="E23365" t="s">
        <v>29</v>
      </c>
      <c r="F23365" s="1">
        <v>45442.66133101852</v>
      </c>
      <c r="G23365" t="s">
        <v>24</v>
      </c>
      <c r="H23365" t="s">
        <v>27</v>
      </c>
      <c r="I23365" t="s">
        <v>68</v>
      </c>
      <c r="J23365">
        <v>0</v>
      </c>
      <c r="K23365">
        <v>444.36250000000001</v>
      </c>
      <c r="L23365">
        <v>444.36250000000001</v>
      </c>
      <c r="M23365" t="s">
        <v>18</v>
      </c>
      <c r="N23365" t="s">
        <v>22</v>
      </c>
    </row>
    <row r="23366" spans="2:14" x14ac:dyDescent="0.35">
      <c r="B23366">
        <v>394795</v>
      </c>
      <c r="C23366">
        <v>2933960325</v>
      </c>
      <c r="D23366" t="s">
        <v>13</v>
      </c>
      <c r="E23366" t="s">
        <v>29</v>
      </c>
      <c r="F23366" s="1">
        <v>44511.672384259262</v>
      </c>
      <c r="G23366" t="s">
        <v>24</v>
      </c>
      <c r="H23366" t="s">
        <v>16</v>
      </c>
      <c r="I23366" t="s">
        <v>30</v>
      </c>
      <c r="J23366">
        <v>113.6</v>
      </c>
      <c r="K23366">
        <v>3333.0154000000002</v>
      </c>
      <c r="L23366">
        <v>3219.4153999999999</v>
      </c>
      <c r="M23366" t="s">
        <v>35</v>
      </c>
      <c r="N23366" t="s">
        <v>22</v>
      </c>
    </row>
    <row r="23367" spans="2:14" x14ac:dyDescent="0.35">
      <c r="B23367">
        <v>388909</v>
      </c>
      <c r="C23367">
        <v>7165055359</v>
      </c>
      <c r="D23367" t="s">
        <v>13</v>
      </c>
      <c r="E23367" t="s">
        <v>43</v>
      </c>
      <c r="F23367" s="1">
        <v>43848.356990740744</v>
      </c>
      <c r="G23367" t="s">
        <v>15</v>
      </c>
      <c r="H23367" t="s">
        <v>27</v>
      </c>
      <c r="I23367" t="s">
        <v>68</v>
      </c>
      <c r="J23367">
        <v>0</v>
      </c>
      <c r="K23367">
        <v>4092.4926</v>
      </c>
      <c r="L23367">
        <v>4092.4926</v>
      </c>
      <c r="M23367" t="s">
        <v>37</v>
      </c>
      <c r="N23367" t="s">
        <v>51</v>
      </c>
    </row>
    <row r="23368" spans="2:14" x14ac:dyDescent="0.35">
      <c r="B23368">
        <v>233122</v>
      </c>
      <c r="C23368">
        <v>7502225086</v>
      </c>
      <c r="D23368" t="s">
        <v>20</v>
      </c>
      <c r="E23368" t="s">
        <v>14</v>
      </c>
      <c r="F23368" s="1">
        <v>45128.514374999999</v>
      </c>
      <c r="G23368" t="s">
        <v>15</v>
      </c>
      <c r="H23368" t="s">
        <v>27</v>
      </c>
      <c r="I23368" t="s">
        <v>68</v>
      </c>
      <c r="J23368">
        <v>0</v>
      </c>
      <c r="K23368">
        <v>5028.0587999999898</v>
      </c>
      <c r="L23368">
        <v>5028.0587999999898</v>
      </c>
      <c r="M23368" t="s">
        <v>28</v>
      </c>
      <c r="N23368" t="s">
        <v>25</v>
      </c>
    </row>
    <row r="23369" spans="2:14" x14ac:dyDescent="0.35">
      <c r="B23369">
        <v>547062</v>
      </c>
      <c r="C23369">
        <v>3304849720</v>
      </c>
      <c r="D23369" t="s">
        <v>20</v>
      </c>
      <c r="E23369" t="s">
        <v>14</v>
      </c>
      <c r="F23369" s="1">
        <v>43789.164641203701</v>
      </c>
      <c r="G23369" t="s">
        <v>24</v>
      </c>
      <c r="H23369" t="s">
        <v>27</v>
      </c>
      <c r="I23369" t="s">
        <v>68</v>
      </c>
      <c r="J23369">
        <v>0</v>
      </c>
      <c r="K23369">
        <v>3237.9490000000001</v>
      </c>
      <c r="L23369">
        <v>3237.9490000000001</v>
      </c>
      <c r="M23369" t="s">
        <v>18</v>
      </c>
      <c r="N23369" t="s">
        <v>25</v>
      </c>
    </row>
    <row r="23370" spans="2:14" x14ac:dyDescent="0.35">
      <c r="B23370">
        <v>397539</v>
      </c>
      <c r="C23370">
        <v>4921169609</v>
      </c>
      <c r="D23370" t="s">
        <v>20</v>
      </c>
      <c r="E23370" t="s">
        <v>14</v>
      </c>
      <c r="F23370" s="1">
        <v>44353.231840277775</v>
      </c>
      <c r="G23370" t="s">
        <v>24</v>
      </c>
      <c r="H23370" t="s">
        <v>27</v>
      </c>
      <c r="I23370" t="s">
        <v>68</v>
      </c>
      <c r="J23370">
        <v>0</v>
      </c>
      <c r="K23370">
        <v>2870.7228</v>
      </c>
      <c r="L23370">
        <v>2870.7228</v>
      </c>
      <c r="M23370" t="s">
        <v>46</v>
      </c>
      <c r="N23370" t="s">
        <v>36</v>
      </c>
    </row>
    <row r="23371" spans="2:14" x14ac:dyDescent="0.35">
      <c r="B23371">
        <v>886758</v>
      </c>
      <c r="C23371">
        <v>1168735143</v>
      </c>
      <c r="D23371" t="s">
        <v>13</v>
      </c>
      <c r="E23371" t="s">
        <v>29</v>
      </c>
      <c r="F23371" s="1">
        <v>44628.612962962965</v>
      </c>
      <c r="G23371" t="s">
        <v>24</v>
      </c>
      <c r="H23371" t="s">
        <v>16</v>
      </c>
      <c r="I23371" t="s">
        <v>17</v>
      </c>
      <c r="J23371">
        <v>268.44</v>
      </c>
      <c r="K23371">
        <v>3361.7754499999901</v>
      </c>
      <c r="L23371">
        <v>3093.33544999999</v>
      </c>
      <c r="M23371" t="s">
        <v>18</v>
      </c>
      <c r="N23371" t="s">
        <v>38</v>
      </c>
    </row>
    <row r="23372" spans="2:14" x14ac:dyDescent="0.35">
      <c r="B23372">
        <v>646078</v>
      </c>
      <c r="C23372">
        <v>1060760297</v>
      </c>
      <c r="D23372" t="s">
        <v>13</v>
      </c>
      <c r="E23372" t="s">
        <v>43</v>
      </c>
      <c r="F23372" s="1">
        <v>44838.24722222222</v>
      </c>
      <c r="G23372" t="s">
        <v>15</v>
      </c>
      <c r="H23372" t="s">
        <v>27</v>
      </c>
      <c r="I23372" t="s">
        <v>68</v>
      </c>
      <c r="J23372">
        <v>0</v>
      </c>
      <c r="K23372">
        <v>5296.0236999999997</v>
      </c>
      <c r="L23372">
        <v>5296.0236999999997</v>
      </c>
      <c r="M23372" t="s">
        <v>37</v>
      </c>
      <c r="N23372" t="s">
        <v>25</v>
      </c>
    </row>
    <row r="23373" spans="2:14" x14ac:dyDescent="0.35">
      <c r="B23373">
        <v>376347</v>
      </c>
      <c r="C23373">
        <v>7359447858</v>
      </c>
      <c r="D23373" t="s">
        <v>20</v>
      </c>
      <c r="E23373" t="s">
        <v>43</v>
      </c>
      <c r="F23373" s="1">
        <v>43999.429259259261</v>
      </c>
      <c r="G23373" t="s">
        <v>40</v>
      </c>
      <c r="H23373" t="s">
        <v>16</v>
      </c>
      <c r="I23373" t="s">
        <v>21</v>
      </c>
      <c r="J23373">
        <v>281.68</v>
      </c>
      <c r="K23373">
        <v>3856.4599499999999</v>
      </c>
      <c r="L23373">
        <v>3574.7799500000001</v>
      </c>
      <c r="M23373" t="s">
        <v>31</v>
      </c>
      <c r="N23373" t="s">
        <v>42</v>
      </c>
    </row>
    <row r="23374" spans="2:14" x14ac:dyDescent="0.35">
      <c r="B23374">
        <v>389399</v>
      </c>
      <c r="C23374">
        <v>9844611379</v>
      </c>
      <c r="D23374" t="s">
        <v>20</v>
      </c>
      <c r="E23374" t="s">
        <v>29</v>
      </c>
      <c r="F23374" s="1">
        <v>45465.081180555557</v>
      </c>
      <c r="G23374" t="s">
        <v>26</v>
      </c>
      <c r="H23374" t="s">
        <v>16</v>
      </c>
      <c r="I23374" t="s">
        <v>41</v>
      </c>
      <c r="J23374">
        <v>134.16</v>
      </c>
      <c r="K23374">
        <v>5017.2299999999996</v>
      </c>
      <c r="L23374">
        <v>4883.07</v>
      </c>
      <c r="M23374" t="s">
        <v>18</v>
      </c>
      <c r="N23374" t="s">
        <v>22</v>
      </c>
    </row>
    <row r="23375" spans="2:14" x14ac:dyDescent="0.35">
      <c r="B23375">
        <v>388519</v>
      </c>
      <c r="C23375">
        <v>9933982985</v>
      </c>
      <c r="D23375" t="s">
        <v>13</v>
      </c>
      <c r="E23375" t="s">
        <v>34</v>
      </c>
      <c r="F23375" s="1">
        <v>44383.218912037039</v>
      </c>
      <c r="G23375" t="s">
        <v>15</v>
      </c>
      <c r="H23375" t="s">
        <v>27</v>
      </c>
      <c r="I23375" t="s">
        <v>68</v>
      </c>
      <c r="J23375">
        <v>0</v>
      </c>
      <c r="K23375">
        <v>2026.0449000000001</v>
      </c>
      <c r="L23375">
        <v>2026.0449000000001</v>
      </c>
      <c r="M23375" t="s">
        <v>18</v>
      </c>
      <c r="N23375" t="s">
        <v>51</v>
      </c>
    </row>
    <row r="23376" spans="2:14" x14ac:dyDescent="0.35">
      <c r="B23376">
        <v>371955</v>
      </c>
      <c r="C23376">
        <v>6778562368</v>
      </c>
      <c r="D23376" t="s">
        <v>20</v>
      </c>
      <c r="E23376" t="s">
        <v>29</v>
      </c>
      <c r="F23376" s="1">
        <v>43799.295856481483</v>
      </c>
      <c r="G23376" t="s">
        <v>24</v>
      </c>
      <c r="H23376" t="s">
        <v>27</v>
      </c>
      <c r="I23376" t="s">
        <v>68</v>
      </c>
      <c r="J23376">
        <v>0</v>
      </c>
      <c r="K23376">
        <v>2840.5390000000002</v>
      </c>
      <c r="L23376">
        <v>2840.5390000000002</v>
      </c>
      <c r="M23376" t="s">
        <v>31</v>
      </c>
      <c r="N23376" t="s">
        <v>44</v>
      </c>
    </row>
    <row r="23377" spans="2:14" x14ac:dyDescent="0.35">
      <c r="B23377">
        <v>169246</v>
      </c>
      <c r="C23377">
        <v>2710453346</v>
      </c>
      <c r="D23377" t="s">
        <v>20</v>
      </c>
      <c r="E23377" t="s">
        <v>29</v>
      </c>
      <c r="F23377" s="1">
        <v>44998.661377314813</v>
      </c>
      <c r="G23377" t="s">
        <v>40</v>
      </c>
      <c r="H23377" t="s">
        <v>27</v>
      </c>
      <c r="I23377" t="s">
        <v>68</v>
      </c>
      <c r="J23377">
        <v>0</v>
      </c>
      <c r="K23377">
        <v>4813.0457999999999</v>
      </c>
      <c r="L23377">
        <v>4813.0457999999999</v>
      </c>
      <c r="M23377" t="s">
        <v>28</v>
      </c>
      <c r="N23377" t="s">
        <v>22</v>
      </c>
    </row>
    <row r="23378" spans="2:14" x14ac:dyDescent="0.35">
      <c r="B23378">
        <v>507207</v>
      </c>
      <c r="C23378">
        <v>2605033984</v>
      </c>
      <c r="D23378" t="s">
        <v>13</v>
      </c>
      <c r="E23378" t="s">
        <v>14</v>
      </c>
      <c r="F23378" s="1">
        <v>45496.465300925927</v>
      </c>
      <c r="G23378" t="s">
        <v>24</v>
      </c>
      <c r="H23378" t="s">
        <v>27</v>
      </c>
      <c r="I23378" t="s">
        <v>68</v>
      </c>
      <c r="J23378">
        <v>0</v>
      </c>
      <c r="K23378">
        <v>3748.2637500000001</v>
      </c>
      <c r="L23378">
        <v>3748.2637500000001</v>
      </c>
      <c r="M23378" t="s">
        <v>46</v>
      </c>
      <c r="N23378" t="s">
        <v>50</v>
      </c>
    </row>
    <row r="23379" spans="2:14" x14ac:dyDescent="0.35">
      <c r="B23379">
        <v>538959</v>
      </c>
      <c r="C23379">
        <v>7394675084</v>
      </c>
      <c r="D23379" t="s">
        <v>20</v>
      </c>
      <c r="E23379" t="s">
        <v>34</v>
      </c>
      <c r="F23379" s="1">
        <v>44364.916967592595</v>
      </c>
      <c r="G23379" t="s">
        <v>49</v>
      </c>
      <c r="H23379" t="s">
        <v>16</v>
      </c>
      <c r="I23379" t="s">
        <v>41</v>
      </c>
      <c r="J23379">
        <v>173.91</v>
      </c>
      <c r="K23379">
        <v>1010.4732</v>
      </c>
      <c r="L23379">
        <v>836.56320000000005</v>
      </c>
      <c r="M23379" t="s">
        <v>18</v>
      </c>
      <c r="N23379" t="s">
        <v>25</v>
      </c>
    </row>
    <row r="23380" spans="2:14" x14ac:dyDescent="0.35">
      <c r="B23380">
        <v>265579</v>
      </c>
      <c r="C23380">
        <v>7728156548</v>
      </c>
      <c r="D23380" t="s">
        <v>13</v>
      </c>
      <c r="E23380" t="s">
        <v>14</v>
      </c>
      <c r="F23380" s="1">
        <v>44640.250567129631</v>
      </c>
      <c r="G23380" t="s">
        <v>15</v>
      </c>
      <c r="H23380" t="s">
        <v>27</v>
      </c>
      <c r="I23380" t="s">
        <v>68</v>
      </c>
      <c r="J23380">
        <v>0</v>
      </c>
      <c r="K23380">
        <v>4723.5876249999901</v>
      </c>
      <c r="L23380">
        <v>4723.5876249999901</v>
      </c>
      <c r="M23380" t="s">
        <v>18</v>
      </c>
      <c r="N23380" t="s">
        <v>48</v>
      </c>
    </row>
    <row r="23381" spans="2:14" x14ac:dyDescent="0.35">
      <c r="B23381">
        <v>817318</v>
      </c>
      <c r="C23381">
        <v>9218771571</v>
      </c>
      <c r="D23381" t="s">
        <v>20</v>
      </c>
      <c r="E23381" t="s">
        <v>34</v>
      </c>
      <c r="F23381" s="1">
        <v>45027.00172453704</v>
      </c>
      <c r="G23381" t="s">
        <v>26</v>
      </c>
      <c r="H23381" t="s">
        <v>16</v>
      </c>
      <c r="I23381" t="s">
        <v>30</v>
      </c>
      <c r="J23381">
        <v>75.099999999999994</v>
      </c>
      <c r="K23381">
        <v>5668.0439999999999</v>
      </c>
      <c r="L23381">
        <v>5592.9439999999904</v>
      </c>
      <c r="M23381" t="s">
        <v>18</v>
      </c>
      <c r="N23381" t="s">
        <v>36</v>
      </c>
    </row>
    <row r="23382" spans="2:14" x14ac:dyDescent="0.35">
      <c r="B23382">
        <v>167648</v>
      </c>
      <c r="C23382">
        <v>5064461581</v>
      </c>
      <c r="D23382" t="s">
        <v>20</v>
      </c>
      <c r="E23382" t="s">
        <v>14</v>
      </c>
      <c r="F23382" s="1">
        <v>45521.763657407406</v>
      </c>
      <c r="G23382" t="s">
        <v>49</v>
      </c>
      <c r="H23382" t="s">
        <v>27</v>
      </c>
      <c r="I23382" t="s">
        <v>68</v>
      </c>
      <c r="J23382">
        <v>0</v>
      </c>
      <c r="K23382">
        <v>4226.0874999999996</v>
      </c>
      <c r="L23382">
        <v>4226.0874999999996</v>
      </c>
      <c r="M23382" t="s">
        <v>18</v>
      </c>
      <c r="N23382" t="s">
        <v>25</v>
      </c>
    </row>
    <row r="23383" spans="2:14" x14ac:dyDescent="0.35">
      <c r="B23383">
        <v>753205</v>
      </c>
      <c r="C23383">
        <v>2148561204</v>
      </c>
      <c r="D23383" t="s">
        <v>13</v>
      </c>
      <c r="E23383" t="s">
        <v>34</v>
      </c>
      <c r="F23383" s="1">
        <v>44774.589895833335</v>
      </c>
      <c r="G23383" t="s">
        <v>40</v>
      </c>
      <c r="H23383" t="s">
        <v>27</v>
      </c>
      <c r="I23383" t="s">
        <v>68</v>
      </c>
      <c r="J23383">
        <v>0</v>
      </c>
      <c r="K23383">
        <v>5710.50899999999</v>
      </c>
      <c r="L23383">
        <v>5710.50899999999</v>
      </c>
      <c r="M23383" t="s">
        <v>28</v>
      </c>
      <c r="N23383" t="s">
        <v>47</v>
      </c>
    </row>
    <row r="23384" spans="2:14" x14ac:dyDescent="0.35">
      <c r="B23384">
        <v>484642</v>
      </c>
      <c r="C23384">
        <v>7524907080</v>
      </c>
      <c r="D23384" t="s">
        <v>20</v>
      </c>
      <c r="E23384" t="s">
        <v>29</v>
      </c>
      <c r="F23384" s="1">
        <v>44421.24596064815</v>
      </c>
      <c r="G23384" t="s">
        <v>24</v>
      </c>
      <c r="H23384" t="s">
        <v>27</v>
      </c>
      <c r="I23384" t="s">
        <v>68</v>
      </c>
      <c r="J23384">
        <v>0</v>
      </c>
      <c r="K23384">
        <v>4370.1350000000002</v>
      </c>
      <c r="L23384">
        <v>4370.1350000000002</v>
      </c>
      <c r="M23384" t="s">
        <v>18</v>
      </c>
      <c r="N23384" t="s">
        <v>25</v>
      </c>
    </row>
    <row r="23385" spans="2:14" x14ac:dyDescent="0.35">
      <c r="B23385">
        <v>710990</v>
      </c>
      <c r="C23385">
        <v>3454665825</v>
      </c>
      <c r="D23385" t="s">
        <v>13</v>
      </c>
      <c r="E23385" t="s">
        <v>14</v>
      </c>
      <c r="F23385" s="1">
        <v>44490.010509259257</v>
      </c>
      <c r="G23385" t="s">
        <v>49</v>
      </c>
      <c r="H23385" t="s">
        <v>27</v>
      </c>
      <c r="I23385" t="s">
        <v>68</v>
      </c>
      <c r="J23385">
        <v>0</v>
      </c>
      <c r="K23385">
        <v>3575.3685</v>
      </c>
      <c r="L23385">
        <v>3575.3685</v>
      </c>
      <c r="M23385" t="s">
        <v>28</v>
      </c>
      <c r="N23385" t="s">
        <v>47</v>
      </c>
    </row>
    <row r="23386" spans="2:14" x14ac:dyDescent="0.35">
      <c r="B23386">
        <v>307183</v>
      </c>
      <c r="C23386">
        <v>6761123264</v>
      </c>
      <c r="D23386" t="s">
        <v>20</v>
      </c>
      <c r="E23386" t="s">
        <v>29</v>
      </c>
      <c r="F23386" s="1">
        <v>45537.137569444443</v>
      </c>
      <c r="G23386" t="s">
        <v>15</v>
      </c>
      <c r="H23386" t="s">
        <v>27</v>
      </c>
      <c r="I23386" t="s">
        <v>68</v>
      </c>
      <c r="J23386">
        <v>0</v>
      </c>
      <c r="K23386">
        <v>6503.2931250000001</v>
      </c>
      <c r="L23386">
        <v>6503.2931250000001</v>
      </c>
      <c r="M23386" t="s">
        <v>39</v>
      </c>
      <c r="N23386" t="s">
        <v>25</v>
      </c>
    </row>
    <row r="23387" spans="2:14" x14ac:dyDescent="0.35">
      <c r="B23387">
        <v>170825</v>
      </c>
      <c r="C23387">
        <v>5549525275</v>
      </c>
      <c r="D23387" t="s">
        <v>20</v>
      </c>
      <c r="E23387" t="s">
        <v>29</v>
      </c>
      <c r="F23387" s="1">
        <v>44288.335833333331</v>
      </c>
      <c r="G23387" t="s">
        <v>24</v>
      </c>
      <c r="H23387" t="s">
        <v>16</v>
      </c>
      <c r="I23387" t="s">
        <v>17</v>
      </c>
      <c r="J23387">
        <v>368.54</v>
      </c>
      <c r="K23387">
        <v>3238.0369999999998</v>
      </c>
      <c r="L23387">
        <v>2869.4969999999998</v>
      </c>
      <c r="M23387" t="s">
        <v>46</v>
      </c>
      <c r="N23387" t="s">
        <v>44</v>
      </c>
    </row>
    <row r="23388" spans="2:14" x14ac:dyDescent="0.35">
      <c r="B23388">
        <v>940104</v>
      </c>
      <c r="C23388">
        <v>3846897290</v>
      </c>
      <c r="D23388" t="s">
        <v>13</v>
      </c>
      <c r="E23388" t="s">
        <v>29</v>
      </c>
      <c r="F23388" s="1">
        <v>44557.556620370371</v>
      </c>
      <c r="G23388" t="s">
        <v>40</v>
      </c>
      <c r="H23388" t="s">
        <v>27</v>
      </c>
      <c r="I23388" t="s">
        <v>68</v>
      </c>
      <c r="J23388">
        <v>0</v>
      </c>
      <c r="K23388">
        <v>4628.6701999999996</v>
      </c>
      <c r="L23388">
        <v>4628.6701999999996</v>
      </c>
      <c r="M23388" t="s">
        <v>18</v>
      </c>
      <c r="N23388" t="s">
        <v>47</v>
      </c>
    </row>
    <row r="23389" spans="2:14" x14ac:dyDescent="0.35">
      <c r="B23389">
        <v>713455</v>
      </c>
      <c r="C23389">
        <v>1334598070</v>
      </c>
      <c r="D23389" t="s">
        <v>20</v>
      </c>
      <c r="E23389" t="s">
        <v>14</v>
      </c>
      <c r="F23389" s="1">
        <v>45516.047094907408</v>
      </c>
      <c r="G23389" t="s">
        <v>15</v>
      </c>
      <c r="H23389" t="s">
        <v>27</v>
      </c>
      <c r="I23389" t="s">
        <v>68</v>
      </c>
      <c r="J23389">
        <v>0</v>
      </c>
      <c r="K23389">
        <v>3564.85</v>
      </c>
      <c r="L23389">
        <v>3564.85</v>
      </c>
      <c r="M23389" t="s">
        <v>37</v>
      </c>
      <c r="N23389" t="s">
        <v>51</v>
      </c>
    </row>
    <row r="23390" spans="2:14" x14ac:dyDescent="0.35">
      <c r="B23390">
        <v>901112</v>
      </c>
      <c r="C23390">
        <v>3951232093</v>
      </c>
      <c r="D23390" t="s">
        <v>20</v>
      </c>
      <c r="E23390" t="s">
        <v>14</v>
      </c>
      <c r="F23390" s="1">
        <v>45547.91646990741</v>
      </c>
      <c r="G23390" t="s">
        <v>20</v>
      </c>
      <c r="H23390" t="s">
        <v>16</v>
      </c>
      <c r="I23390" t="s">
        <v>21</v>
      </c>
      <c r="J23390">
        <v>141.47</v>
      </c>
      <c r="K23390">
        <v>3627.6056249999901</v>
      </c>
      <c r="L23390">
        <v>3486.1356249999999</v>
      </c>
      <c r="M23390" t="s">
        <v>53</v>
      </c>
      <c r="N23390" t="s">
        <v>42</v>
      </c>
    </row>
    <row r="23391" spans="2:14" x14ac:dyDescent="0.35">
      <c r="B23391">
        <v>764406</v>
      </c>
      <c r="C23391">
        <v>7522684024</v>
      </c>
      <c r="D23391" t="s">
        <v>13</v>
      </c>
      <c r="E23391" t="s">
        <v>29</v>
      </c>
      <c r="F23391" s="1">
        <v>44124.061909722222</v>
      </c>
      <c r="G23391" t="s">
        <v>40</v>
      </c>
      <c r="H23391" t="s">
        <v>16</v>
      </c>
      <c r="I23391" t="s">
        <v>41</v>
      </c>
      <c r="J23391">
        <v>88</v>
      </c>
      <c r="K23391">
        <v>1005.13875</v>
      </c>
      <c r="L23391">
        <v>917.13874999999996</v>
      </c>
      <c r="M23391" t="s">
        <v>18</v>
      </c>
      <c r="N23391" t="s">
        <v>44</v>
      </c>
    </row>
    <row r="23392" spans="2:14" x14ac:dyDescent="0.35">
      <c r="B23392">
        <v>535998</v>
      </c>
      <c r="C23392">
        <v>9097615829</v>
      </c>
      <c r="D23392" t="s">
        <v>20</v>
      </c>
      <c r="E23392" t="s">
        <v>14</v>
      </c>
      <c r="F23392" s="1">
        <v>45024.991481481484</v>
      </c>
      <c r="G23392" t="s">
        <v>24</v>
      </c>
      <c r="H23392" t="s">
        <v>16</v>
      </c>
      <c r="I23392" t="s">
        <v>30</v>
      </c>
      <c r="J23392">
        <v>123.48</v>
      </c>
      <c r="K23392">
        <v>1055.1119999999901</v>
      </c>
      <c r="L23392">
        <v>931.63199999999904</v>
      </c>
      <c r="M23392" t="s">
        <v>28</v>
      </c>
      <c r="N23392" t="s">
        <v>22</v>
      </c>
    </row>
    <row r="23393" spans="2:14" x14ac:dyDescent="0.35">
      <c r="B23393">
        <v>225152</v>
      </c>
      <c r="C23393">
        <v>2380733606</v>
      </c>
      <c r="D23393" t="s">
        <v>20</v>
      </c>
      <c r="E23393" t="s">
        <v>29</v>
      </c>
      <c r="F23393" s="1">
        <v>44095.839675925927</v>
      </c>
      <c r="G23393" t="s">
        <v>15</v>
      </c>
      <c r="H23393" t="s">
        <v>16</v>
      </c>
      <c r="I23393" t="s">
        <v>33</v>
      </c>
      <c r="J23393">
        <v>498.84</v>
      </c>
      <c r="K23393">
        <v>1608.448275</v>
      </c>
      <c r="L23393">
        <v>1109.608275</v>
      </c>
      <c r="M23393" t="s">
        <v>37</v>
      </c>
      <c r="N23393" t="s">
        <v>22</v>
      </c>
    </row>
    <row r="23394" spans="2:14" x14ac:dyDescent="0.35">
      <c r="B23394">
        <v>791593</v>
      </c>
      <c r="C23394">
        <v>8469212465</v>
      </c>
      <c r="D23394" t="s">
        <v>20</v>
      </c>
      <c r="E23394" t="s">
        <v>34</v>
      </c>
      <c r="F23394" s="1">
        <v>43835.507581018515</v>
      </c>
      <c r="G23394" t="s">
        <v>26</v>
      </c>
      <c r="H23394" t="s">
        <v>27</v>
      </c>
      <c r="I23394" t="s">
        <v>68</v>
      </c>
      <c r="J23394">
        <v>0</v>
      </c>
      <c r="K23394">
        <v>3433.1471999999999</v>
      </c>
      <c r="L23394">
        <v>3433.1471999999999</v>
      </c>
      <c r="M23394" t="s">
        <v>39</v>
      </c>
      <c r="N23394" t="s">
        <v>22</v>
      </c>
    </row>
    <row r="23395" spans="2:14" x14ac:dyDescent="0.35">
      <c r="B23395">
        <v>325259</v>
      </c>
      <c r="C23395">
        <v>5161908035</v>
      </c>
      <c r="D23395" t="s">
        <v>20</v>
      </c>
      <c r="E23395" t="s">
        <v>14</v>
      </c>
      <c r="F23395" s="1">
        <v>43783.562071759261</v>
      </c>
      <c r="G23395" t="s">
        <v>45</v>
      </c>
      <c r="H23395" t="s">
        <v>16</v>
      </c>
      <c r="I23395" t="s">
        <v>41</v>
      </c>
      <c r="J23395">
        <v>193.17</v>
      </c>
      <c r="K23395">
        <v>3830.6320000000001</v>
      </c>
      <c r="L23395">
        <v>3637.462</v>
      </c>
      <c r="M23395" t="s">
        <v>46</v>
      </c>
      <c r="N23395" t="s">
        <v>50</v>
      </c>
    </row>
    <row r="23396" spans="2:14" x14ac:dyDescent="0.35">
      <c r="B23396">
        <v>832162</v>
      </c>
      <c r="C23396">
        <v>8449709420</v>
      </c>
      <c r="D23396" t="s">
        <v>20</v>
      </c>
      <c r="E23396" t="s">
        <v>34</v>
      </c>
      <c r="F23396" s="1">
        <v>44312.093460648146</v>
      </c>
      <c r="G23396" t="s">
        <v>24</v>
      </c>
      <c r="H23396" t="s">
        <v>16</v>
      </c>
      <c r="I23396" t="s">
        <v>41</v>
      </c>
      <c r="J23396">
        <v>189.07</v>
      </c>
      <c r="K23396">
        <v>3584.2069999999999</v>
      </c>
      <c r="L23396">
        <v>3395.1370000000002</v>
      </c>
      <c r="M23396" t="s">
        <v>18</v>
      </c>
      <c r="N23396" t="s">
        <v>47</v>
      </c>
    </row>
    <row r="23397" spans="2:14" x14ac:dyDescent="0.35">
      <c r="B23397">
        <v>317285</v>
      </c>
      <c r="C23397">
        <v>5397697269</v>
      </c>
      <c r="D23397" t="s">
        <v>20</v>
      </c>
      <c r="E23397" t="s">
        <v>34</v>
      </c>
      <c r="F23397" s="1">
        <v>44859.953657407408</v>
      </c>
      <c r="G23397" t="s">
        <v>15</v>
      </c>
      <c r="H23397" t="s">
        <v>16</v>
      </c>
      <c r="I23397" t="s">
        <v>41</v>
      </c>
      <c r="J23397">
        <v>425.15</v>
      </c>
      <c r="K23397">
        <v>3777.7453999999998</v>
      </c>
      <c r="L23397">
        <v>3352.5954000000002</v>
      </c>
      <c r="M23397" t="s">
        <v>37</v>
      </c>
      <c r="N23397" t="s">
        <v>22</v>
      </c>
    </row>
    <row r="23398" spans="2:14" x14ac:dyDescent="0.35">
      <c r="B23398">
        <v>289582</v>
      </c>
      <c r="C23398">
        <v>5999789604</v>
      </c>
      <c r="D23398" t="s">
        <v>20</v>
      </c>
      <c r="E23398" t="s">
        <v>14</v>
      </c>
      <c r="F23398" s="1">
        <v>45220.786585648151</v>
      </c>
      <c r="G23398" t="s">
        <v>20</v>
      </c>
      <c r="H23398" t="s">
        <v>16</v>
      </c>
      <c r="I23398" t="s">
        <v>41</v>
      </c>
      <c r="J23398">
        <v>162.91999999999999</v>
      </c>
      <c r="K23398">
        <v>1036.4112</v>
      </c>
      <c r="L23398">
        <v>873.49120000000005</v>
      </c>
      <c r="M23398" t="s">
        <v>18</v>
      </c>
      <c r="N23398" t="s">
        <v>47</v>
      </c>
    </row>
    <row r="23399" spans="2:14" x14ac:dyDescent="0.35">
      <c r="B23399">
        <v>589887</v>
      </c>
      <c r="C23399">
        <v>7394792013</v>
      </c>
      <c r="D23399" t="s">
        <v>20</v>
      </c>
      <c r="E23399" t="s">
        <v>34</v>
      </c>
      <c r="F23399" s="1">
        <v>45153.132824074077</v>
      </c>
      <c r="G23399" t="s">
        <v>40</v>
      </c>
      <c r="H23399" t="s">
        <v>16</v>
      </c>
      <c r="I23399" t="s">
        <v>33</v>
      </c>
      <c r="J23399">
        <v>50.95</v>
      </c>
      <c r="K23399">
        <v>3130.8240000000001</v>
      </c>
      <c r="L23399">
        <v>3079.8739999999998</v>
      </c>
      <c r="M23399" t="s">
        <v>53</v>
      </c>
      <c r="N23399" t="s">
        <v>50</v>
      </c>
    </row>
    <row r="23400" spans="2:14" x14ac:dyDescent="0.35">
      <c r="B23400">
        <v>887159</v>
      </c>
      <c r="C23400">
        <v>5791177518</v>
      </c>
      <c r="D23400" t="s">
        <v>13</v>
      </c>
      <c r="E23400" t="s">
        <v>14</v>
      </c>
      <c r="F23400" s="1">
        <v>43952.31821759259</v>
      </c>
      <c r="G23400" t="s">
        <v>52</v>
      </c>
      <c r="H23400" t="s">
        <v>16</v>
      </c>
      <c r="I23400" t="s">
        <v>21</v>
      </c>
      <c r="J23400">
        <v>475</v>
      </c>
      <c r="K23400">
        <v>4927.7340000000004</v>
      </c>
      <c r="L23400">
        <v>4452.7340000000004</v>
      </c>
      <c r="M23400" t="s">
        <v>18</v>
      </c>
      <c r="N23400" t="s">
        <v>25</v>
      </c>
    </row>
    <row r="23401" spans="2:14" x14ac:dyDescent="0.35">
      <c r="B23401">
        <v>567838</v>
      </c>
      <c r="C23401">
        <v>5417507842</v>
      </c>
      <c r="D23401" t="s">
        <v>13</v>
      </c>
      <c r="E23401" t="s">
        <v>14</v>
      </c>
      <c r="F23401" s="1">
        <v>44493.422060185185</v>
      </c>
      <c r="G23401" t="s">
        <v>15</v>
      </c>
      <c r="H23401" t="s">
        <v>27</v>
      </c>
      <c r="I23401" t="s">
        <v>68</v>
      </c>
      <c r="J23401">
        <v>0</v>
      </c>
      <c r="K23401">
        <v>4269.4486999999999</v>
      </c>
      <c r="L23401">
        <v>4269.4486999999999</v>
      </c>
      <c r="M23401" t="s">
        <v>18</v>
      </c>
      <c r="N23401" t="s">
        <v>20</v>
      </c>
    </row>
    <row r="23402" spans="2:14" x14ac:dyDescent="0.35">
      <c r="B23402">
        <v>811259</v>
      </c>
      <c r="C23402">
        <v>4675501993</v>
      </c>
      <c r="D23402" t="s">
        <v>20</v>
      </c>
      <c r="E23402" t="s">
        <v>29</v>
      </c>
      <c r="F23402" s="1">
        <v>43831.941006944442</v>
      </c>
      <c r="G23402" t="s">
        <v>15</v>
      </c>
      <c r="H23402" t="s">
        <v>27</v>
      </c>
      <c r="I23402" t="s">
        <v>68</v>
      </c>
      <c r="J23402">
        <v>0</v>
      </c>
      <c r="K23402">
        <v>656.75609999999995</v>
      </c>
      <c r="L23402">
        <v>656.75609999999995</v>
      </c>
      <c r="M23402" t="s">
        <v>37</v>
      </c>
      <c r="N23402" t="s">
        <v>42</v>
      </c>
    </row>
    <row r="23403" spans="2:14" x14ac:dyDescent="0.35">
      <c r="B23403">
        <v>444615</v>
      </c>
      <c r="C23403">
        <v>8341055274</v>
      </c>
      <c r="D23403" t="s">
        <v>20</v>
      </c>
      <c r="E23403" t="s">
        <v>14</v>
      </c>
      <c r="F23403" s="1">
        <v>44135.285034722219</v>
      </c>
      <c r="G23403" t="s">
        <v>40</v>
      </c>
      <c r="H23403" t="s">
        <v>16</v>
      </c>
      <c r="I23403" t="s">
        <v>33</v>
      </c>
      <c r="J23403">
        <v>331.22</v>
      </c>
      <c r="K23403">
        <v>2470.6720500000001</v>
      </c>
      <c r="L23403">
        <v>2139.4520499999999</v>
      </c>
      <c r="M23403" t="s">
        <v>18</v>
      </c>
      <c r="N23403" t="s">
        <v>22</v>
      </c>
    </row>
    <row r="23404" spans="2:14" x14ac:dyDescent="0.35">
      <c r="B23404">
        <v>300160</v>
      </c>
      <c r="C23404">
        <v>7464140428</v>
      </c>
      <c r="D23404" t="s">
        <v>20</v>
      </c>
      <c r="E23404" t="s">
        <v>29</v>
      </c>
      <c r="F23404" s="1">
        <v>44508.68310185185</v>
      </c>
      <c r="G23404" t="s">
        <v>40</v>
      </c>
      <c r="H23404" t="s">
        <v>27</v>
      </c>
      <c r="I23404" t="s">
        <v>68</v>
      </c>
      <c r="J23404">
        <v>0</v>
      </c>
      <c r="K23404">
        <v>1194.193</v>
      </c>
      <c r="L23404">
        <v>1194.193</v>
      </c>
      <c r="M23404" t="s">
        <v>28</v>
      </c>
      <c r="N23404" t="s">
        <v>51</v>
      </c>
    </row>
    <row r="23405" spans="2:14" x14ac:dyDescent="0.35">
      <c r="B23405">
        <v>896387</v>
      </c>
      <c r="C23405">
        <v>3595458595</v>
      </c>
      <c r="D23405" t="s">
        <v>20</v>
      </c>
      <c r="E23405" t="s">
        <v>14</v>
      </c>
      <c r="F23405" s="1">
        <v>44350.327604166669</v>
      </c>
      <c r="G23405" t="s">
        <v>24</v>
      </c>
      <c r="H23405" t="s">
        <v>27</v>
      </c>
      <c r="I23405" t="s">
        <v>68</v>
      </c>
      <c r="J23405">
        <v>0</v>
      </c>
      <c r="K23405">
        <v>1239.0840000000001</v>
      </c>
      <c r="L23405">
        <v>1239.0840000000001</v>
      </c>
      <c r="M23405" t="s">
        <v>18</v>
      </c>
      <c r="N23405" t="s">
        <v>44</v>
      </c>
    </row>
    <row r="23406" spans="2:14" x14ac:dyDescent="0.35">
      <c r="B23406">
        <v>783914</v>
      </c>
      <c r="C23406">
        <v>5663044932</v>
      </c>
      <c r="D23406" t="s">
        <v>20</v>
      </c>
      <c r="E23406" t="s">
        <v>43</v>
      </c>
      <c r="F23406" s="1">
        <v>44922.605671296296</v>
      </c>
      <c r="G23406" t="s">
        <v>15</v>
      </c>
      <c r="H23406" t="s">
        <v>27</v>
      </c>
      <c r="I23406" t="s">
        <v>68</v>
      </c>
      <c r="J23406">
        <v>0</v>
      </c>
      <c r="K23406">
        <v>6166.1550999999899</v>
      </c>
      <c r="L23406">
        <v>6166.1550999999899</v>
      </c>
      <c r="M23406" t="s">
        <v>28</v>
      </c>
      <c r="N23406" t="s">
        <v>25</v>
      </c>
    </row>
    <row r="23407" spans="2:14" x14ac:dyDescent="0.35">
      <c r="B23407">
        <v>519308</v>
      </c>
      <c r="C23407">
        <v>9938046876</v>
      </c>
      <c r="D23407" t="s">
        <v>20</v>
      </c>
      <c r="E23407" t="s">
        <v>29</v>
      </c>
      <c r="F23407" s="1">
        <v>44033.448217592595</v>
      </c>
      <c r="G23407" t="s">
        <v>24</v>
      </c>
      <c r="H23407" t="s">
        <v>16</v>
      </c>
      <c r="I23407" t="s">
        <v>30</v>
      </c>
      <c r="J23407">
        <v>259.83</v>
      </c>
      <c r="K23407">
        <v>2418.444</v>
      </c>
      <c r="L23407">
        <v>2158.614</v>
      </c>
      <c r="M23407" t="s">
        <v>28</v>
      </c>
      <c r="N23407" t="s">
        <v>25</v>
      </c>
    </row>
    <row r="23408" spans="2:14" x14ac:dyDescent="0.35">
      <c r="B23408">
        <v>809283</v>
      </c>
      <c r="C23408">
        <v>6432826459</v>
      </c>
      <c r="D23408" t="s">
        <v>20</v>
      </c>
      <c r="E23408" t="s">
        <v>14</v>
      </c>
      <c r="F23408" s="1">
        <v>45337.911712962959</v>
      </c>
      <c r="G23408" t="s">
        <v>24</v>
      </c>
      <c r="H23408" t="s">
        <v>16</v>
      </c>
      <c r="I23408" t="s">
        <v>21</v>
      </c>
      <c r="J23408">
        <v>355.51</v>
      </c>
      <c r="K23408">
        <v>2385.1743749999901</v>
      </c>
      <c r="L23408">
        <v>2029.6643749999901</v>
      </c>
      <c r="M23408" t="s">
        <v>18</v>
      </c>
      <c r="N23408" t="s">
        <v>25</v>
      </c>
    </row>
    <row r="23409" spans="2:14" x14ac:dyDescent="0.35">
      <c r="B23409">
        <v>657764</v>
      </c>
      <c r="C23409">
        <v>3210041538</v>
      </c>
      <c r="D23409" t="s">
        <v>20</v>
      </c>
      <c r="E23409" t="s">
        <v>29</v>
      </c>
      <c r="F23409" s="1">
        <v>44675.459386574075</v>
      </c>
      <c r="G23409" t="s">
        <v>15</v>
      </c>
      <c r="H23409" t="s">
        <v>16</v>
      </c>
      <c r="I23409" t="s">
        <v>33</v>
      </c>
      <c r="J23409">
        <v>407.76</v>
      </c>
      <c r="K23409">
        <v>4790.6239999999998</v>
      </c>
      <c r="L23409">
        <v>4382.8639999999996</v>
      </c>
      <c r="M23409" t="s">
        <v>53</v>
      </c>
      <c r="N23409" t="s">
        <v>25</v>
      </c>
    </row>
    <row r="23410" spans="2:14" x14ac:dyDescent="0.35">
      <c r="B23410">
        <v>640055</v>
      </c>
      <c r="C23410">
        <v>9048891961</v>
      </c>
      <c r="D23410" t="s">
        <v>20</v>
      </c>
      <c r="E23410" t="s">
        <v>14</v>
      </c>
      <c r="F23410" s="1">
        <v>45408.443958333337</v>
      </c>
      <c r="G23410" t="s">
        <v>24</v>
      </c>
      <c r="H23410" t="s">
        <v>27</v>
      </c>
      <c r="I23410" t="s">
        <v>68</v>
      </c>
      <c r="J23410">
        <v>0</v>
      </c>
      <c r="K23410">
        <v>780.037499999999</v>
      </c>
      <c r="L23410">
        <v>780.037499999999</v>
      </c>
      <c r="M23410" t="s">
        <v>53</v>
      </c>
      <c r="N23410" t="s">
        <v>22</v>
      </c>
    </row>
    <row r="23411" spans="2:14" x14ac:dyDescent="0.35">
      <c r="B23411">
        <v>536476</v>
      </c>
      <c r="C23411">
        <v>9327187974</v>
      </c>
      <c r="D23411" t="s">
        <v>13</v>
      </c>
      <c r="E23411" t="s">
        <v>29</v>
      </c>
      <c r="F23411" s="1">
        <v>44593.296354166669</v>
      </c>
      <c r="G23411" t="s">
        <v>26</v>
      </c>
      <c r="H23411" t="s">
        <v>16</v>
      </c>
      <c r="I23411" t="s">
        <v>30</v>
      </c>
      <c r="J23411">
        <v>229.3</v>
      </c>
      <c r="K23411">
        <v>390.560124999999</v>
      </c>
      <c r="L23411">
        <v>161.26012499999899</v>
      </c>
      <c r="M23411" t="s">
        <v>37</v>
      </c>
      <c r="N23411" t="s">
        <v>22</v>
      </c>
    </row>
    <row r="23412" spans="2:14" x14ac:dyDescent="0.35">
      <c r="B23412">
        <v>825959</v>
      </c>
      <c r="C23412">
        <v>5863110800</v>
      </c>
      <c r="D23412" t="s">
        <v>20</v>
      </c>
      <c r="E23412" t="s">
        <v>14</v>
      </c>
      <c r="F23412" s="1">
        <v>44645.438981481479</v>
      </c>
      <c r="G23412" t="s">
        <v>15</v>
      </c>
      <c r="H23412" t="s">
        <v>16</v>
      </c>
      <c r="I23412" t="s">
        <v>41</v>
      </c>
      <c r="J23412">
        <v>341.61</v>
      </c>
      <c r="K23412">
        <v>2796.7125999999998</v>
      </c>
      <c r="L23412">
        <v>2455.1025999999902</v>
      </c>
      <c r="M23412" t="s">
        <v>28</v>
      </c>
      <c r="N23412" t="s">
        <v>44</v>
      </c>
    </row>
    <row r="23413" spans="2:14" x14ac:dyDescent="0.35">
      <c r="B23413">
        <v>392896</v>
      </c>
      <c r="C23413">
        <v>4621778235</v>
      </c>
      <c r="D23413" t="s">
        <v>20</v>
      </c>
      <c r="E23413" t="s">
        <v>14</v>
      </c>
      <c r="F23413" s="1">
        <v>45052.910370370373</v>
      </c>
      <c r="G23413" t="s">
        <v>15</v>
      </c>
      <c r="H23413" t="s">
        <v>27</v>
      </c>
      <c r="I23413" t="s">
        <v>68</v>
      </c>
      <c r="J23413">
        <v>0</v>
      </c>
      <c r="K23413">
        <v>4365.2280000000001</v>
      </c>
      <c r="L23413">
        <v>4365.2280000000001</v>
      </c>
      <c r="M23413" t="s">
        <v>18</v>
      </c>
      <c r="N23413" t="s">
        <v>44</v>
      </c>
    </row>
    <row r="23414" spans="2:14" x14ac:dyDescent="0.35">
      <c r="B23414">
        <v>157287</v>
      </c>
      <c r="C23414">
        <v>7926826148</v>
      </c>
      <c r="D23414" t="s">
        <v>20</v>
      </c>
      <c r="E23414" t="s">
        <v>23</v>
      </c>
      <c r="F23414" s="1">
        <v>44827.008912037039</v>
      </c>
      <c r="G23414" t="s">
        <v>24</v>
      </c>
      <c r="H23414" t="s">
        <v>16</v>
      </c>
      <c r="I23414" t="s">
        <v>17</v>
      </c>
      <c r="J23414">
        <v>252.99</v>
      </c>
      <c r="K23414">
        <v>2859.80677499999</v>
      </c>
      <c r="L23414">
        <v>2606.8167749999898</v>
      </c>
      <c r="M23414" t="s">
        <v>53</v>
      </c>
      <c r="N23414" t="s">
        <v>44</v>
      </c>
    </row>
    <row r="23415" spans="2:14" x14ac:dyDescent="0.35">
      <c r="B23415">
        <v>962543</v>
      </c>
      <c r="C23415">
        <v>3574523784</v>
      </c>
      <c r="D23415" t="s">
        <v>13</v>
      </c>
      <c r="E23415" t="s">
        <v>34</v>
      </c>
      <c r="F23415" s="1">
        <v>44808.072997685187</v>
      </c>
      <c r="G23415" t="s">
        <v>24</v>
      </c>
      <c r="H23415" t="s">
        <v>16</v>
      </c>
      <c r="I23415" t="s">
        <v>41</v>
      </c>
      <c r="J23415">
        <v>271.89999999999998</v>
      </c>
      <c r="K23415">
        <v>580.421099999999</v>
      </c>
      <c r="L23415">
        <v>308.52109999999902</v>
      </c>
      <c r="M23415" t="s">
        <v>18</v>
      </c>
      <c r="N23415" t="s">
        <v>47</v>
      </c>
    </row>
    <row r="23416" spans="2:14" x14ac:dyDescent="0.35">
      <c r="B23416">
        <v>460437</v>
      </c>
      <c r="C23416">
        <v>5611166365</v>
      </c>
      <c r="D23416" t="s">
        <v>20</v>
      </c>
      <c r="E23416" t="s">
        <v>14</v>
      </c>
      <c r="F23416" s="1">
        <v>43995.038437499999</v>
      </c>
      <c r="G23416" t="s">
        <v>15</v>
      </c>
      <c r="H23416" t="s">
        <v>27</v>
      </c>
      <c r="I23416" t="s">
        <v>68</v>
      </c>
      <c r="J23416">
        <v>0</v>
      </c>
      <c r="K23416">
        <v>2099.81835</v>
      </c>
      <c r="L23416">
        <v>2099.81835</v>
      </c>
      <c r="M23416" t="s">
        <v>28</v>
      </c>
      <c r="N23416" t="s">
        <v>22</v>
      </c>
    </row>
    <row r="23417" spans="2:14" x14ac:dyDescent="0.35">
      <c r="B23417">
        <v>255813</v>
      </c>
      <c r="C23417">
        <v>2052240118</v>
      </c>
      <c r="D23417" t="s">
        <v>20</v>
      </c>
      <c r="E23417" t="s">
        <v>14</v>
      </c>
      <c r="F23417" s="1">
        <v>44631.480694444443</v>
      </c>
      <c r="G23417" t="s">
        <v>40</v>
      </c>
      <c r="H23417" t="s">
        <v>16</v>
      </c>
      <c r="I23417" t="s">
        <v>33</v>
      </c>
      <c r="J23417">
        <v>143.36000000000001</v>
      </c>
      <c r="K23417">
        <v>3831.8781999999901</v>
      </c>
      <c r="L23417">
        <v>3688.51819999999</v>
      </c>
      <c r="M23417" t="s">
        <v>18</v>
      </c>
      <c r="N23417" t="s">
        <v>25</v>
      </c>
    </row>
    <row r="23418" spans="2:14" x14ac:dyDescent="0.35">
      <c r="B23418">
        <v>980945</v>
      </c>
      <c r="C23418">
        <v>6711228731</v>
      </c>
      <c r="D23418" t="s">
        <v>13</v>
      </c>
      <c r="E23418" t="s">
        <v>14</v>
      </c>
      <c r="F23418" s="1">
        <v>44074.55369212963</v>
      </c>
      <c r="G23418" t="s">
        <v>15</v>
      </c>
      <c r="H23418" t="s">
        <v>16</v>
      </c>
      <c r="I23418" t="s">
        <v>21</v>
      </c>
      <c r="J23418">
        <v>277.57</v>
      </c>
      <c r="K23418">
        <v>4363.0545000000002</v>
      </c>
      <c r="L23418">
        <v>4085.4845</v>
      </c>
      <c r="M23418" t="s">
        <v>28</v>
      </c>
      <c r="N23418" t="s">
        <v>47</v>
      </c>
    </row>
    <row r="23419" spans="2:14" x14ac:dyDescent="0.35">
      <c r="B23419">
        <v>262315</v>
      </c>
      <c r="C23419">
        <v>6430919933</v>
      </c>
      <c r="D23419" t="s">
        <v>13</v>
      </c>
      <c r="E23419" t="s">
        <v>14</v>
      </c>
      <c r="F23419" s="1">
        <v>44286.239629629628</v>
      </c>
      <c r="G23419" t="s">
        <v>49</v>
      </c>
      <c r="H23419" t="s">
        <v>27</v>
      </c>
      <c r="I23419" t="s">
        <v>68</v>
      </c>
      <c r="J23419">
        <v>0</v>
      </c>
      <c r="K23419">
        <v>2804.16345</v>
      </c>
      <c r="L23419">
        <v>2804.16345</v>
      </c>
      <c r="M23419" t="s">
        <v>28</v>
      </c>
      <c r="N23419" t="s">
        <v>19</v>
      </c>
    </row>
    <row r="23420" spans="2:14" x14ac:dyDescent="0.35">
      <c r="B23420">
        <v>606569</v>
      </c>
      <c r="C23420">
        <v>9669124716</v>
      </c>
      <c r="D23420" t="s">
        <v>20</v>
      </c>
      <c r="E23420" t="s">
        <v>29</v>
      </c>
      <c r="F23420" s="1">
        <v>44086.207858796297</v>
      </c>
      <c r="G23420" t="s">
        <v>15</v>
      </c>
      <c r="H23420" t="s">
        <v>27</v>
      </c>
      <c r="I23420" t="s">
        <v>68</v>
      </c>
      <c r="J23420">
        <v>0</v>
      </c>
      <c r="K23420">
        <v>5043.1106250000003</v>
      </c>
      <c r="L23420">
        <v>5043.1106250000003</v>
      </c>
      <c r="M23420" t="s">
        <v>46</v>
      </c>
      <c r="N23420" t="s">
        <v>19</v>
      </c>
    </row>
    <row r="23421" spans="2:14" x14ac:dyDescent="0.35">
      <c r="B23421">
        <v>189171</v>
      </c>
      <c r="C23421">
        <v>5131601691</v>
      </c>
      <c r="D23421" t="s">
        <v>20</v>
      </c>
      <c r="E23421" t="s">
        <v>29</v>
      </c>
      <c r="F23421" s="1">
        <v>45259.148263888892</v>
      </c>
      <c r="G23421" t="s">
        <v>15</v>
      </c>
      <c r="H23421" t="s">
        <v>27</v>
      </c>
      <c r="I23421" t="s">
        <v>68</v>
      </c>
      <c r="J23421">
        <v>0</v>
      </c>
      <c r="K23421">
        <v>7035.3191999999999</v>
      </c>
      <c r="L23421">
        <v>7035.3191999999999</v>
      </c>
      <c r="M23421" t="s">
        <v>31</v>
      </c>
      <c r="N23421" t="s">
        <v>36</v>
      </c>
    </row>
    <row r="23422" spans="2:14" x14ac:dyDescent="0.35">
      <c r="B23422">
        <v>982844</v>
      </c>
      <c r="C23422">
        <v>4445413542</v>
      </c>
      <c r="D23422" t="s">
        <v>20</v>
      </c>
      <c r="E23422" t="s">
        <v>29</v>
      </c>
      <c r="F23422" s="1">
        <v>45450.158321759256</v>
      </c>
      <c r="G23422" t="s">
        <v>24</v>
      </c>
      <c r="H23422" t="s">
        <v>27</v>
      </c>
      <c r="I23422" t="s">
        <v>68</v>
      </c>
      <c r="J23422">
        <v>0</v>
      </c>
      <c r="K23422">
        <v>4528.40625</v>
      </c>
      <c r="L23422">
        <v>4528.40625</v>
      </c>
      <c r="M23422" t="s">
        <v>53</v>
      </c>
      <c r="N23422" t="s">
        <v>55</v>
      </c>
    </row>
    <row r="23423" spans="2:14" x14ac:dyDescent="0.35">
      <c r="B23423">
        <v>227614</v>
      </c>
      <c r="C23423">
        <v>4447599306</v>
      </c>
      <c r="D23423" t="s">
        <v>13</v>
      </c>
      <c r="E23423" t="s">
        <v>14</v>
      </c>
      <c r="F23423" s="1">
        <v>44187.445393518516</v>
      </c>
      <c r="G23423" t="s">
        <v>26</v>
      </c>
      <c r="H23423" t="s">
        <v>16</v>
      </c>
      <c r="I23423" t="s">
        <v>21</v>
      </c>
      <c r="J23423">
        <v>195.21</v>
      </c>
      <c r="K23423">
        <v>3175.3616999999999</v>
      </c>
      <c r="L23423">
        <v>2980.1516999999999</v>
      </c>
      <c r="M23423" t="s">
        <v>31</v>
      </c>
      <c r="N23423" t="s">
        <v>47</v>
      </c>
    </row>
    <row r="23424" spans="2:14" x14ac:dyDescent="0.35">
      <c r="B23424">
        <v>529016</v>
      </c>
      <c r="C23424">
        <v>8954023297</v>
      </c>
      <c r="D23424" t="s">
        <v>13</v>
      </c>
      <c r="E23424" t="s">
        <v>14</v>
      </c>
      <c r="F23424" s="1">
        <v>44961.405601851853</v>
      </c>
      <c r="G23424" t="s">
        <v>15</v>
      </c>
      <c r="H23424" t="s">
        <v>16</v>
      </c>
      <c r="I23424" t="s">
        <v>21</v>
      </c>
      <c r="J23424">
        <v>437.89</v>
      </c>
      <c r="K23424">
        <v>3782.7413999999899</v>
      </c>
      <c r="L23424">
        <v>3344.85139999999</v>
      </c>
      <c r="M23424" t="s">
        <v>39</v>
      </c>
      <c r="N23424" t="s">
        <v>25</v>
      </c>
    </row>
    <row r="23425" spans="2:14" x14ac:dyDescent="0.35">
      <c r="B23425">
        <v>915182</v>
      </c>
      <c r="C23425">
        <v>7122007544</v>
      </c>
      <c r="D23425" t="s">
        <v>13</v>
      </c>
      <c r="E23425" t="s">
        <v>14</v>
      </c>
      <c r="F23425" s="1">
        <v>44141.337731481479</v>
      </c>
      <c r="G23425" t="s">
        <v>40</v>
      </c>
      <c r="H23425" t="s">
        <v>27</v>
      </c>
      <c r="I23425" t="s">
        <v>68</v>
      </c>
      <c r="J23425">
        <v>0</v>
      </c>
      <c r="K23425">
        <v>4825.0838999999996</v>
      </c>
      <c r="L23425">
        <v>4825.0838999999996</v>
      </c>
      <c r="M23425" t="s">
        <v>18</v>
      </c>
      <c r="N23425" t="s">
        <v>25</v>
      </c>
    </row>
    <row r="23426" spans="2:14" x14ac:dyDescent="0.35">
      <c r="B23426">
        <v>510320</v>
      </c>
      <c r="C23426">
        <v>8383386435</v>
      </c>
      <c r="D23426" t="s">
        <v>13</v>
      </c>
      <c r="E23426" t="s">
        <v>14</v>
      </c>
      <c r="F23426" s="1">
        <v>45291.29991898148</v>
      </c>
      <c r="G23426" t="s">
        <v>24</v>
      </c>
      <c r="H23426" t="s">
        <v>27</v>
      </c>
      <c r="I23426" t="s">
        <v>68</v>
      </c>
      <c r="J23426">
        <v>0</v>
      </c>
      <c r="K23426">
        <v>7612.3152</v>
      </c>
      <c r="L23426">
        <v>7612.3152</v>
      </c>
      <c r="M23426" t="s">
        <v>18</v>
      </c>
      <c r="N23426" t="s">
        <v>48</v>
      </c>
    </row>
    <row r="23427" spans="2:14" x14ac:dyDescent="0.35">
      <c r="B23427">
        <v>491673</v>
      </c>
      <c r="C23427">
        <v>2543551936</v>
      </c>
      <c r="D23427" t="s">
        <v>13</v>
      </c>
      <c r="E23427" t="s">
        <v>34</v>
      </c>
      <c r="F23427" s="1">
        <v>43770.098715277774</v>
      </c>
      <c r="G23427" t="s">
        <v>26</v>
      </c>
      <c r="H23427" t="s">
        <v>16</v>
      </c>
      <c r="I23427" t="s">
        <v>41</v>
      </c>
      <c r="J23427">
        <v>261.89</v>
      </c>
      <c r="K23427">
        <v>2975.752</v>
      </c>
      <c r="L23427">
        <v>2713.8620000000001</v>
      </c>
      <c r="M23427" t="s">
        <v>28</v>
      </c>
      <c r="N23427" t="s">
        <v>47</v>
      </c>
    </row>
    <row r="23428" spans="2:14" x14ac:dyDescent="0.35">
      <c r="B23428">
        <v>238882</v>
      </c>
      <c r="C23428">
        <v>8551506909</v>
      </c>
      <c r="D23428" t="s">
        <v>13</v>
      </c>
      <c r="E23428" t="s">
        <v>14</v>
      </c>
      <c r="F23428" s="1">
        <v>44684.950798611113</v>
      </c>
      <c r="G23428" t="s">
        <v>15</v>
      </c>
      <c r="H23428" t="s">
        <v>27</v>
      </c>
      <c r="I23428" t="s">
        <v>68</v>
      </c>
      <c r="J23428">
        <v>0</v>
      </c>
      <c r="K23428">
        <v>5036.9769999999899</v>
      </c>
      <c r="L23428">
        <v>5036.9769999999899</v>
      </c>
      <c r="M23428" t="s">
        <v>46</v>
      </c>
      <c r="N23428" t="s">
        <v>47</v>
      </c>
    </row>
    <row r="23429" spans="2:14" x14ac:dyDescent="0.35">
      <c r="B23429">
        <v>401286</v>
      </c>
      <c r="C23429">
        <v>1197620071</v>
      </c>
      <c r="D23429" t="s">
        <v>20</v>
      </c>
      <c r="E23429" t="s">
        <v>14</v>
      </c>
      <c r="F23429" s="1">
        <v>44577.532152777778</v>
      </c>
      <c r="G23429" t="s">
        <v>26</v>
      </c>
      <c r="H23429" t="s">
        <v>27</v>
      </c>
      <c r="I23429" t="s">
        <v>68</v>
      </c>
      <c r="J23429">
        <v>0</v>
      </c>
      <c r="K23429">
        <v>3522.9123</v>
      </c>
      <c r="L23429">
        <v>3522.9123</v>
      </c>
      <c r="M23429" t="s">
        <v>35</v>
      </c>
      <c r="N23429" t="s">
        <v>47</v>
      </c>
    </row>
    <row r="23430" spans="2:14" x14ac:dyDescent="0.35">
      <c r="B23430">
        <v>674559</v>
      </c>
      <c r="C23430">
        <v>4047548568</v>
      </c>
      <c r="D23430" t="s">
        <v>20</v>
      </c>
      <c r="E23430" t="s">
        <v>34</v>
      </c>
      <c r="F23430" s="1">
        <v>44973.899618055555</v>
      </c>
      <c r="G23430" t="s">
        <v>52</v>
      </c>
      <c r="H23430" t="s">
        <v>16</v>
      </c>
      <c r="I23430" t="s">
        <v>41</v>
      </c>
      <c r="J23430">
        <v>215.07</v>
      </c>
      <c r="K23430">
        <v>3344.6207999999901</v>
      </c>
      <c r="L23430">
        <v>3129.55079999999</v>
      </c>
      <c r="M23430" t="s">
        <v>46</v>
      </c>
      <c r="N23430" t="s">
        <v>25</v>
      </c>
    </row>
    <row r="23431" spans="2:14" x14ac:dyDescent="0.35">
      <c r="B23431">
        <v>974857</v>
      </c>
      <c r="C23431">
        <v>9200258622</v>
      </c>
      <c r="D23431" t="s">
        <v>20</v>
      </c>
      <c r="E23431" t="s">
        <v>34</v>
      </c>
      <c r="F23431" s="1">
        <v>45497.306145833332</v>
      </c>
      <c r="G23431" t="s">
        <v>49</v>
      </c>
      <c r="H23431" t="s">
        <v>16</v>
      </c>
      <c r="I23431" t="s">
        <v>21</v>
      </c>
      <c r="J23431">
        <v>142.12</v>
      </c>
      <c r="K23431">
        <v>2507.3325</v>
      </c>
      <c r="L23431">
        <v>2365.2125000000001</v>
      </c>
      <c r="M23431" t="s">
        <v>28</v>
      </c>
      <c r="N23431" t="s">
        <v>25</v>
      </c>
    </row>
    <row r="23432" spans="2:14" x14ac:dyDescent="0.35">
      <c r="B23432">
        <v>398301</v>
      </c>
      <c r="C23432">
        <v>1051950507</v>
      </c>
      <c r="D23432" t="s">
        <v>20</v>
      </c>
      <c r="E23432" t="s">
        <v>34</v>
      </c>
      <c r="F23432" s="1">
        <v>44579.020428240743</v>
      </c>
      <c r="G23432" t="s">
        <v>45</v>
      </c>
      <c r="H23432" t="s">
        <v>16</v>
      </c>
      <c r="I23432" t="s">
        <v>21</v>
      </c>
      <c r="J23432">
        <v>126.55</v>
      </c>
      <c r="K23432">
        <v>658.21860000000004</v>
      </c>
      <c r="L23432">
        <v>531.66859999999997</v>
      </c>
      <c r="M23432" t="s">
        <v>18</v>
      </c>
      <c r="N23432" t="s">
        <v>22</v>
      </c>
    </row>
    <row r="23433" spans="2:14" x14ac:dyDescent="0.35">
      <c r="B23433">
        <v>597507</v>
      </c>
      <c r="C23433">
        <v>8002283067</v>
      </c>
      <c r="D23433" t="s">
        <v>20</v>
      </c>
      <c r="E23433" t="s">
        <v>29</v>
      </c>
      <c r="F23433" s="1">
        <v>44970.955439814818</v>
      </c>
      <c r="G23433" t="s">
        <v>24</v>
      </c>
      <c r="H23433" t="s">
        <v>27</v>
      </c>
      <c r="I23433" t="s">
        <v>68</v>
      </c>
      <c r="J23433">
        <v>0</v>
      </c>
      <c r="K23433">
        <v>1485.0282</v>
      </c>
      <c r="L23433">
        <v>1485.0282</v>
      </c>
      <c r="M23433" t="s">
        <v>46</v>
      </c>
      <c r="N23433" t="s">
        <v>44</v>
      </c>
    </row>
    <row r="23434" spans="2:14" x14ac:dyDescent="0.35">
      <c r="B23434">
        <v>703943</v>
      </c>
      <c r="C23434">
        <v>2525584822</v>
      </c>
      <c r="D23434" t="s">
        <v>13</v>
      </c>
      <c r="E23434" t="s">
        <v>34</v>
      </c>
      <c r="F23434" s="1">
        <v>44118.832743055558</v>
      </c>
      <c r="G23434" t="s">
        <v>49</v>
      </c>
      <c r="H23434" t="s">
        <v>27</v>
      </c>
      <c r="I23434" t="s">
        <v>68</v>
      </c>
      <c r="J23434">
        <v>0</v>
      </c>
      <c r="K23434">
        <v>2773.79025</v>
      </c>
      <c r="L23434">
        <v>2773.79025</v>
      </c>
      <c r="M23434" t="s">
        <v>18</v>
      </c>
      <c r="N23434" t="s">
        <v>44</v>
      </c>
    </row>
    <row r="23435" spans="2:14" x14ac:dyDescent="0.35">
      <c r="B23435">
        <v>324388</v>
      </c>
      <c r="C23435">
        <v>2967329197</v>
      </c>
      <c r="D23435" t="s">
        <v>20</v>
      </c>
      <c r="E23435" t="s">
        <v>14</v>
      </c>
      <c r="F23435" s="1">
        <v>45300.473043981481</v>
      </c>
      <c r="G23435" t="s">
        <v>24</v>
      </c>
      <c r="H23435" t="s">
        <v>27</v>
      </c>
      <c r="I23435" t="s">
        <v>68</v>
      </c>
      <c r="J23435">
        <v>0</v>
      </c>
      <c r="K23435">
        <v>2529.2137499999999</v>
      </c>
      <c r="L23435">
        <v>2529.2137499999999</v>
      </c>
      <c r="M23435" t="s">
        <v>18</v>
      </c>
      <c r="N23435" t="s">
        <v>25</v>
      </c>
    </row>
    <row r="23436" spans="2:14" x14ac:dyDescent="0.35">
      <c r="B23436">
        <v>124157</v>
      </c>
      <c r="C23436">
        <v>3462667404</v>
      </c>
      <c r="D23436" t="s">
        <v>13</v>
      </c>
      <c r="E23436" t="s">
        <v>14</v>
      </c>
      <c r="F23436" s="1">
        <v>44503.063113425924</v>
      </c>
      <c r="G23436" t="s">
        <v>49</v>
      </c>
      <c r="H23436" t="s">
        <v>16</v>
      </c>
      <c r="I23436" t="s">
        <v>33</v>
      </c>
      <c r="J23436">
        <v>243.69</v>
      </c>
      <c r="K23436">
        <v>3540.4369000000002</v>
      </c>
      <c r="L23436">
        <v>3296.7469000000001</v>
      </c>
      <c r="M23436" t="s">
        <v>18</v>
      </c>
      <c r="N23436" t="s">
        <v>36</v>
      </c>
    </row>
    <row r="23437" spans="2:14" x14ac:dyDescent="0.35">
      <c r="B23437">
        <v>387552</v>
      </c>
      <c r="C23437">
        <v>6412896891</v>
      </c>
      <c r="D23437" t="s">
        <v>20</v>
      </c>
      <c r="E23437" t="s">
        <v>34</v>
      </c>
      <c r="F23437" s="1">
        <v>44117.944189814814</v>
      </c>
      <c r="G23437" t="s">
        <v>15</v>
      </c>
      <c r="H23437" t="s">
        <v>16</v>
      </c>
      <c r="I23437" t="s">
        <v>33</v>
      </c>
      <c r="J23437">
        <v>336.64</v>
      </c>
      <c r="K23437">
        <v>5489.4840000000004</v>
      </c>
      <c r="L23437">
        <v>5152.8440000000001</v>
      </c>
      <c r="M23437" t="s">
        <v>39</v>
      </c>
      <c r="N23437" t="s">
        <v>22</v>
      </c>
    </row>
    <row r="23438" spans="2:14" x14ac:dyDescent="0.35">
      <c r="B23438">
        <v>789186</v>
      </c>
      <c r="C23438">
        <v>2427990575</v>
      </c>
      <c r="D23438" t="s">
        <v>20</v>
      </c>
      <c r="E23438" t="s">
        <v>14</v>
      </c>
      <c r="F23438" s="1">
        <v>44525.528217592589</v>
      </c>
      <c r="G23438" t="s">
        <v>49</v>
      </c>
      <c r="H23438" t="s">
        <v>16</v>
      </c>
      <c r="I23438" t="s">
        <v>41</v>
      </c>
      <c r="J23438">
        <v>322.88</v>
      </c>
      <c r="K23438">
        <v>3254.1938</v>
      </c>
      <c r="L23438">
        <v>2931.3137999999999</v>
      </c>
      <c r="M23438" t="s">
        <v>18</v>
      </c>
      <c r="N23438" t="s">
        <v>25</v>
      </c>
    </row>
    <row r="23439" spans="2:14" x14ac:dyDescent="0.35">
      <c r="B23439">
        <v>712955</v>
      </c>
      <c r="C23439">
        <v>4078243915</v>
      </c>
      <c r="D23439" t="s">
        <v>20</v>
      </c>
      <c r="E23439" t="s">
        <v>29</v>
      </c>
      <c r="F23439" s="1">
        <v>45211.901203703703</v>
      </c>
      <c r="G23439" t="s">
        <v>15</v>
      </c>
      <c r="H23439" t="s">
        <v>27</v>
      </c>
      <c r="I23439" t="s">
        <v>68</v>
      </c>
      <c r="J23439">
        <v>0</v>
      </c>
      <c r="K23439">
        <v>2190.3552</v>
      </c>
      <c r="L23439">
        <v>2190.3552</v>
      </c>
      <c r="M23439" t="s">
        <v>18</v>
      </c>
      <c r="N23439" t="s">
        <v>20</v>
      </c>
    </row>
    <row r="23440" spans="2:14" x14ac:dyDescent="0.35">
      <c r="B23440">
        <v>757063</v>
      </c>
      <c r="C23440">
        <v>3764665292</v>
      </c>
      <c r="D23440" t="s">
        <v>20</v>
      </c>
      <c r="E23440" t="s">
        <v>29</v>
      </c>
      <c r="F23440" s="1">
        <v>44977.660983796297</v>
      </c>
      <c r="G23440" t="s">
        <v>24</v>
      </c>
      <c r="H23440" t="s">
        <v>16</v>
      </c>
      <c r="I23440" t="s">
        <v>17</v>
      </c>
      <c r="J23440">
        <v>286.58</v>
      </c>
      <c r="K23440">
        <v>2537.7599999999902</v>
      </c>
      <c r="L23440">
        <v>2251.1799999999998</v>
      </c>
      <c r="M23440" t="s">
        <v>37</v>
      </c>
      <c r="N23440" t="s">
        <v>25</v>
      </c>
    </row>
    <row r="23441" spans="2:14" x14ac:dyDescent="0.35">
      <c r="B23441">
        <v>698032</v>
      </c>
      <c r="C23441">
        <v>1976658712</v>
      </c>
      <c r="D23441" t="s">
        <v>13</v>
      </c>
      <c r="E23441" t="s">
        <v>29</v>
      </c>
      <c r="F23441" s="1">
        <v>44671.227986111109</v>
      </c>
      <c r="G23441" t="s">
        <v>15</v>
      </c>
      <c r="H23441" t="s">
        <v>16</v>
      </c>
      <c r="I23441" t="s">
        <v>41</v>
      </c>
      <c r="J23441">
        <v>345.08</v>
      </c>
      <c r="K23441">
        <v>5068.0844999999899</v>
      </c>
      <c r="L23441">
        <v>4723.00449999999</v>
      </c>
      <c r="M23441" t="s">
        <v>18</v>
      </c>
      <c r="N23441" t="s">
        <v>25</v>
      </c>
    </row>
    <row r="23442" spans="2:14" x14ac:dyDescent="0.35">
      <c r="B23442">
        <v>398776</v>
      </c>
      <c r="C23442">
        <v>9861216888</v>
      </c>
      <c r="D23442" t="s">
        <v>20</v>
      </c>
      <c r="E23442" t="s">
        <v>14</v>
      </c>
      <c r="F23442" s="1">
        <v>44765.282164351855</v>
      </c>
      <c r="G23442" t="s">
        <v>49</v>
      </c>
      <c r="H23442" t="s">
        <v>27</v>
      </c>
      <c r="I23442" t="s">
        <v>68</v>
      </c>
      <c r="J23442">
        <v>0</v>
      </c>
      <c r="K23442">
        <v>3926.3242499999901</v>
      </c>
      <c r="L23442">
        <v>3926.3242499999901</v>
      </c>
      <c r="M23442" t="s">
        <v>18</v>
      </c>
      <c r="N23442" t="s">
        <v>44</v>
      </c>
    </row>
    <row r="23443" spans="2:14" x14ac:dyDescent="0.35">
      <c r="B23443">
        <v>904291</v>
      </c>
      <c r="C23443">
        <v>5616953397</v>
      </c>
      <c r="D23443" t="s">
        <v>20</v>
      </c>
      <c r="E23443" t="s">
        <v>14</v>
      </c>
      <c r="F23443" s="1">
        <v>45317.821319444447</v>
      </c>
      <c r="G23443" t="s">
        <v>49</v>
      </c>
      <c r="H23443" t="s">
        <v>16</v>
      </c>
      <c r="I23443" t="s">
        <v>30</v>
      </c>
      <c r="J23443">
        <v>120.81</v>
      </c>
      <c r="K23443">
        <v>2913.2662500000001</v>
      </c>
      <c r="L23443">
        <v>2792.4562500000002</v>
      </c>
      <c r="M23443" t="s">
        <v>28</v>
      </c>
      <c r="N23443" t="s">
        <v>50</v>
      </c>
    </row>
    <row r="23444" spans="2:14" x14ac:dyDescent="0.35">
      <c r="B23444">
        <v>303019</v>
      </c>
      <c r="C23444">
        <v>2653741244</v>
      </c>
      <c r="D23444" t="s">
        <v>13</v>
      </c>
      <c r="E23444" t="s">
        <v>23</v>
      </c>
      <c r="F23444" s="1">
        <v>44074.37945601852</v>
      </c>
      <c r="G23444" t="s">
        <v>40</v>
      </c>
      <c r="H23444" t="s">
        <v>27</v>
      </c>
      <c r="I23444" t="s">
        <v>68</v>
      </c>
      <c r="J23444">
        <v>0</v>
      </c>
      <c r="K23444">
        <v>4481.5050000000001</v>
      </c>
      <c r="L23444">
        <v>4481.5050000000001</v>
      </c>
      <c r="M23444" t="s">
        <v>37</v>
      </c>
      <c r="N23444" t="s">
        <v>22</v>
      </c>
    </row>
    <row r="23445" spans="2:14" x14ac:dyDescent="0.35">
      <c r="B23445">
        <v>864932</v>
      </c>
      <c r="C23445">
        <v>5936796694</v>
      </c>
      <c r="D23445" t="s">
        <v>13</v>
      </c>
      <c r="E23445" t="s">
        <v>14</v>
      </c>
      <c r="F23445" s="1">
        <v>44437.839699074073</v>
      </c>
      <c r="G23445" t="s">
        <v>49</v>
      </c>
      <c r="H23445" t="s">
        <v>16</v>
      </c>
      <c r="I23445" t="s">
        <v>30</v>
      </c>
      <c r="J23445">
        <v>423.33</v>
      </c>
      <c r="K23445">
        <v>440.154</v>
      </c>
      <c r="L23445">
        <v>16.824000000000002</v>
      </c>
      <c r="M23445" t="s">
        <v>28</v>
      </c>
      <c r="N23445" t="s">
        <v>44</v>
      </c>
    </row>
    <row r="23446" spans="2:14" x14ac:dyDescent="0.35">
      <c r="B23446">
        <v>873040</v>
      </c>
      <c r="C23446">
        <v>3443778653</v>
      </c>
      <c r="D23446" t="s">
        <v>13</v>
      </c>
      <c r="E23446" t="s">
        <v>14</v>
      </c>
      <c r="F23446" s="1">
        <v>45349.342118055552</v>
      </c>
      <c r="G23446" t="s">
        <v>40</v>
      </c>
      <c r="H23446" t="s">
        <v>27</v>
      </c>
      <c r="I23446" t="s">
        <v>68</v>
      </c>
      <c r="J23446">
        <v>0</v>
      </c>
      <c r="K23446">
        <v>1544.3543749999999</v>
      </c>
      <c r="L23446">
        <v>1544.3543749999999</v>
      </c>
      <c r="M23446" t="s">
        <v>18</v>
      </c>
      <c r="N23446" t="s">
        <v>22</v>
      </c>
    </row>
    <row r="23447" spans="2:14" x14ac:dyDescent="0.35">
      <c r="B23447">
        <v>101296</v>
      </c>
      <c r="C23447">
        <v>5792961226</v>
      </c>
      <c r="D23447" t="s">
        <v>13</v>
      </c>
      <c r="E23447" t="s">
        <v>29</v>
      </c>
      <c r="F23447" s="1">
        <v>45180.172476851854</v>
      </c>
      <c r="G23447" t="s">
        <v>45</v>
      </c>
      <c r="H23447" t="s">
        <v>16</v>
      </c>
      <c r="I23447" t="s">
        <v>17</v>
      </c>
      <c r="J23447">
        <v>285.63</v>
      </c>
      <c r="K23447">
        <v>703.33199999999999</v>
      </c>
      <c r="L23447">
        <v>417.702</v>
      </c>
      <c r="M23447" t="s">
        <v>18</v>
      </c>
      <c r="N23447" t="s">
        <v>22</v>
      </c>
    </row>
    <row r="23448" spans="2:14" x14ac:dyDescent="0.35">
      <c r="B23448">
        <v>507121</v>
      </c>
      <c r="C23448">
        <v>3775375130</v>
      </c>
      <c r="D23448" t="s">
        <v>20</v>
      </c>
      <c r="E23448" t="s">
        <v>34</v>
      </c>
      <c r="F23448" s="1">
        <v>44197.414398148147</v>
      </c>
      <c r="G23448" t="s">
        <v>26</v>
      </c>
      <c r="H23448" t="s">
        <v>16</v>
      </c>
      <c r="I23448" t="s">
        <v>21</v>
      </c>
      <c r="J23448">
        <v>140.91</v>
      </c>
      <c r="K23448">
        <v>3993.8580000000002</v>
      </c>
      <c r="L23448">
        <v>3852.9479999999999</v>
      </c>
      <c r="M23448" t="s">
        <v>18</v>
      </c>
      <c r="N23448" t="s">
        <v>51</v>
      </c>
    </row>
    <row r="23449" spans="2:14" x14ac:dyDescent="0.35">
      <c r="B23449">
        <v>393976</v>
      </c>
      <c r="C23449">
        <v>5654898840</v>
      </c>
      <c r="D23449" t="s">
        <v>20</v>
      </c>
      <c r="E23449" t="s">
        <v>14</v>
      </c>
      <c r="F23449" s="1">
        <v>44531.849479166667</v>
      </c>
      <c r="G23449" t="s">
        <v>24</v>
      </c>
      <c r="H23449" t="s">
        <v>16</v>
      </c>
      <c r="I23449" t="s">
        <v>33</v>
      </c>
      <c r="J23449">
        <v>194.05</v>
      </c>
      <c r="K23449">
        <v>1942.10939999999</v>
      </c>
      <c r="L23449">
        <v>1748.0593999999901</v>
      </c>
      <c r="M23449" t="s">
        <v>18</v>
      </c>
      <c r="N23449" t="s">
        <v>50</v>
      </c>
    </row>
    <row r="23450" spans="2:14" x14ac:dyDescent="0.35">
      <c r="B23450">
        <v>737460</v>
      </c>
      <c r="C23450">
        <v>4996574975</v>
      </c>
      <c r="D23450" t="s">
        <v>13</v>
      </c>
      <c r="E23450" t="s">
        <v>29</v>
      </c>
      <c r="F23450" s="1">
        <v>45506.373067129629</v>
      </c>
      <c r="G23450" t="s">
        <v>15</v>
      </c>
      <c r="H23450" t="s">
        <v>16</v>
      </c>
      <c r="I23450" t="s">
        <v>41</v>
      </c>
      <c r="J23450">
        <v>489.13</v>
      </c>
      <c r="K23450">
        <v>4798.0249999999996</v>
      </c>
      <c r="L23450">
        <v>4308.8949999999904</v>
      </c>
      <c r="M23450" t="s">
        <v>37</v>
      </c>
      <c r="N23450" t="s">
        <v>47</v>
      </c>
    </row>
    <row r="23451" spans="2:14" x14ac:dyDescent="0.35">
      <c r="B23451">
        <v>488984</v>
      </c>
      <c r="C23451">
        <v>9205421696</v>
      </c>
      <c r="D23451" t="s">
        <v>13</v>
      </c>
      <c r="E23451" t="s">
        <v>34</v>
      </c>
      <c r="F23451" s="1">
        <v>45424.028831018521</v>
      </c>
      <c r="G23451" t="s">
        <v>49</v>
      </c>
      <c r="H23451" t="s">
        <v>16</v>
      </c>
      <c r="I23451" t="s">
        <v>41</v>
      </c>
      <c r="J23451">
        <v>166</v>
      </c>
      <c r="K23451">
        <v>1888.6</v>
      </c>
      <c r="L23451">
        <v>1722.6</v>
      </c>
      <c r="M23451" t="s">
        <v>28</v>
      </c>
      <c r="N23451" t="s">
        <v>47</v>
      </c>
    </row>
    <row r="23452" spans="2:14" x14ac:dyDescent="0.35">
      <c r="B23452">
        <v>772124</v>
      </c>
      <c r="C23452">
        <v>7851413397</v>
      </c>
      <c r="D23452" t="s">
        <v>20</v>
      </c>
      <c r="E23452" t="s">
        <v>29</v>
      </c>
      <c r="F23452" s="1">
        <v>44837.544664351852</v>
      </c>
      <c r="G23452" t="s">
        <v>15</v>
      </c>
      <c r="H23452" t="s">
        <v>27</v>
      </c>
      <c r="I23452" t="s">
        <v>68</v>
      </c>
      <c r="J23452">
        <v>0</v>
      </c>
      <c r="K23452">
        <v>1691.36825</v>
      </c>
      <c r="L23452">
        <v>1691.36825</v>
      </c>
      <c r="M23452" t="s">
        <v>28</v>
      </c>
      <c r="N23452" t="s">
        <v>44</v>
      </c>
    </row>
    <row r="23453" spans="2:14" x14ac:dyDescent="0.35">
      <c r="B23453">
        <v>623125</v>
      </c>
      <c r="C23453">
        <v>8569657877</v>
      </c>
      <c r="D23453" t="s">
        <v>20</v>
      </c>
      <c r="E23453" t="s">
        <v>43</v>
      </c>
      <c r="F23453" s="1">
        <v>44251.592129629629</v>
      </c>
      <c r="G23453" t="s">
        <v>49</v>
      </c>
      <c r="H23453" t="s">
        <v>27</v>
      </c>
      <c r="I23453" t="s">
        <v>68</v>
      </c>
      <c r="J23453">
        <v>0</v>
      </c>
      <c r="K23453">
        <v>2131.3231499999902</v>
      </c>
      <c r="L23453">
        <v>2131.3231499999902</v>
      </c>
      <c r="M23453" t="s">
        <v>37</v>
      </c>
      <c r="N23453" t="s">
        <v>19</v>
      </c>
    </row>
    <row r="23454" spans="2:14" x14ac:dyDescent="0.35">
      <c r="B23454">
        <v>419343</v>
      </c>
      <c r="C23454">
        <v>2739567274</v>
      </c>
      <c r="D23454" t="s">
        <v>20</v>
      </c>
      <c r="E23454" t="s">
        <v>14</v>
      </c>
      <c r="F23454" s="1">
        <v>45246.264687499999</v>
      </c>
      <c r="G23454" t="s">
        <v>49</v>
      </c>
      <c r="H23454" t="s">
        <v>27</v>
      </c>
      <c r="I23454" t="s">
        <v>68</v>
      </c>
      <c r="J23454">
        <v>0</v>
      </c>
      <c r="K23454">
        <v>5807.1156000000001</v>
      </c>
      <c r="L23454">
        <v>5807.1156000000001</v>
      </c>
      <c r="M23454" t="s">
        <v>53</v>
      </c>
      <c r="N23454" t="s">
        <v>47</v>
      </c>
    </row>
    <row r="23455" spans="2:14" x14ac:dyDescent="0.35">
      <c r="B23455">
        <v>261771</v>
      </c>
      <c r="C23455">
        <v>4213346541</v>
      </c>
      <c r="D23455" t="s">
        <v>20</v>
      </c>
      <c r="E23455" t="s">
        <v>29</v>
      </c>
      <c r="F23455" s="1">
        <v>45102.521817129629</v>
      </c>
      <c r="G23455" t="s">
        <v>32</v>
      </c>
      <c r="H23455" t="s">
        <v>16</v>
      </c>
      <c r="I23455" t="s">
        <v>17</v>
      </c>
      <c r="J23455">
        <v>94.01</v>
      </c>
      <c r="K23455">
        <v>235.1052</v>
      </c>
      <c r="L23455">
        <v>141.09520000000001</v>
      </c>
      <c r="M23455" t="s">
        <v>53</v>
      </c>
      <c r="N23455" t="s">
        <v>38</v>
      </c>
    </row>
    <row r="23456" spans="2:14" x14ac:dyDescent="0.35">
      <c r="B23456">
        <v>285367</v>
      </c>
      <c r="C23456">
        <v>8979175104</v>
      </c>
      <c r="D23456" t="s">
        <v>20</v>
      </c>
      <c r="E23456" t="s">
        <v>14</v>
      </c>
      <c r="F23456" s="1">
        <v>44148.013136574074</v>
      </c>
      <c r="G23456" t="s">
        <v>26</v>
      </c>
      <c r="H23456" t="s">
        <v>16</v>
      </c>
      <c r="I23456" t="s">
        <v>33</v>
      </c>
      <c r="J23456">
        <v>311.10000000000002</v>
      </c>
      <c r="K23456">
        <v>1103.09745</v>
      </c>
      <c r="L23456">
        <v>791.99744999999996</v>
      </c>
      <c r="M23456" t="s">
        <v>18</v>
      </c>
      <c r="N23456" t="s">
        <v>22</v>
      </c>
    </row>
    <row r="23457" spans="2:14" x14ac:dyDescent="0.35">
      <c r="B23457">
        <v>327538</v>
      </c>
      <c r="C23457">
        <v>9288895437</v>
      </c>
      <c r="D23457" t="s">
        <v>13</v>
      </c>
      <c r="E23457" t="s">
        <v>14</v>
      </c>
      <c r="F23457" s="1">
        <v>43929.060162037036</v>
      </c>
      <c r="G23457" t="s">
        <v>15</v>
      </c>
      <c r="H23457" t="s">
        <v>27</v>
      </c>
      <c r="I23457" t="s">
        <v>68</v>
      </c>
      <c r="J23457">
        <v>0</v>
      </c>
      <c r="K23457">
        <v>3932.9430000000002</v>
      </c>
      <c r="L23457">
        <v>3932.9430000000002</v>
      </c>
      <c r="M23457" t="s">
        <v>18</v>
      </c>
      <c r="N23457" t="s">
        <v>44</v>
      </c>
    </row>
    <row r="23458" spans="2:14" x14ac:dyDescent="0.35">
      <c r="B23458">
        <v>935626</v>
      </c>
      <c r="C23458">
        <v>9665014118</v>
      </c>
      <c r="D23458" t="s">
        <v>20</v>
      </c>
      <c r="E23458" t="s">
        <v>14</v>
      </c>
      <c r="F23458" s="1">
        <v>45169.489699074074</v>
      </c>
      <c r="G23458" t="s">
        <v>26</v>
      </c>
      <c r="H23458" t="s">
        <v>27</v>
      </c>
      <c r="I23458" t="s">
        <v>68</v>
      </c>
      <c r="J23458">
        <v>0</v>
      </c>
      <c r="K23458">
        <v>4210.5839999999998</v>
      </c>
      <c r="L23458">
        <v>4210.5839999999998</v>
      </c>
      <c r="M23458" t="s">
        <v>28</v>
      </c>
      <c r="N23458" t="s">
        <v>25</v>
      </c>
    </row>
    <row r="23459" spans="2:14" x14ac:dyDescent="0.35">
      <c r="B23459">
        <v>755303</v>
      </c>
      <c r="C23459">
        <v>1487783631</v>
      </c>
      <c r="D23459" t="s">
        <v>20</v>
      </c>
      <c r="E23459" t="s">
        <v>23</v>
      </c>
      <c r="F23459" s="1">
        <v>45098.549861111111</v>
      </c>
      <c r="G23459" t="s">
        <v>24</v>
      </c>
      <c r="H23459" t="s">
        <v>16</v>
      </c>
      <c r="I23459" t="s">
        <v>30</v>
      </c>
      <c r="J23459">
        <v>301.74</v>
      </c>
      <c r="K23459">
        <v>4679.4564</v>
      </c>
      <c r="L23459">
        <v>4377.7164000000002</v>
      </c>
      <c r="M23459" t="s">
        <v>18</v>
      </c>
      <c r="N23459" t="s">
        <v>47</v>
      </c>
    </row>
    <row r="23460" spans="2:14" x14ac:dyDescent="0.35">
      <c r="B23460">
        <v>221909</v>
      </c>
      <c r="C23460">
        <v>7633291218</v>
      </c>
      <c r="D23460" t="s">
        <v>20</v>
      </c>
      <c r="E23460" t="s">
        <v>14</v>
      </c>
      <c r="F23460" s="1">
        <v>44716.611770833333</v>
      </c>
      <c r="G23460" t="s">
        <v>15</v>
      </c>
      <c r="H23460" t="s">
        <v>16</v>
      </c>
      <c r="I23460" t="s">
        <v>33</v>
      </c>
      <c r="J23460">
        <v>286.2</v>
      </c>
      <c r="K23460">
        <v>4334.34195</v>
      </c>
      <c r="L23460">
        <v>4048.1419500000002</v>
      </c>
      <c r="M23460" t="s">
        <v>37</v>
      </c>
      <c r="N23460" t="s">
        <v>19</v>
      </c>
    </row>
    <row r="23461" spans="2:14" x14ac:dyDescent="0.35">
      <c r="B23461">
        <v>889565</v>
      </c>
      <c r="C23461">
        <v>8744572008</v>
      </c>
      <c r="D23461" t="s">
        <v>20</v>
      </c>
      <c r="E23461" t="s">
        <v>14</v>
      </c>
      <c r="F23461" s="1">
        <v>44470.801689814813</v>
      </c>
      <c r="G23461" t="s">
        <v>52</v>
      </c>
      <c r="H23461" t="s">
        <v>27</v>
      </c>
      <c r="I23461" t="s">
        <v>68</v>
      </c>
      <c r="J23461">
        <v>0</v>
      </c>
      <c r="K23461">
        <v>5737.4327999999996</v>
      </c>
      <c r="L23461">
        <v>5737.4327999999996</v>
      </c>
      <c r="M23461" t="s">
        <v>53</v>
      </c>
      <c r="N23461" t="s">
        <v>22</v>
      </c>
    </row>
    <row r="23462" spans="2:14" x14ac:dyDescent="0.35">
      <c r="B23462">
        <v>286188</v>
      </c>
      <c r="C23462">
        <v>4004695624</v>
      </c>
      <c r="D23462" t="s">
        <v>20</v>
      </c>
      <c r="E23462" t="s">
        <v>29</v>
      </c>
      <c r="F23462" s="1">
        <v>45231.997708333336</v>
      </c>
      <c r="G23462" t="s">
        <v>20</v>
      </c>
      <c r="H23462" t="s">
        <v>16</v>
      </c>
      <c r="I23462" t="s">
        <v>21</v>
      </c>
      <c r="J23462">
        <v>494.05</v>
      </c>
      <c r="K23462">
        <v>4419.7139999999999</v>
      </c>
      <c r="L23462">
        <v>3925.6640000000002</v>
      </c>
      <c r="M23462" t="s">
        <v>46</v>
      </c>
      <c r="N23462" t="s">
        <v>47</v>
      </c>
    </row>
    <row r="23463" spans="2:14" x14ac:dyDescent="0.35">
      <c r="B23463">
        <v>887748</v>
      </c>
      <c r="C23463">
        <v>1392226290</v>
      </c>
      <c r="D23463" t="s">
        <v>13</v>
      </c>
      <c r="E23463" t="s">
        <v>14</v>
      </c>
      <c r="F23463" s="1">
        <v>44698.187314814815</v>
      </c>
      <c r="G23463" t="s">
        <v>49</v>
      </c>
      <c r="H23463" t="s">
        <v>27</v>
      </c>
      <c r="I23463" t="s">
        <v>68</v>
      </c>
      <c r="J23463">
        <v>0</v>
      </c>
      <c r="K23463">
        <v>4982.1909999999998</v>
      </c>
      <c r="L23463">
        <v>4982.1909999999998</v>
      </c>
      <c r="M23463" t="s">
        <v>18</v>
      </c>
      <c r="N23463" t="s">
        <v>50</v>
      </c>
    </row>
    <row r="23464" spans="2:14" x14ac:dyDescent="0.35">
      <c r="B23464">
        <v>489804</v>
      </c>
      <c r="C23464">
        <v>9804732429</v>
      </c>
      <c r="D23464" t="s">
        <v>20</v>
      </c>
      <c r="E23464" t="s">
        <v>14</v>
      </c>
      <c r="F23464" s="1">
        <v>44604.828379629631</v>
      </c>
      <c r="G23464" t="s">
        <v>49</v>
      </c>
      <c r="H23464" t="s">
        <v>27</v>
      </c>
      <c r="I23464" t="s">
        <v>68</v>
      </c>
      <c r="J23464">
        <v>0</v>
      </c>
      <c r="K23464">
        <v>4080.5933</v>
      </c>
      <c r="L23464">
        <v>4080.5933</v>
      </c>
      <c r="M23464" t="s">
        <v>18</v>
      </c>
      <c r="N23464" t="s">
        <v>25</v>
      </c>
    </row>
    <row r="23465" spans="2:14" x14ac:dyDescent="0.35">
      <c r="B23465">
        <v>562393</v>
      </c>
      <c r="C23465">
        <v>2054809514</v>
      </c>
      <c r="D23465" t="s">
        <v>13</v>
      </c>
      <c r="E23465" t="s">
        <v>34</v>
      </c>
      <c r="F23465" s="1">
        <v>44928.620324074072</v>
      </c>
      <c r="G23465" t="s">
        <v>15</v>
      </c>
      <c r="H23465" t="s">
        <v>27</v>
      </c>
      <c r="I23465" t="s">
        <v>68</v>
      </c>
      <c r="J23465">
        <v>0</v>
      </c>
      <c r="K23465">
        <v>5028.4259999999904</v>
      </c>
      <c r="L23465">
        <v>5028.4259999999904</v>
      </c>
      <c r="M23465" t="s">
        <v>18</v>
      </c>
      <c r="N23465" t="s">
        <v>25</v>
      </c>
    </row>
    <row r="23466" spans="2:14" x14ac:dyDescent="0.35">
      <c r="B23466">
        <v>583388</v>
      </c>
      <c r="C23466">
        <v>5622894675</v>
      </c>
      <c r="D23466" t="s">
        <v>20</v>
      </c>
      <c r="E23466" t="s">
        <v>29</v>
      </c>
      <c r="F23466" s="1">
        <v>45212.323252314818</v>
      </c>
      <c r="G23466" t="s">
        <v>40</v>
      </c>
      <c r="H23466" t="s">
        <v>16</v>
      </c>
      <c r="I23466" t="s">
        <v>30</v>
      </c>
      <c r="J23466">
        <v>396.75</v>
      </c>
      <c r="K23466">
        <v>768.66240000000005</v>
      </c>
      <c r="L23466">
        <v>371.91239999999999</v>
      </c>
      <c r="M23466" t="s">
        <v>18</v>
      </c>
      <c r="N23466" t="s">
        <v>22</v>
      </c>
    </row>
    <row r="23467" spans="2:14" x14ac:dyDescent="0.35">
      <c r="B23467">
        <v>185465</v>
      </c>
      <c r="C23467">
        <v>6922403458</v>
      </c>
      <c r="D23467" t="s">
        <v>20</v>
      </c>
      <c r="E23467" t="s">
        <v>14</v>
      </c>
      <c r="F23467" s="1">
        <v>44772.158634259256</v>
      </c>
      <c r="G23467" t="s">
        <v>49</v>
      </c>
      <c r="H23467" t="s">
        <v>16</v>
      </c>
      <c r="I23467" t="s">
        <v>21</v>
      </c>
      <c r="J23467">
        <v>427.54</v>
      </c>
      <c r="K23467">
        <v>748.70864999999901</v>
      </c>
      <c r="L23467">
        <v>321.16864999999899</v>
      </c>
      <c r="M23467" t="s">
        <v>37</v>
      </c>
      <c r="N23467" t="s">
        <v>22</v>
      </c>
    </row>
    <row r="23468" spans="2:14" x14ac:dyDescent="0.35">
      <c r="B23468">
        <v>423026</v>
      </c>
      <c r="C23468">
        <v>8996940884</v>
      </c>
      <c r="D23468" t="s">
        <v>20</v>
      </c>
      <c r="E23468" t="s">
        <v>14</v>
      </c>
      <c r="F23468" s="1">
        <v>44677.052534722221</v>
      </c>
      <c r="G23468" t="s">
        <v>24</v>
      </c>
      <c r="H23468" t="s">
        <v>27</v>
      </c>
      <c r="I23468" t="s">
        <v>68</v>
      </c>
      <c r="J23468">
        <v>0</v>
      </c>
      <c r="K23468">
        <v>1576.6959999999999</v>
      </c>
      <c r="L23468">
        <v>1576.6959999999999</v>
      </c>
      <c r="M23468" t="s">
        <v>18</v>
      </c>
      <c r="N23468" t="s">
        <v>47</v>
      </c>
    </row>
    <row r="23469" spans="2:14" x14ac:dyDescent="0.35">
      <c r="B23469">
        <v>602248</v>
      </c>
      <c r="C23469">
        <v>6903202934</v>
      </c>
      <c r="D23469" t="s">
        <v>20</v>
      </c>
      <c r="E23469" t="s">
        <v>29</v>
      </c>
      <c r="F23469" s="1">
        <v>44936.34337962963</v>
      </c>
      <c r="G23469" t="s">
        <v>15</v>
      </c>
      <c r="H23469" t="s">
        <v>16</v>
      </c>
      <c r="I23469" t="s">
        <v>33</v>
      </c>
      <c r="J23469">
        <v>321.10000000000002</v>
      </c>
      <c r="K23469">
        <v>2727.5183999999999</v>
      </c>
      <c r="L23469">
        <v>2406.4184</v>
      </c>
      <c r="M23469" t="s">
        <v>35</v>
      </c>
      <c r="N23469" t="s">
        <v>42</v>
      </c>
    </row>
    <row r="23470" spans="2:14" x14ac:dyDescent="0.35">
      <c r="B23470">
        <v>552686</v>
      </c>
      <c r="C23470">
        <v>8374735816</v>
      </c>
      <c r="D23470" t="s">
        <v>20</v>
      </c>
      <c r="E23470" t="s">
        <v>34</v>
      </c>
      <c r="F23470" s="1">
        <v>44489.326006944444</v>
      </c>
      <c r="G23470" t="s">
        <v>49</v>
      </c>
      <c r="H23470" t="s">
        <v>27</v>
      </c>
      <c r="I23470" t="s">
        <v>68</v>
      </c>
      <c r="J23470">
        <v>0</v>
      </c>
      <c r="K23470">
        <v>2481.4196000000002</v>
      </c>
      <c r="L23470">
        <v>2481.4196000000002</v>
      </c>
      <c r="M23470" t="s">
        <v>28</v>
      </c>
      <c r="N23470" t="s">
        <v>22</v>
      </c>
    </row>
    <row r="23471" spans="2:14" x14ac:dyDescent="0.35">
      <c r="B23471">
        <v>895807</v>
      </c>
      <c r="C23471">
        <v>2142469508</v>
      </c>
      <c r="D23471" t="s">
        <v>13</v>
      </c>
      <c r="E23471" t="s">
        <v>43</v>
      </c>
      <c r="F23471" s="1">
        <v>44822.940879629627</v>
      </c>
      <c r="G23471" t="s">
        <v>15</v>
      </c>
      <c r="H23471" t="s">
        <v>27</v>
      </c>
      <c r="I23471" t="s">
        <v>68</v>
      </c>
      <c r="J23471">
        <v>0</v>
      </c>
      <c r="K23471">
        <v>1787.860725</v>
      </c>
      <c r="L23471">
        <v>1787.860725</v>
      </c>
      <c r="M23471" t="s">
        <v>28</v>
      </c>
      <c r="N23471" t="s">
        <v>47</v>
      </c>
    </row>
    <row r="23472" spans="2:14" x14ac:dyDescent="0.35">
      <c r="B23472">
        <v>643042</v>
      </c>
      <c r="C23472">
        <v>4956238647</v>
      </c>
      <c r="D23472" t="s">
        <v>20</v>
      </c>
      <c r="E23472" t="s">
        <v>34</v>
      </c>
      <c r="F23472" s="1">
        <v>45181.906527777777</v>
      </c>
      <c r="G23472" t="s">
        <v>20</v>
      </c>
      <c r="H23472" t="s">
        <v>27</v>
      </c>
      <c r="I23472" t="s">
        <v>68</v>
      </c>
      <c r="J23472">
        <v>0</v>
      </c>
      <c r="K23472">
        <v>3240.7577999999999</v>
      </c>
      <c r="L23472">
        <v>3240.7577999999999</v>
      </c>
      <c r="M23472" t="s">
        <v>18</v>
      </c>
      <c r="N23472" t="s">
        <v>25</v>
      </c>
    </row>
    <row r="23473" spans="2:14" x14ac:dyDescent="0.35">
      <c r="B23473">
        <v>427110</v>
      </c>
      <c r="C23473">
        <v>9799744409</v>
      </c>
      <c r="D23473" t="s">
        <v>13</v>
      </c>
      <c r="E23473" t="s">
        <v>29</v>
      </c>
      <c r="F23473" s="1">
        <v>44664.781990740739</v>
      </c>
      <c r="G23473" t="s">
        <v>26</v>
      </c>
      <c r="H23473" t="s">
        <v>27</v>
      </c>
      <c r="I23473" t="s">
        <v>68</v>
      </c>
      <c r="J23473">
        <v>0</v>
      </c>
      <c r="K23473">
        <v>2979.1439999999998</v>
      </c>
      <c r="L23473">
        <v>2979.1439999999998</v>
      </c>
      <c r="M23473" t="s">
        <v>18</v>
      </c>
      <c r="N23473" t="s">
        <v>50</v>
      </c>
    </row>
    <row r="23474" spans="2:14" x14ac:dyDescent="0.35">
      <c r="B23474">
        <v>457277</v>
      </c>
      <c r="C23474">
        <v>8034202694</v>
      </c>
      <c r="D23474" t="s">
        <v>20</v>
      </c>
      <c r="E23474" t="s">
        <v>14</v>
      </c>
      <c r="F23474" s="1">
        <v>45343.936354166668</v>
      </c>
      <c r="G23474" t="s">
        <v>24</v>
      </c>
      <c r="H23474" t="s">
        <v>16</v>
      </c>
      <c r="I23474" t="s">
        <v>21</v>
      </c>
      <c r="J23474">
        <v>493.72</v>
      </c>
      <c r="K23474">
        <v>4626.0293750000001</v>
      </c>
      <c r="L23474">
        <v>4132.3093749999998</v>
      </c>
      <c r="M23474" t="s">
        <v>18</v>
      </c>
      <c r="N23474" t="s">
        <v>47</v>
      </c>
    </row>
    <row r="23475" spans="2:14" x14ac:dyDescent="0.35">
      <c r="B23475">
        <v>948097</v>
      </c>
      <c r="C23475">
        <v>1894814007</v>
      </c>
      <c r="D23475" t="s">
        <v>20</v>
      </c>
      <c r="E23475" t="s">
        <v>29</v>
      </c>
      <c r="F23475" s="1">
        <v>44199.78398148148</v>
      </c>
      <c r="G23475" t="s">
        <v>49</v>
      </c>
      <c r="H23475" t="s">
        <v>16</v>
      </c>
      <c r="I23475" t="s">
        <v>17</v>
      </c>
      <c r="J23475">
        <v>267.57</v>
      </c>
      <c r="K23475">
        <v>986.58449999999903</v>
      </c>
      <c r="L23475">
        <v>719.0145</v>
      </c>
      <c r="M23475" t="s">
        <v>37</v>
      </c>
      <c r="N23475" t="s">
        <v>36</v>
      </c>
    </row>
    <row r="23476" spans="2:14" x14ac:dyDescent="0.35">
      <c r="B23476">
        <v>620580</v>
      </c>
      <c r="C23476">
        <v>2987673775</v>
      </c>
      <c r="D23476" t="s">
        <v>20</v>
      </c>
      <c r="E23476" t="s">
        <v>14</v>
      </c>
      <c r="F23476" s="1">
        <v>44845.058657407404</v>
      </c>
      <c r="G23476" t="s">
        <v>15</v>
      </c>
      <c r="H23476" t="s">
        <v>27</v>
      </c>
      <c r="I23476" t="s">
        <v>68</v>
      </c>
      <c r="J23476">
        <v>0</v>
      </c>
      <c r="K23476">
        <v>2234.0532499999999</v>
      </c>
      <c r="L23476">
        <v>2234.0532499999999</v>
      </c>
      <c r="M23476" t="s">
        <v>18</v>
      </c>
      <c r="N23476" t="s">
        <v>36</v>
      </c>
    </row>
    <row r="23477" spans="2:14" x14ac:dyDescent="0.35">
      <c r="B23477">
        <v>367865</v>
      </c>
      <c r="C23477">
        <v>6517804718</v>
      </c>
      <c r="D23477" t="s">
        <v>13</v>
      </c>
      <c r="E23477" t="s">
        <v>29</v>
      </c>
      <c r="F23477" s="1">
        <v>43990.649872685186</v>
      </c>
      <c r="G23477" t="s">
        <v>32</v>
      </c>
      <c r="H23477" t="s">
        <v>16</v>
      </c>
      <c r="I23477" t="s">
        <v>21</v>
      </c>
      <c r="J23477">
        <v>372.83</v>
      </c>
      <c r="K23477">
        <v>2978.2809000000002</v>
      </c>
      <c r="L23477">
        <v>2605.4508999999998</v>
      </c>
      <c r="M23477" t="s">
        <v>35</v>
      </c>
      <c r="N23477" t="s">
        <v>25</v>
      </c>
    </row>
    <row r="23478" spans="2:14" x14ac:dyDescent="0.35">
      <c r="B23478">
        <v>271646</v>
      </c>
      <c r="C23478">
        <v>9491177007</v>
      </c>
      <c r="D23478" t="s">
        <v>20</v>
      </c>
      <c r="E23478" t="s">
        <v>29</v>
      </c>
      <c r="F23478" s="1">
        <v>43825.331655092596</v>
      </c>
      <c r="G23478" t="s">
        <v>40</v>
      </c>
      <c r="H23478" t="s">
        <v>16</v>
      </c>
      <c r="I23478" t="s">
        <v>17</v>
      </c>
      <c r="J23478">
        <v>464.39</v>
      </c>
      <c r="K23478">
        <v>5106.8359999999902</v>
      </c>
      <c r="L23478">
        <v>4642.4459999999899</v>
      </c>
      <c r="M23478" t="s">
        <v>18</v>
      </c>
      <c r="N23478" t="s">
        <v>22</v>
      </c>
    </row>
    <row r="23479" spans="2:14" x14ac:dyDescent="0.35">
      <c r="B23479">
        <v>614125</v>
      </c>
      <c r="C23479">
        <v>1470913541</v>
      </c>
      <c r="D23479" t="s">
        <v>20</v>
      </c>
      <c r="E23479" t="s">
        <v>23</v>
      </c>
      <c r="F23479" s="1">
        <v>45513.745474537034</v>
      </c>
      <c r="G23479" t="s">
        <v>15</v>
      </c>
      <c r="H23479" t="s">
        <v>16</v>
      </c>
      <c r="I23479" t="s">
        <v>21</v>
      </c>
      <c r="J23479">
        <v>199.91</v>
      </c>
      <c r="K23479">
        <v>2206.6374999999998</v>
      </c>
      <c r="L23479">
        <v>2006.72749999999</v>
      </c>
      <c r="M23479" t="s">
        <v>37</v>
      </c>
      <c r="N23479" t="s">
        <v>47</v>
      </c>
    </row>
    <row r="23480" spans="2:14" x14ac:dyDescent="0.35">
      <c r="B23480">
        <v>242126</v>
      </c>
      <c r="C23480">
        <v>8241716336</v>
      </c>
      <c r="D23480" t="s">
        <v>20</v>
      </c>
      <c r="E23480" t="s">
        <v>43</v>
      </c>
      <c r="F23480" s="1">
        <v>45018.796076388891</v>
      </c>
      <c r="G23480" t="s">
        <v>49</v>
      </c>
      <c r="H23480" t="s">
        <v>16</v>
      </c>
      <c r="I23480" t="s">
        <v>41</v>
      </c>
      <c r="J23480">
        <v>465.43</v>
      </c>
      <c r="K23480">
        <v>5617.6679999999997</v>
      </c>
      <c r="L23480">
        <v>5152.2380000000003</v>
      </c>
      <c r="M23480" t="s">
        <v>18</v>
      </c>
      <c r="N23480" t="s">
        <v>47</v>
      </c>
    </row>
    <row r="23481" spans="2:14" x14ac:dyDescent="0.35">
      <c r="B23481">
        <v>232434</v>
      </c>
      <c r="C23481">
        <v>6407712912</v>
      </c>
      <c r="D23481" t="s">
        <v>20</v>
      </c>
      <c r="E23481" t="s">
        <v>43</v>
      </c>
      <c r="F23481" s="1">
        <v>45502.73028935185</v>
      </c>
      <c r="G23481" t="s">
        <v>49</v>
      </c>
      <c r="H23481" t="s">
        <v>27</v>
      </c>
      <c r="I23481" t="s">
        <v>68</v>
      </c>
      <c r="J23481">
        <v>0</v>
      </c>
      <c r="K23481">
        <v>4509.86625</v>
      </c>
      <c r="L23481">
        <v>4509.86625</v>
      </c>
      <c r="M23481" t="s">
        <v>39</v>
      </c>
      <c r="N23481" t="s">
        <v>25</v>
      </c>
    </row>
    <row r="23482" spans="2:14" x14ac:dyDescent="0.35">
      <c r="B23482">
        <v>680607</v>
      </c>
      <c r="C23482">
        <v>8812349005</v>
      </c>
      <c r="D23482" t="s">
        <v>13</v>
      </c>
      <c r="E23482" t="s">
        <v>14</v>
      </c>
      <c r="F23482" s="1">
        <v>44322.846134259256</v>
      </c>
      <c r="G23482" t="s">
        <v>24</v>
      </c>
      <c r="H23482" t="s">
        <v>27</v>
      </c>
      <c r="I23482" t="s">
        <v>68</v>
      </c>
      <c r="J23482">
        <v>0</v>
      </c>
      <c r="K23482">
        <v>900.07500000000005</v>
      </c>
      <c r="L23482">
        <v>900.07500000000005</v>
      </c>
      <c r="M23482" t="s">
        <v>18</v>
      </c>
      <c r="N23482" t="s">
        <v>36</v>
      </c>
    </row>
    <row r="23483" spans="2:14" x14ac:dyDescent="0.35">
      <c r="B23483">
        <v>195763</v>
      </c>
      <c r="C23483">
        <v>3015798773</v>
      </c>
      <c r="D23483" t="s">
        <v>20</v>
      </c>
      <c r="E23483" t="s">
        <v>29</v>
      </c>
      <c r="F23483" s="1">
        <v>45105.521458333336</v>
      </c>
      <c r="G23483" t="s">
        <v>15</v>
      </c>
      <c r="H23483" t="s">
        <v>27</v>
      </c>
      <c r="I23483" t="s">
        <v>68</v>
      </c>
      <c r="J23483">
        <v>0</v>
      </c>
      <c r="K23483">
        <v>3622.3631999999998</v>
      </c>
      <c r="L23483">
        <v>3622.3631999999998</v>
      </c>
      <c r="M23483" t="s">
        <v>18</v>
      </c>
      <c r="N23483" t="s">
        <v>44</v>
      </c>
    </row>
    <row r="23484" spans="2:14" x14ac:dyDescent="0.35">
      <c r="B23484">
        <v>950132</v>
      </c>
      <c r="C23484">
        <v>6153612459</v>
      </c>
      <c r="D23484" t="s">
        <v>20</v>
      </c>
      <c r="E23484" t="s">
        <v>29</v>
      </c>
      <c r="F23484" s="1">
        <v>45286.761134259257</v>
      </c>
      <c r="G23484" t="s">
        <v>24</v>
      </c>
      <c r="H23484" t="s">
        <v>16</v>
      </c>
      <c r="I23484" t="s">
        <v>30</v>
      </c>
      <c r="J23484">
        <v>188.54</v>
      </c>
      <c r="K23484">
        <v>6763.2599999999902</v>
      </c>
      <c r="L23484">
        <v>6574.7199999999903</v>
      </c>
      <c r="M23484" t="s">
        <v>37</v>
      </c>
      <c r="N23484" t="s">
        <v>36</v>
      </c>
    </row>
    <row r="23485" spans="2:14" x14ac:dyDescent="0.35">
      <c r="B23485">
        <v>117938</v>
      </c>
      <c r="C23485">
        <v>7197224405</v>
      </c>
      <c r="D23485" t="s">
        <v>20</v>
      </c>
      <c r="E23485" t="s">
        <v>14</v>
      </c>
      <c r="F23485" s="1">
        <v>43850.144375000003</v>
      </c>
      <c r="G23485" t="s">
        <v>24</v>
      </c>
      <c r="H23485" t="s">
        <v>16</v>
      </c>
      <c r="I23485" t="s">
        <v>17</v>
      </c>
      <c r="J23485">
        <v>219.54</v>
      </c>
      <c r="K23485">
        <v>2288.5915500000001</v>
      </c>
      <c r="L23485">
        <v>2069.0515500000001</v>
      </c>
      <c r="M23485" t="s">
        <v>18</v>
      </c>
      <c r="N23485" t="s">
        <v>22</v>
      </c>
    </row>
    <row r="23486" spans="2:14" x14ac:dyDescent="0.35">
      <c r="B23486">
        <v>368691</v>
      </c>
      <c r="C23486">
        <v>9680754326</v>
      </c>
      <c r="D23486" t="s">
        <v>20</v>
      </c>
      <c r="E23486" t="s">
        <v>29</v>
      </c>
      <c r="F23486" s="1">
        <v>44283.129618055558</v>
      </c>
      <c r="G23486" t="s">
        <v>40</v>
      </c>
      <c r="H23486" t="s">
        <v>16</v>
      </c>
      <c r="I23486" t="s">
        <v>17</v>
      </c>
      <c r="J23486">
        <v>140.08000000000001</v>
      </c>
      <c r="K23486">
        <v>2727.3663999999999</v>
      </c>
      <c r="L23486">
        <v>2587.2864</v>
      </c>
      <c r="M23486" t="s">
        <v>39</v>
      </c>
      <c r="N23486" t="s">
        <v>47</v>
      </c>
    </row>
    <row r="23487" spans="2:14" x14ac:dyDescent="0.35">
      <c r="B23487">
        <v>636538</v>
      </c>
      <c r="C23487">
        <v>7063341188</v>
      </c>
      <c r="D23487" t="s">
        <v>13</v>
      </c>
      <c r="E23487" t="s">
        <v>14</v>
      </c>
      <c r="F23487" s="1">
        <v>44778.653958333336</v>
      </c>
      <c r="G23487" t="s">
        <v>49</v>
      </c>
      <c r="H23487" t="s">
        <v>27</v>
      </c>
      <c r="I23487" t="s">
        <v>68</v>
      </c>
      <c r="J23487">
        <v>0</v>
      </c>
      <c r="K23487">
        <v>3829.2240000000002</v>
      </c>
      <c r="L23487">
        <v>3829.2240000000002</v>
      </c>
      <c r="M23487" t="s">
        <v>35</v>
      </c>
      <c r="N23487" t="s">
        <v>51</v>
      </c>
    </row>
    <row r="23488" spans="2:14" x14ac:dyDescent="0.35">
      <c r="B23488">
        <v>684516</v>
      </c>
      <c r="C23488">
        <v>3441585515</v>
      </c>
      <c r="D23488" t="s">
        <v>20</v>
      </c>
      <c r="E23488" t="s">
        <v>34</v>
      </c>
      <c r="F23488" s="1">
        <v>44616.721354166664</v>
      </c>
      <c r="G23488" t="s">
        <v>40</v>
      </c>
      <c r="H23488" t="s">
        <v>16</v>
      </c>
      <c r="I23488" t="s">
        <v>30</v>
      </c>
      <c r="J23488">
        <v>410.49</v>
      </c>
      <c r="K23488">
        <v>4363.3938249999901</v>
      </c>
      <c r="L23488">
        <v>3952.9038249999899</v>
      </c>
      <c r="M23488" t="s">
        <v>28</v>
      </c>
      <c r="N23488" t="s">
        <v>25</v>
      </c>
    </row>
    <row r="23489" spans="2:14" x14ac:dyDescent="0.35">
      <c r="B23489">
        <v>858885</v>
      </c>
      <c r="C23489">
        <v>9868295801</v>
      </c>
      <c r="D23489" t="s">
        <v>13</v>
      </c>
      <c r="E23489" t="s">
        <v>14</v>
      </c>
      <c r="F23489" s="1">
        <v>44918.811979166669</v>
      </c>
      <c r="G23489" t="s">
        <v>40</v>
      </c>
      <c r="H23489" t="s">
        <v>16</v>
      </c>
      <c r="I23489" t="s">
        <v>21</v>
      </c>
      <c r="J23489">
        <v>267.92</v>
      </c>
      <c r="K23489">
        <v>6004.3500999999897</v>
      </c>
      <c r="L23489">
        <v>5736.4300999999896</v>
      </c>
      <c r="M23489" t="s">
        <v>53</v>
      </c>
      <c r="N23489" t="s">
        <v>22</v>
      </c>
    </row>
    <row r="23490" spans="2:14" x14ac:dyDescent="0.35">
      <c r="B23490">
        <v>243030</v>
      </c>
      <c r="C23490">
        <v>7497088019</v>
      </c>
      <c r="D23490" t="s">
        <v>20</v>
      </c>
      <c r="E23490" t="s">
        <v>34</v>
      </c>
      <c r="F23490" s="1">
        <v>43985.627175925925</v>
      </c>
      <c r="G23490" t="s">
        <v>15</v>
      </c>
      <c r="H23490" t="s">
        <v>16</v>
      </c>
      <c r="I23490" t="s">
        <v>41</v>
      </c>
      <c r="J23490">
        <v>77.91</v>
      </c>
      <c r="K23490">
        <v>3975.20865</v>
      </c>
      <c r="L23490">
        <v>3897.2986500000002</v>
      </c>
      <c r="M23490" t="s">
        <v>28</v>
      </c>
      <c r="N23490" t="s">
        <v>22</v>
      </c>
    </row>
    <row r="23491" spans="2:14" x14ac:dyDescent="0.35">
      <c r="B23491">
        <v>777141</v>
      </c>
      <c r="C23491">
        <v>2862222806</v>
      </c>
      <c r="D23491" t="s">
        <v>20</v>
      </c>
      <c r="E23491" t="s">
        <v>29</v>
      </c>
      <c r="F23491" s="1">
        <v>44811.802939814814</v>
      </c>
      <c r="G23491" t="s">
        <v>15</v>
      </c>
      <c r="H23491" t="s">
        <v>27</v>
      </c>
      <c r="I23491" t="s">
        <v>68</v>
      </c>
      <c r="J23491">
        <v>0</v>
      </c>
      <c r="K23491">
        <v>2001.419175</v>
      </c>
      <c r="L23491">
        <v>2001.419175</v>
      </c>
      <c r="M23491" t="s">
        <v>18</v>
      </c>
      <c r="N23491" t="s">
        <v>47</v>
      </c>
    </row>
    <row r="23492" spans="2:14" x14ac:dyDescent="0.35">
      <c r="B23492">
        <v>693083</v>
      </c>
      <c r="C23492">
        <v>7407740468</v>
      </c>
      <c r="D23492" t="s">
        <v>20</v>
      </c>
      <c r="E23492" t="s">
        <v>14</v>
      </c>
      <c r="F23492" s="1">
        <v>44210.401805555557</v>
      </c>
      <c r="G23492" t="s">
        <v>15</v>
      </c>
      <c r="H23492" t="s">
        <v>16</v>
      </c>
      <c r="I23492" t="s">
        <v>21</v>
      </c>
      <c r="J23492">
        <v>458.85</v>
      </c>
      <c r="K23492">
        <v>2469.7926000000002</v>
      </c>
      <c r="L23492">
        <v>2010.9426000000001</v>
      </c>
      <c r="M23492" t="s">
        <v>28</v>
      </c>
      <c r="N23492" t="s">
        <v>47</v>
      </c>
    </row>
    <row r="23493" spans="2:14" x14ac:dyDescent="0.35">
      <c r="B23493">
        <v>621511</v>
      </c>
      <c r="C23493">
        <v>9619186514</v>
      </c>
      <c r="D23493" t="s">
        <v>20</v>
      </c>
      <c r="E23493" t="s">
        <v>14</v>
      </c>
      <c r="F23493" s="1">
        <v>45529.895810185182</v>
      </c>
      <c r="G23493" t="s">
        <v>15</v>
      </c>
      <c r="H23493" t="s">
        <v>16</v>
      </c>
      <c r="I23493" t="s">
        <v>33</v>
      </c>
      <c r="J23493">
        <v>161.01</v>
      </c>
      <c r="K23493">
        <v>5224.95</v>
      </c>
      <c r="L23493">
        <v>5063.9399999999996</v>
      </c>
      <c r="M23493" t="s">
        <v>53</v>
      </c>
      <c r="N23493" t="s">
        <v>42</v>
      </c>
    </row>
    <row r="23494" spans="2:14" x14ac:dyDescent="0.35">
      <c r="B23494">
        <v>650686</v>
      </c>
      <c r="C23494">
        <v>3661007175</v>
      </c>
      <c r="D23494" t="s">
        <v>20</v>
      </c>
      <c r="E23494" t="s">
        <v>23</v>
      </c>
      <c r="F23494" s="1">
        <v>45302.657453703701</v>
      </c>
      <c r="G23494" t="s">
        <v>24</v>
      </c>
      <c r="H23494" t="s">
        <v>16</v>
      </c>
      <c r="I23494" t="s">
        <v>30</v>
      </c>
      <c r="J23494">
        <v>206.59</v>
      </c>
      <c r="K23494">
        <v>1907.7862499999901</v>
      </c>
      <c r="L23494">
        <v>1701.19625</v>
      </c>
      <c r="M23494" t="s">
        <v>37</v>
      </c>
      <c r="N23494" t="s">
        <v>22</v>
      </c>
    </row>
    <row r="23495" spans="2:14" x14ac:dyDescent="0.35">
      <c r="B23495">
        <v>208751</v>
      </c>
      <c r="C23495">
        <v>3319632896</v>
      </c>
      <c r="D23495" t="s">
        <v>20</v>
      </c>
      <c r="E23495" t="s">
        <v>14</v>
      </c>
      <c r="F23495" s="1">
        <v>44998.843564814815</v>
      </c>
      <c r="G23495" t="s">
        <v>49</v>
      </c>
      <c r="H23495" t="s">
        <v>16</v>
      </c>
      <c r="I23495" t="s">
        <v>41</v>
      </c>
      <c r="J23495">
        <v>226.21</v>
      </c>
      <c r="K23495">
        <v>4000.0547999999899</v>
      </c>
      <c r="L23495">
        <v>3773.8447999999898</v>
      </c>
      <c r="M23495" t="s">
        <v>37</v>
      </c>
      <c r="N23495" t="s">
        <v>42</v>
      </c>
    </row>
    <row r="23496" spans="2:14" x14ac:dyDescent="0.35">
      <c r="B23496">
        <v>263145</v>
      </c>
      <c r="C23496">
        <v>5638504563</v>
      </c>
      <c r="D23496" t="s">
        <v>13</v>
      </c>
      <c r="E23496" t="s">
        <v>29</v>
      </c>
      <c r="F23496" s="1">
        <v>44669.171157407407</v>
      </c>
      <c r="G23496" t="s">
        <v>24</v>
      </c>
      <c r="H23496" t="s">
        <v>16</v>
      </c>
      <c r="I23496" t="s">
        <v>21</v>
      </c>
      <c r="J23496">
        <v>74.83</v>
      </c>
      <c r="K23496">
        <v>3921.3044999999902</v>
      </c>
      <c r="L23496">
        <v>3846.4744999999998</v>
      </c>
      <c r="M23496" t="s">
        <v>18</v>
      </c>
      <c r="N23496" t="s">
        <v>42</v>
      </c>
    </row>
    <row r="23497" spans="2:14" x14ac:dyDescent="0.35">
      <c r="B23497">
        <v>358114</v>
      </c>
      <c r="C23497">
        <v>3882262234</v>
      </c>
      <c r="D23497" t="s">
        <v>20</v>
      </c>
      <c r="E23497" t="s">
        <v>14</v>
      </c>
      <c r="F23497" s="1">
        <v>45425.817071759258</v>
      </c>
      <c r="G23497" t="s">
        <v>26</v>
      </c>
      <c r="H23497" t="s">
        <v>16</v>
      </c>
      <c r="I23497" t="s">
        <v>21</v>
      </c>
      <c r="J23497">
        <v>133.30000000000001</v>
      </c>
      <c r="K23497">
        <v>4465.6124999999902</v>
      </c>
      <c r="L23497">
        <v>4332.31249999999</v>
      </c>
      <c r="M23497" t="s">
        <v>18</v>
      </c>
      <c r="N23497" t="s">
        <v>19</v>
      </c>
    </row>
    <row r="23498" spans="2:14" x14ac:dyDescent="0.35">
      <c r="B23498">
        <v>933175</v>
      </c>
      <c r="C23498">
        <v>1567282578</v>
      </c>
      <c r="D23498" t="s">
        <v>13</v>
      </c>
      <c r="E23498" t="s">
        <v>14</v>
      </c>
      <c r="F23498" s="1">
        <v>44954.417210648149</v>
      </c>
      <c r="G23498" t="s">
        <v>40</v>
      </c>
      <c r="H23498" t="s">
        <v>27</v>
      </c>
      <c r="I23498" t="s">
        <v>68</v>
      </c>
      <c r="J23498">
        <v>0</v>
      </c>
      <c r="K23498">
        <v>3923.1972000000001</v>
      </c>
      <c r="L23498">
        <v>3923.1972000000001</v>
      </c>
      <c r="M23498" t="s">
        <v>28</v>
      </c>
      <c r="N23498" t="s">
        <v>47</v>
      </c>
    </row>
    <row r="23499" spans="2:14" x14ac:dyDescent="0.35">
      <c r="B23499">
        <v>681478</v>
      </c>
      <c r="C23499">
        <v>1364563431</v>
      </c>
      <c r="D23499" t="s">
        <v>20</v>
      </c>
      <c r="E23499" t="s">
        <v>14</v>
      </c>
      <c r="F23499" s="1">
        <v>45520.411157407405</v>
      </c>
      <c r="G23499" t="s">
        <v>52</v>
      </c>
      <c r="H23499" t="s">
        <v>27</v>
      </c>
      <c r="I23499" t="s">
        <v>68</v>
      </c>
      <c r="J23499">
        <v>0</v>
      </c>
      <c r="K23499">
        <v>898.125</v>
      </c>
      <c r="L23499">
        <v>898.125</v>
      </c>
      <c r="M23499" t="s">
        <v>28</v>
      </c>
      <c r="N23499" t="s">
        <v>25</v>
      </c>
    </row>
    <row r="23500" spans="2:14" x14ac:dyDescent="0.35">
      <c r="B23500">
        <v>599968</v>
      </c>
      <c r="C23500">
        <v>5288408210</v>
      </c>
      <c r="D23500" t="s">
        <v>20</v>
      </c>
      <c r="E23500" t="s">
        <v>29</v>
      </c>
      <c r="F23500" s="1">
        <v>44588.203750000001</v>
      </c>
      <c r="G23500" t="s">
        <v>49</v>
      </c>
      <c r="H23500" t="s">
        <v>16</v>
      </c>
      <c r="I23500" t="s">
        <v>17</v>
      </c>
      <c r="J23500">
        <v>69.27</v>
      </c>
      <c r="K23500">
        <v>3198.4294499999901</v>
      </c>
      <c r="L23500">
        <v>3129.1594499999901</v>
      </c>
      <c r="M23500" t="s">
        <v>37</v>
      </c>
      <c r="N23500" t="s">
        <v>22</v>
      </c>
    </row>
    <row r="23501" spans="2:14" x14ac:dyDescent="0.35">
      <c r="B23501">
        <v>305159</v>
      </c>
      <c r="C23501">
        <v>8149801174</v>
      </c>
      <c r="D23501" t="s">
        <v>20</v>
      </c>
      <c r="E23501" t="s">
        <v>29</v>
      </c>
      <c r="F23501" s="1">
        <v>45381.792407407411</v>
      </c>
      <c r="G23501" t="s">
        <v>52</v>
      </c>
      <c r="H23501" t="s">
        <v>16</v>
      </c>
      <c r="I23501" t="s">
        <v>30</v>
      </c>
      <c r="J23501">
        <v>467.51</v>
      </c>
      <c r="K23501">
        <v>4577.74125</v>
      </c>
      <c r="L23501">
        <v>4110.2312499999998</v>
      </c>
      <c r="M23501" t="s">
        <v>18</v>
      </c>
      <c r="N23501" t="s">
        <v>19</v>
      </c>
    </row>
    <row r="23502" spans="2:14" x14ac:dyDescent="0.35">
      <c r="B23502">
        <v>664593</v>
      </c>
      <c r="C23502">
        <v>4176751445</v>
      </c>
      <c r="D23502" t="s">
        <v>13</v>
      </c>
      <c r="E23502" t="s">
        <v>14</v>
      </c>
      <c r="F23502" s="1">
        <v>43833.517083333332</v>
      </c>
      <c r="G23502" t="s">
        <v>20</v>
      </c>
      <c r="H23502" t="s">
        <v>16</v>
      </c>
      <c r="I23502" t="s">
        <v>41</v>
      </c>
      <c r="J23502">
        <v>482.07</v>
      </c>
      <c r="K23502">
        <v>1989.5273999999999</v>
      </c>
      <c r="L23502">
        <v>1507.4574</v>
      </c>
      <c r="M23502" t="s">
        <v>46</v>
      </c>
      <c r="N23502" t="s">
        <v>25</v>
      </c>
    </row>
    <row r="23503" spans="2:14" x14ac:dyDescent="0.35">
      <c r="B23503">
        <v>935456</v>
      </c>
      <c r="C23503">
        <v>3305105697</v>
      </c>
      <c r="D23503" t="s">
        <v>13</v>
      </c>
      <c r="E23503" t="s">
        <v>14</v>
      </c>
      <c r="F23503" s="1">
        <v>43898.834756944445</v>
      </c>
      <c r="G23503" t="s">
        <v>24</v>
      </c>
      <c r="H23503" t="s">
        <v>16</v>
      </c>
      <c r="I23503" t="s">
        <v>21</v>
      </c>
      <c r="J23503">
        <v>367.46</v>
      </c>
      <c r="K23503">
        <v>4489.6776749999999</v>
      </c>
      <c r="L23503">
        <v>4122.2176749999999</v>
      </c>
      <c r="M23503" t="s">
        <v>18</v>
      </c>
      <c r="N23503" t="s">
        <v>25</v>
      </c>
    </row>
    <row r="23504" spans="2:14" x14ac:dyDescent="0.35">
      <c r="B23504">
        <v>511733</v>
      </c>
      <c r="C23504">
        <v>5423218619</v>
      </c>
      <c r="D23504" t="s">
        <v>20</v>
      </c>
      <c r="E23504" t="s">
        <v>14</v>
      </c>
      <c r="F23504" s="1">
        <v>44844.020324074074</v>
      </c>
      <c r="G23504" t="s">
        <v>24</v>
      </c>
      <c r="H23504" t="s">
        <v>16</v>
      </c>
      <c r="I23504" t="s">
        <v>41</v>
      </c>
      <c r="J23504">
        <v>372.31</v>
      </c>
      <c r="K23504">
        <v>326.67360000000002</v>
      </c>
      <c r="L23504">
        <v>-45.636399999999902</v>
      </c>
      <c r="M23504" t="s">
        <v>35</v>
      </c>
      <c r="N23504" t="s">
        <v>42</v>
      </c>
    </row>
    <row r="23505" spans="2:14" x14ac:dyDescent="0.35">
      <c r="B23505">
        <v>776930</v>
      </c>
      <c r="C23505">
        <v>9164181383</v>
      </c>
      <c r="D23505" t="s">
        <v>13</v>
      </c>
      <c r="E23505" t="s">
        <v>14</v>
      </c>
      <c r="F23505" s="1">
        <v>43999.536527777775</v>
      </c>
      <c r="G23505" t="s">
        <v>15</v>
      </c>
      <c r="H23505" t="s">
        <v>27</v>
      </c>
      <c r="I23505" t="s">
        <v>68</v>
      </c>
      <c r="J23505">
        <v>0</v>
      </c>
      <c r="K23505">
        <v>3723.8764500000002</v>
      </c>
      <c r="L23505">
        <v>3723.8764500000002</v>
      </c>
      <c r="M23505" t="s">
        <v>28</v>
      </c>
      <c r="N23505" t="s">
        <v>36</v>
      </c>
    </row>
    <row r="23506" spans="2:14" x14ac:dyDescent="0.35">
      <c r="B23506">
        <v>786611</v>
      </c>
      <c r="C23506">
        <v>8806711563</v>
      </c>
      <c r="D23506" t="s">
        <v>13</v>
      </c>
      <c r="E23506" t="s">
        <v>29</v>
      </c>
      <c r="F23506" s="1">
        <v>44246.970416666663</v>
      </c>
      <c r="G23506" t="s">
        <v>20</v>
      </c>
      <c r="H23506" t="s">
        <v>16</v>
      </c>
      <c r="I23506" t="s">
        <v>41</v>
      </c>
      <c r="J23506">
        <v>494.16</v>
      </c>
      <c r="K23506">
        <v>1251.6938500000001</v>
      </c>
      <c r="L23506">
        <v>757.53385000000003</v>
      </c>
      <c r="M23506" t="s">
        <v>18</v>
      </c>
      <c r="N23506" t="s">
        <v>47</v>
      </c>
    </row>
    <row r="23507" spans="2:14" x14ac:dyDescent="0.35">
      <c r="B23507">
        <v>388292</v>
      </c>
      <c r="C23507">
        <v>5994717343</v>
      </c>
      <c r="D23507" t="s">
        <v>13</v>
      </c>
      <c r="E23507" t="s">
        <v>29</v>
      </c>
      <c r="F23507" s="1">
        <v>44972.586053240739</v>
      </c>
      <c r="G23507" t="s">
        <v>32</v>
      </c>
      <c r="H23507" t="s">
        <v>16</v>
      </c>
      <c r="I23507" t="s">
        <v>30</v>
      </c>
      <c r="J23507">
        <v>471.44</v>
      </c>
      <c r="K23507">
        <v>1088.67659999999</v>
      </c>
      <c r="L23507">
        <v>617.23659999999904</v>
      </c>
      <c r="M23507" t="s">
        <v>39</v>
      </c>
      <c r="N23507" t="s">
        <v>22</v>
      </c>
    </row>
    <row r="23508" spans="2:14" x14ac:dyDescent="0.35">
      <c r="B23508">
        <v>988843</v>
      </c>
      <c r="C23508">
        <v>9787179978</v>
      </c>
      <c r="D23508" t="s">
        <v>13</v>
      </c>
      <c r="E23508" t="s">
        <v>29</v>
      </c>
      <c r="F23508" s="1">
        <v>44479.987824074073</v>
      </c>
      <c r="G23508" t="s">
        <v>15</v>
      </c>
      <c r="H23508" t="s">
        <v>16</v>
      </c>
      <c r="I23508" t="s">
        <v>21</v>
      </c>
      <c r="J23508">
        <v>75</v>
      </c>
      <c r="K23508">
        <v>3584.7822999999999</v>
      </c>
      <c r="L23508">
        <v>3509.7822999999999</v>
      </c>
      <c r="M23508" t="s">
        <v>37</v>
      </c>
      <c r="N23508" t="s">
        <v>22</v>
      </c>
    </row>
    <row r="23509" spans="2:14" x14ac:dyDescent="0.35">
      <c r="B23509">
        <v>862560</v>
      </c>
      <c r="C23509">
        <v>2876543992</v>
      </c>
      <c r="D23509" t="s">
        <v>13</v>
      </c>
      <c r="E23509" t="s">
        <v>29</v>
      </c>
      <c r="F23509" s="1">
        <v>44942.466689814813</v>
      </c>
      <c r="G23509" t="s">
        <v>49</v>
      </c>
      <c r="H23509" t="s">
        <v>16</v>
      </c>
      <c r="I23509" t="s">
        <v>41</v>
      </c>
      <c r="J23509">
        <v>385.56</v>
      </c>
      <c r="K23509">
        <v>5392.7424000000001</v>
      </c>
      <c r="L23509">
        <v>5007.1823999999997</v>
      </c>
      <c r="M23509" t="s">
        <v>28</v>
      </c>
      <c r="N23509" t="s">
        <v>47</v>
      </c>
    </row>
    <row r="23510" spans="2:14" x14ac:dyDescent="0.35">
      <c r="B23510">
        <v>381715</v>
      </c>
      <c r="C23510">
        <v>6472539236</v>
      </c>
      <c r="D23510" t="s">
        <v>20</v>
      </c>
      <c r="E23510" t="s">
        <v>34</v>
      </c>
      <c r="F23510" s="1">
        <v>44416.536759259259</v>
      </c>
      <c r="G23510" t="s">
        <v>40</v>
      </c>
      <c r="H23510" t="s">
        <v>16</v>
      </c>
      <c r="I23510" t="s">
        <v>21</v>
      </c>
      <c r="J23510">
        <v>334.88</v>
      </c>
      <c r="K23510">
        <v>1276.7370000000001</v>
      </c>
      <c r="L23510">
        <v>941.85699999999997</v>
      </c>
      <c r="M23510" t="s">
        <v>18</v>
      </c>
      <c r="N23510" t="s">
        <v>22</v>
      </c>
    </row>
    <row r="23511" spans="2:14" x14ac:dyDescent="0.35">
      <c r="B23511">
        <v>253709</v>
      </c>
      <c r="C23511">
        <v>4900263123</v>
      </c>
      <c r="D23511" t="s">
        <v>13</v>
      </c>
      <c r="E23511" t="s">
        <v>34</v>
      </c>
      <c r="F23511" s="1">
        <v>45143.407175925924</v>
      </c>
      <c r="G23511" t="s">
        <v>15</v>
      </c>
      <c r="H23511" t="s">
        <v>27</v>
      </c>
      <c r="I23511" t="s">
        <v>68</v>
      </c>
      <c r="J23511">
        <v>0</v>
      </c>
      <c r="K23511">
        <v>5336.7240000000002</v>
      </c>
      <c r="L23511">
        <v>5336.7240000000002</v>
      </c>
      <c r="M23511" t="s">
        <v>18</v>
      </c>
      <c r="N23511" t="s">
        <v>42</v>
      </c>
    </row>
    <row r="23512" spans="2:14" x14ac:dyDescent="0.35">
      <c r="B23512">
        <v>744371</v>
      </c>
      <c r="C23512">
        <v>6770745368</v>
      </c>
      <c r="D23512" t="s">
        <v>20</v>
      </c>
      <c r="E23512" t="s">
        <v>29</v>
      </c>
      <c r="F23512" s="1">
        <v>45231.52648148148</v>
      </c>
      <c r="G23512" t="s">
        <v>40</v>
      </c>
      <c r="H23512" t="s">
        <v>16</v>
      </c>
      <c r="I23512" t="s">
        <v>33</v>
      </c>
      <c r="J23512">
        <v>455.99</v>
      </c>
      <c r="K23512">
        <v>1206.114</v>
      </c>
      <c r="L23512">
        <v>750.12400000000002</v>
      </c>
      <c r="M23512" t="s">
        <v>28</v>
      </c>
      <c r="N23512" t="s">
        <v>47</v>
      </c>
    </row>
    <row r="23513" spans="2:14" x14ac:dyDescent="0.35">
      <c r="B23513">
        <v>375903</v>
      </c>
      <c r="C23513">
        <v>4327215416</v>
      </c>
      <c r="D23513" t="s">
        <v>20</v>
      </c>
      <c r="E23513" t="s">
        <v>29</v>
      </c>
      <c r="F23513" s="1">
        <v>45236.172800925924</v>
      </c>
      <c r="G23513" t="s">
        <v>15</v>
      </c>
      <c r="H23513" t="s">
        <v>16</v>
      </c>
      <c r="I23513" t="s">
        <v>17</v>
      </c>
      <c r="J23513">
        <v>344.61</v>
      </c>
      <c r="K23513">
        <v>5632.3487999999998</v>
      </c>
      <c r="L23513">
        <v>5287.7388000000001</v>
      </c>
      <c r="M23513" t="s">
        <v>18</v>
      </c>
      <c r="N23513" t="s">
        <v>47</v>
      </c>
    </row>
    <row r="23514" spans="2:14" x14ac:dyDescent="0.35">
      <c r="B23514">
        <v>840367</v>
      </c>
      <c r="C23514">
        <v>9326728568</v>
      </c>
      <c r="D23514" t="s">
        <v>20</v>
      </c>
      <c r="E23514" t="s">
        <v>29</v>
      </c>
      <c r="F23514" s="1">
        <v>45119.293611111112</v>
      </c>
      <c r="G23514" t="s">
        <v>45</v>
      </c>
      <c r="H23514" t="s">
        <v>16</v>
      </c>
      <c r="I23514" t="s">
        <v>21</v>
      </c>
      <c r="J23514">
        <v>246.16</v>
      </c>
      <c r="K23514">
        <v>3330.7091999999998</v>
      </c>
      <c r="L23514">
        <v>3084.5491999999999</v>
      </c>
      <c r="M23514" t="s">
        <v>18</v>
      </c>
      <c r="N23514" t="s">
        <v>42</v>
      </c>
    </row>
    <row r="23515" spans="2:14" x14ac:dyDescent="0.35">
      <c r="B23515">
        <v>561342</v>
      </c>
      <c r="C23515">
        <v>1885052987</v>
      </c>
      <c r="D23515" t="s">
        <v>20</v>
      </c>
      <c r="E23515" t="s">
        <v>14</v>
      </c>
      <c r="F23515" s="1">
        <v>44144.051238425927</v>
      </c>
      <c r="G23515" t="s">
        <v>49</v>
      </c>
      <c r="H23515" t="s">
        <v>16</v>
      </c>
      <c r="I23515" t="s">
        <v>21</v>
      </c>
      <c r="J23515">
        <v>156.01</v>
      </c>
      <c r="K23515">
        <v>2922.9290999999998</v>
      </c>
      <c r="L23515">
        <v>2766.9191000000001</v>
      </c>
      <c r="M23515" t="s">
        <v>28</v>
      </c>
      <c r="N23515" t="s">
        <v>44</v>
      </c>
    </row>
    <row r="23516" spans="2:14" x14ac:dyDescent="0.35">
      <c r="B23516">
        <v>966985</v>
      </c>
      <c r="C23516">
        <v>2839125532</v>
      </c>
      <c r="D23516" t="s">
        <v>20</v>
      </c>
      <c r="E23516" t="s">
        <v>29</v>
      </c>
      <c r="F23516" s="1">
        <v>44473.35365740741</v>
      </c>
      <c r="G23516" t="s">
        <v>26</v>
      </c>
      <c r="H23516" t="s">
        <v>27</v>
      </c>
      <c r="I23516" t="s">
        <v>68</v>
      </c>
      <c r="J23516">
        <v>0</v>
      </c>
      <c r="K23516">
        <v>1252.7614000000001</v>
      </c>
      <c r="L23516">
        <v>1252.7614000000001</v>
      </c>
      <c r="M23516" t="s">
        <v>18</v>
      </c>
      <c r="N23516" t="s">
        <v>22</v>
      </c>
    </row>
    <row r="23517" spans="2:14" x14ac:dyDescent="0.35">
      <c r="B23517">
        <v>643171</v>
      </c>
      <c r="C23517">
        <v>5735801488</v>
      </c>
      <c r="D23517" t="s">
        <v>13</v>
      </c>
      <c r="E23517" t="s">
        <v>14</v>
      </c>
      <c r="F23517" s="1">
        <v>44845.259351851855</v>
      </c>
      <c r="G23517" t="s">
        <v>20</v>
      </c>
      <c r="H23517" t="s">
        <v>27</v>
      </c>
      <c r="I23517" t="s">
        <v>68</v>
      </c>
      <c r="J23517">
        <v>0</v>
      </c>
      <c r="K23517">
        <v>6324.4560499999998</v>
      </c>
      <c r="L23517">
        <v>6324.4560499999998</v>
      </c>
      <c r="M23517" t="s">
        <v>18</v>
      </c>
      <c r="N23517" t="s">
        <v>42</v>
      </c>
    </row>
    <row r="23518" spans="2:14" x14ac:dyDescent="0.35">
      <c r="B23518">
        <v>900264</v>
      </c>
      <c r="C23518">
        <v>9749997536</v>
      </c>
      <c r="D23518" t="s">
        <v>20</v>
      </c>
      <c r="E23518" t="s">
        <v>34</v>
      </c>
      <c r="F23518" s="1">
        <v>45125.661157407405</v>
      </c>
      <c r="G23518" t="s">
        <v>49</v>
      </c>
      <c r="H23518" t="s">
        <v>27</v>
      </c>
      <c r="I23518" t="s">
        <v>68</v>
      </c>
      <c r="J23518">
        <v>0</v>
      </c>
      <c r="K23518">
        <v>2371.3128000000002</v>
      </c>
      <c r="L23518">
        <v>2371.3128000000002</v>
      </c>
      <c r="M23518" t="s">
        <v>18</v>
      </c>
      <c r="N23518" t="s">
        <v>20</v>
      </c>
    </row>
    <row r="23519" spans="2:14" x14ac:dyDescent="0.35">
      <c r="B23519">
        <v>751226</v>
      </c>
      <c r="C23519">
        <v>9054882241</v>
      </c>
      <c r="D23519" t="s">
        <v>20</v>
      </c>
      <c r="E23519" t="s">
        <v>43</v>
      </c>
      <c r="F23519" s="1">
        <v>44799.953923611109</v>
      </c>
      <c r="G23519" t="s">
        <v>49</v>
      </c>
      <c r="H23519" t="s">
        <v>27</v>
      </c>
      <c r="I23519" t="s">
        <v>68</v>
      </c>
      <c r="J23519">
        <v>0</v>
      </c>
      <c r="K23519">
        <v>4286.3144999999904</v>
      </c>
      <c r="L23519">
        <v>4286.3144999999904</v>
      </c>
      <c r="M23519" t="s">
        <v>18</v>
      </c>
      <c r="N23519" t="s">
        <v>36</v>
      </c>
    </row>
    <row r="23520" spans="2:14" x14ac:dyDescent="0.35">
      <c r="B23520">
        <v>938287</v>
      </c>
      <c r="C23520">
        <v>5191626198</v>
      </c>
      <c r="D23520" t="s">
        <v>13</v>
      </c>
      <c r="E23520" t="s">
        <v>34</v>
      </c>
      <c r="F23520" s="1">
        <v>45271.684884259259</v>
      </c>
      <c r="G23520" t="s">
        <v>15</v>
      </c>
      <c r="H23520" t="s">
        <v>16</v>
      </c>
      <c r="I23520" t="s">
        <v>41</v>
      </c>
      <c r="J23520">
        <v>315.83</v>
      </c>
      <c r="K23520">
        <v>4986.9119999999903</v>
      </c>
      <c r="L23520">
        <v>4671.0819999999903</v>
      </c>
      <c r="M23520" t="s">
        <v>18</v>
      </c>
      <c r="N23520" t="s">
        <v>38</v>
      </c>
    </row>
    <row r="23521" spans="2:14" x14ac:dyDescent="0.35">
      <c r="B23521">
        <v>675333</v>
      </c>
      <c r="C23521">
        <v>4048854046</v>
      </c>
      <c r="D23521" t="s">
        <v>20</v>
      </c>
      <c r="E23521" t="s">
        <v>14</v>
      </c>
      <c r="F23521" s="1">
        <v>43839.474942129629</v>
      </c>
      <c r="G23521" t="s">
        <v>15</v>
      </c>
      <c r="H23521" t="s">
        <v>27</v>
      </c>
      <c r="I23521" t="s">
        <v>68</v>
      </c>
      <c r="J23521">
        <v>0</v>
      </c>
      <c r="K23521">
        <v>4102.2638999999999</v>
      </c>
      <c r="L23521">
        <v>4102.2638999999999</v>
      </c>
      <c r="M23521" t="s">
        <v>28</v>
      </c>
      <c r="N23521" t="s">
        <v>22</v>
      </c>
    </row>
    <row r="23522" spans="2:14" x14ac:dyDescent="0.35">
      <c r="B23522">
        <v>664566</v>
      </c>
      <c r="C23522">
        <v>4707874011</v>
      </c>
      <c r="D23522" t="s">
        <v>20</v>
      </c>
      <c r="E23522" t="s">
        <v>23</v>
      </c>
      <c r="F23522" s="1">
        <v>45234.428391203706</v>
      </c>
      <c r="G23522" t="s">
        <v>15</v>
      </c>
      <c r="H23522" t="s">
        <v>16</v>
      </c>
      <c r="I23522" t="s">
        <v>21</v>
      </c>
      <c r="J23522">
        <v>248.71</v>
      </c>
      <c r="K23522">
        <v>6424.9223999999904</v>
      </c>
      <c r="L23522">
        <v>6176.2123999999903</v>
      </c>
      <c r="M23522" t="s">
        <v>31</v>
      </c>
      <c r="N23522" t="s">
        <v>25</v>
      </c>
    </row>
    <row r="23523" spans="2:14" x14ac:dyDescent="0.35">
      <c r="B23523">
        <v>745485</v>
      </c>
      <c r="C23523">
        <v>3006330232</v>
      </c>
      <c r="D23523" t="s">
        <v>20</v>
      </c>
      <c r="E23523" t="s">
        <v>34</v>
      </c>
      <c r="F23523" s="1">
        <v>45311.576145833336</v>
      </c>
      <c r="G23523" t="s">
        <v>40</v>
      </c>
      <c r="H23523" t="s">
        <v>27</v>
      </c>
      <c r="I23523" t="s">
        <v>68</v>
      </c>
      <c r="J23523">
        <v>0</v>
      </c>
      <c r="K23523">
        <v>5472.6187499999996</v>
      </c>
      <c r="L23523">
        <v>5472.6187499999996</v>
      </c>
      <c r="M23523" t="s">
        <v>18</v>
      </c>
      <c r="N23523" t="s">
        <v>47</v>
      </c>
    </row>
    <row r="23524" spans="2:14" x14ac:dyDescent="0.35">
      <c r="B23524">
        <v>204978</v>
      </c>
      <c r="C23524">
        <v>7256251725</v>
      </c>
      <c r="D23524" t="s">
        <v>13</v>
      </c>
      <c r="E23524" t="s">
        <v>29</v>
      </c>
      <c r="F23524" s="1">
        <v>44522.111284722225</v>
      </c>
      <c r="G23524" t="s">
        <v>15</v>
      </c>
      <c r="H23524" t="s">
        <v>27</v>
      </c>
      <c r="I23524" t="s">
        <v>68</v>
      </c>
      <c r="J23524">
        <v>0</v>
      </c>
      <c r="K23524">
        <v>3812.5086999999999</v>
      </c>
      <c r="L23524">
        <v>3812.5086999999999</v>
      </c>
      <c r="M23524" t="s">
        <v>18</v>
      </c>
      <c r="N23524" t="s">
        <v>44</v>
      </c>
    </row>
    <row r="23525" spans="2:14" x14ac:dyDescent="0.35">
      <c r="B23525">
        <v>154125</v>
      </c>
      <c r="C23525">
        <v>4074603609</v>
      </c>
      <c r="D23525" t="s">
        <v>13</v>
      </c>
      <c r="E23525" t="s">
        <v>14</v>
      </c>
      <c r="F23525" s="1">
        <v>44399.485486111109</v>
      </c>
      <c r="G23525" t="s">
        <v>15</v>
      </c>
      <c r="H23525" t="s">
        <v>16</v>
      </c>
      <c r="I23525" t="s">
        <v>21</v>
      </c>
      <c r="J23525">
        <v>205.79</v>
      </c>
      <c r="K23525">
        <v>1071.4967999999999</v>
      </c>
      <c r="L23525">
        <v>865.70680000000004</v>
      </c>
      <c r="M23525" t="s">
        <v>53</v>
      </c>
      <c r="N23525" t="s">
        <v>47</v>
      </c>
    </row>
    <row r="23526" spans="2:14" x14ac:dyDescent="0.35">
      <c r="B23526">
        <v>298712</v>
      </c>
      <c r="C23526">
        <v>1521178536</v>
      </c>
      <c r="D23526" t="s">
        <v>20</v>
      </c>
      <c r="E23526" t="s">
        <v>29</v>
      </c>
      <c r="F23526" s="1">
        <v>44596.112187500003</v>
      </c>
      <c r="G23526" t="s">
        <v>15</v>
      </c>
      <c r="H23526" t="s">
        <v>16</v>
      </c>
      <c r="I23526" t="s">
        <v>21</v>
      </c>
      <c r="J23526">
        <v>148.83000000000001</v>
      </c>
      <c r="K23526">
        <v>236.20309999999901</v>
      </c>
      <c r="L23526">
        <v>87.373099999999894</v>
      </c>
      <c r="M23526" t="s">
        <v>31</v>
      </c>
      <c r="N23526" t="s">
        <v>44</v>
      </c>
    </row>
    <row r="23527" spans="2:14" x14ac:dyDescent="0.35">
      <c r="B23527">
        <v>550240</v>
      </c>
      <c r="C23527">
        <v>9832067115</v>
      </c>
      <c r="D23527" t="s">
        <v>20</v>
      </c>
      <c r="E23527" t="s">
        <v>14</v>
      </c>
      <c r="F23527" s="1">
        <v>45232.097916666666</v>
      </c>
      <c r="G23527" t="s">
        <v>49</v>
      </c>
      <c r="H23527" t="s">
        <v>16</v>
      </c>
      <c r="I23527" t="s">
        <v>33</v>
      </c>
      <c r="J23527">
        <v>389.63</v>
      </c>
      <c r="K23527">
        <v>3525.0695999999998</v>
      </c>
      <c r="L23527">
        <v>3135.4395999999902</v>
      </c>
      <c r="M23527" t="s">
        <v>18</v>
      </c>
      <c r="N23527" t="s">
        <v>47</v>
      </c>
    </row>
    <row r="23528" spans="2:14" x14ac:dyDescent="0.35">
      <c r="B23528">
        <v>711474</v>
      </c>
      <c r="C23528">
        <v>5179285743</v>
      </c>
      <c r="D23528" t="s">
        <v>20</v>
      </c>
      <c r="E23528" t="s">
        <v>29</v>
      </c>
      <c r="F23528" s="1">
        <v>44028.918194444443</v>
      </c>
      <c r="G23528" t="s">
        <v>49</v>
      </c>
      <c r="H23528" t="s">
        <v>27</v>
      </c>
      <c r="I23528" t="s">
        <v>68</v>
      </c>
      <c r="J23528">
        <v>0</v>
      </c>
      <c r="K23528">
        <v>540.351</v>
      </c>
      <c r="L23528">
        <v>540.351</v>
      </c>
      <c r="M23528" t="s">
        <v>18</v>
      </c>
      <c r="N23528" t="s">
        <v>25</v>
      </c>
    </row>
    <row r="23529" spans="2:14" x14ac:dyDescent="0.35">
      <c r="B23529">
        <v>526090</v>
      </c>
      <c r="C23529">
        <v>7193618848</v>
      </c>
      <c r="D23529" t="s">
        <v>20</v>
      </c>
      <c r="E23529" t="s">
        <v>29</v>
      </c>
      <c r="F23529" s="1">
        <v>45017.580706018518</v>
      </c>
      <c r="G23529" t="s">
        <v>15</v>
      </c>
      <c r="H23529" t="s">
        <v>16</v>
      </c>
      <c r="I23529" t="s">
        <v>41</v>
      </c>
      <c r="J23529">
        <v>414.38</v>
      </c>
      <c r="K23529">
        <v>5497.152</v>
      </c>
      <c r="L23529">
        <v>5082.7719999999999</v>
      </c>
      <c r="M23529" t="s">
        <v>37</v>
      </c>
      <c r="N23529" t="s">
        <v>19</v>
      </c>
    </row>
    <row r="23530" spans="2:14" x14ac:dyDescent="0.35">
      <c r="B23530">
        <v>464863</v>
      </c>
      <c r="C23530">
        <v>1946019750</v>
      </c>
      <c r="D23530" t="s">
        <v>20</v>
      </c>
      <c r="E23530" t="s">
        <v>14</v>
      </c>
      <c r="F23530" s="1">
        <v>44976.265902777777</v>
      </c>
      <c r="G23530" t="s">
        <v>40</v>
      </c>
      <c r="H23530" t="s">
        <v>16</v>
      </c>
      <c r="I23530" t="s">
        <v>41</v>
      </c>
      <c r="J23530">
        <v>366.97</v>
      </c>
      <c r="K23530">
        <v>2718.6774</v>
      </c>
      <c r="L23530">
        <v>2351.7073999999998</v>
      </c>
      <c r="M23530" t="s">
        <v>18</v>
      </c>
      <c r="N23530" t="s">
        <v>22</v>
      </c>
    </row>
    <row r="23531" spans="2:14" x14ac:dyDescent="0.35">
      <c r="B23531">
        <v>469053</v>
      </c>
      <c r="C23531">
        <v>3063154953</v>
      </c>
      <c r="D23531" t="s">
        <v>20</v>
      </c>
      <c r="E23531" t="s">
        <v>14</v>
      </c>
      <c r="F23531" s="1">
        <v>44559.082372685189</v>
      </c>
      <c r="G23531" t="s">
        <v>49</v>
      </c>
      <c r="H23531" t="s">
        <v>27</v>
      </c>
      <c r="I23531" t="s">
        <v>68</v>
      </c>
      <c r="J23531">
        <v>0</v>
      </c>
      <c r="K23531">
        <v>4306.8717999999999</v>
      </c>
      <c r="L23531">
        <v>4306.8717999999999</v>
      </c>
      <c r="M23531" t="s">
        <v>28</v>
      </c>
      <c r="N23531" t="s">
        <v>47</v>
      </c>
    </row>
    <row r="23532" spans="2:14" x14ac:dyDescent="0.35">
      <c r="B23532">
        <v>330569</v>
      </c>
      <c r="C23532">
        <v>9434487102</v>
      </c>
      <c r="D23532" t="s">
        <v>20</v>
      </c>
      <c r="E23532" t="s">
        <v>14</v>
      </c>
      <c r="F23532" s="1">
        <v>45078.279930555553</v>
      </c>
      <c r="G23532" t="s">
        <v>20</v>
      </c>
      <c r="H23532" t="s">
        <v>27</v>
      </c>
      <c r="I23532" t="s">
        <v>68</v>
      </c>
      <c r="J23532">
        <v>0</v>
      </c>
      <c r="K23532">
        <v>577.30319999999995</v>
      </c>
      <c r="L23532">
        <v>577.30319999999995</v>
      </c>
      <c r="M23532" t="s">
        <v>39</v>
      </c>
      <c r="N23532" t="s">
        <v>47</v>
      </c>
    </row>
    <row r="23533" spans="2:14" x14ac:dyDescent="0.35">
      <c r="B23533">
        <v>483791</v>
      </c>
      <c r="C23533">
        <v>2804524055</v>
      </c>
      <c r="D23533" t="s">
        <v>13</v>
      </c>
      <c r="E23533" t="s">
        <v>14</v>
      </c>
      <c r="F23533" s="1">
        <v>44646.104756944442</v>
      </c>
      <c r="G23533" t="s">
        <v>24</v>
      </c>
      <c r="H23533" t="s">
        <v>27</v>
      </c>
      <c r="I23533" t="s">
        <v>68</v>
      </c>
      <c r="J23533">
        <v>0</v>
      </c>
      <c r="K23533">
        <v>2432.8008499999901</v>
      </c>
      <c r="L23533">
        <v>2432.8008499999901</v>
      </c>
      <c r="M23533" t="s">
        <v>39</v>
      </c>
      <c r="N23533" t="s">
        <v>42</v>
      </c>
    </row>
    <row r="23534" spans="2:14" x14ac:dyDescent="0.35">
      <c r="B23534">
        <v>358945</v>
      </c>
      <c r="C23534">
        <v>8910773888</v>
      </c>
      <c r="D23534" t="s">
        <v>13</v>
      </c>
      <c r="E23534" t="s">
        <v>29</v>
      </c>
      <c r="F23534" s="1">
        <v>44764.847418981481</v>
      </c>
      <c r="G23534" t="s">
        <v>40</v>
      </c>
      <c r="H23534" t="s">
        <v>16</v>
      </c>
      <c r="I23534" t="s">
        <v>41</v>
      </c>
      <c r="J23534">
        <v>310.54000000000002</v>
      </c>
      <c r="K23534">
        <v>1293.1186499999999</v>
      </c>
      <c r="L23534">
        <v>982.57865000000004</v>
      </c>
      <c r="M23534" t="s">
        <v>28</v>
      </c>
      <c r="N23534" t="s">
        <v>44</v>
      </c>
    </row>
    <row r="23535" spans="2:14" x14ac:dyDescent="0.35">
      <c r="B23535">
        <v>638891</v>
      </c>
      <c r="C23535">
        <v>6373234313</v>
      </c>
      <c r="D23535" t="s">
        <v>20</v>
      </c>
      <c r="E23535" t="s">
        <v>29</v>
      </c>
      <c r="F23535" s="1">
        <v>44137.022118055553</v>
      </c>
      <c r="G23535" t="s">
        <v>15</v>
      </c>
      <c r="H23535" t="s">
        <v>27</v>
      </c>
      <c r="I23535" t="s">
        <v>68</v>
      </c>
      <c r="J23535">
        <v>0</v>
      </c>
      <c r="K23535">
        <v>4328.6470499999996</v>
      </c>
      <c r="L23535">
        <v>4328.6470499999996</v>
      </c>
      <c r="M23535" t="s">
        <v>18</v>
      </c>
      <c r="N23535" t="s">
        <v>51</v>
      </c>
    </row>
    <row r="23536" spans="2:14" x14ac:dyDescent="0.35">
      <c r="B23536">
        <v>631697</v>
      </c>
      <c r="C23536">
        <v>1567581159</v>
      </c>
      <c r="D23536" t="s">
        <v>20</v>
      </c>
      <c r="E23536" t="s">
        <v>29</v>
      </c>
      <c r="F23536" s="1">
        <v>43894.013472222221</v>
      </c>
      <c r="G23536" t="s">
        <v>15</v>
      </c>
      <c r="H23536" t="s">
        <v>16</v>
      </c>
      <c r="I23536" t="s">
        <v>41</v>
      </c>
      <c r="J23536">
        <v>307.58</v>
      </c>
      <c r="K23536">
        <v>2252.4647249999998</v>
      </c>
      <c r="L23536">
        <v>1944.8847249999999</v>
      </c>
      <c r="M23536" t="s">
        <v>37</v>
      </c>
      <c r="N23536" t="s">
        <v>42</v>
      </c>
    </row>
    <row r="23537" spans="2:14" x14ac:dyDescent="0.35">
      <c r="B23537">
        <v>452476</v>
      </c>
      <c r="C23537">
        <v>1825986537</v>
      </c>
      <c r="D23537" t="s">
        <v>20</v>
      </c>
      <c r="E23537" t="s">
        <v>14</v>
      </c>
      <c r="F23537" s="1">
        <v>45346.687662037039</v>
      </c>
      <c r="G23537" t="s">
        <v>15</v>
      </c>
      <c r="H23537" t="s">
        <v>16</v>
      </c>
      <c r="I23537" t="s">
        <v>33</v>
      </c>
      <c r="J23537">
        <v>156.96</v>
      </c>
      <c r="K23537">
        <v>4525.6018750000003</v>
      </c>
      <c r="L23537">
        <v>4368.6418750000003</v>
      </c>
      <c r="M23537" t="s">
        <v>37</v>
      </c>
      <c r="N23537" t="s">
        <v>36</v>
      </c>
    </row>
    <row r="23538" spans="2:14" x14ac:dyDescent="0.35">
      <c r="B23538">
        <v>798063</v>
      </c>
      <c r="C23538">
        <v>3626602239</v>
      </c>
      <c r="D23538" t="s">
        <v>20</v>
      </c>
      <c r="E23538" t="s">
        <v>23</v>
      </c>
      <c r="F23538" s="1">
        <v>45432.522974537038</v>
      </c>
      <c r="G23538" t="s">
        <v>40</v>
      </c>
      <c r="H23538" t="s">
        <v>27</v>
      </c>
      <c r="I23538" t="s">
        <v>68</v>
      </c>
      <c r="J23538">
        <v>0</v>
      </c>
      <c r="K23538">
        <v>301.3</v>
      </c>
      <c r="L23538">
        <v>301.3</v>
      </c>
      <c r="M23538" t="s">
        <v>28</v>
      </c>
      <c r="N23538" t="s">
        <v>42</v>
      </c>
    </row>
    <row r="23539" spans="2:14" x14ac:dyDescent="0.35">
      <c r="B23539">
        <v>944601</v>
      </c>
      <c r="C23539">
        <v>7674223703</v>
      </c>
      <c r="D23539" t="s">
        <v>20</v>
      </c>
      <c r="E23539" t="s">
        <v>29</v>
      </c>
      <c r="F23539" s="1">
        <v>43840.619953703703</v>
      </c>
      <c r="G23539" t="s">
        <v>24</v>
      </c>
      <c r="H23539" t="s">
        <v>16</v>
      </c>
      <c r="I23539" t="s">
        <v>41</v>
      </c>
      <c r="J23539">
        <v>486.49</v>
      </c>
      <c r="K23539">
        <v>3011.3937000000001</v>
      </c>
      <c r="L23539">
        <v>2524.9036999999998</v>
      </c>
      <c r="M23539" t="s">
        <v>31</v>
      </c>
      <c r="N23539" t="s">
        <v>44</v>
      </c>
    </row>
    <row r="23540" spans="2:14" x14ac:dyDescent="0.35">
      <c r="B23540">
        <v>497242</v>
      </c>
      <c r="C23540">
        <v>7125488524</v>
      </c>
      <c r="D23540" t="s">
        <v>20</v>
      </c>
      <c r="E23540" t="s">
        <v>23</v>
      </c>
      <c r="F23540" s="1">
        <v>45065.785833333335</v>
      </c>
      <c r="G23540" t="s">
        <v>45</v>
      </c>
      <c r="H23540" t="s">
        <v>27</v>
      </c>
      <c r="I23540" t="s">
        <v>68</v>
      </c>
      <c r="J23540">
        <v>0</v>
      </c>
      <c r="K23540">
        <v>3763.1639999999902</v>
      </c>
      <c r="L23540">
        <v>3763.1639999999902</v>
      </c>
      <c r="M23540" t="s">
        <v>18</v>
      </c>
      <c r="N23540" t="s">
        <v>47</v>
      </c>
    </row>
    <row r="23541" spans="2:14" x14ac:dyDescent="0.35">
      <c r="B23541">
        <v>208273</v>
      </c>
      <c r="C23541">
        <v>3209107643</v>
      </c>
      <c r="D23541" t="s">
        <v>13</v>
      </c>
      <c r="E23541" t="s">
        <v>23</v>
      </c>
      <c r="F23541" s="1">
        <v>44213.144131944442</v>
      </c>
      <c r="G23541" t="s">
        <v>15</v>
      </c>
      <c r="H23541" t="s">
        <v>27</v>
      </c>
      <c r="I23541" t="s">
        <v>68</v>
      </c>
      <c r="J23541">
        <v>0</v>
      </c>
      <c r="K23541">
        <v>3572.9991</v>
      </c>
      <c r="L23541">
        <v>3572.9991</v>
      </c>
      <c r="M23541" t="s">
        <v>18</v>
      </c>
      <c r="N23541" t="s">
        <v>54</v>
      </c>
    </row>
    <row r="23542" spans="2:14" x14ac:dyDescent="0.35">
      <c r="B23542">
        <v>784752</v>
      </c>
      <c r="C23542">
        <v>4486640906</v>
      </c>
      <c r="D23542" t="s">
        <v>13</v>
      </c>
      <c r="E23542" t="s">
        <v>34</v>
      </c>
      <c r="F23542" s="1">
        <v>44355.71230324074</v>
      </c>
      <c r="G23542" t="s">
        <v>49</v>
      </c>
      <c r="H23542" t="s">
        <v>16</v>
      </c>
      <c r="I23542" t="s">
        <v>41</v>
      </c>
      <c r="J23542">
        <v>237.32</v>
      </c>
      <c r="K23542">
        <v>1015.6212</v>
      </c>
      <c r="L23542">
        <v>778.30119999999999</v>
      </c>
      <c r="M23542" t="s">
        <v>53</v>
      </c>
      <c r="N23542" t="s">
        <v>55</v>
      </c>
    </row>
    <row r="23543" spans="2:14" x14ac:dyDescent="0.35">
      <c r="B23543">
        <v>566070</v>
      </c>
      <c r="C23543">
        <v>6401685367</v>
      </c>
      <c r="D23543" t="s">
        <v>13</v>
      </c>
      <c r="E23543" t="s">
        <v>29</v>
      </c>
      <c r="F23543" s="1">
        <v>44270.919675925928</v>
      </c>
      <c r="G23543" t="s">
        <v>15</v>
      </c>
      <c r="H23543" t="s">
        <v>27</v>
      </c>
      <c r="I23543" t="s">
        <v>68</v>
      </c>
      <c r="J23543">
        <v>0</v>
      </c>
      <c r="K23543">
        <v>1215.8784000000001</v>
      </c>
      <c r="L23543">
        <v>1215.8784000000001</v>
      </c>
      <c r="M23543" t="s">
        <v>35</v>
      </c>
      <c r="N23543" t="s">
        <v>36</v>
      </c>
    </row>
    <row r="23544" spans="2:14" x14ac:dyDescent="0.35">
      <c r="B23544">
        <v>461899</v>
      </c>
      <c r="C23544">
        <v>2045880328</v>
      </c>
      <c r="D23544" t="s">
        <v>20</v>
      </c>
      <c r="E23544" t="s">
        <v>34</v>
      </c>
      <c r="F23544" s="1">
        <v>44002.589687500003</v>
      </c>
      <c r="G23544" t="s">
        <v>32</v>
      </c>
      <c r="H23544" t="s">
        <v>16</v>
      </c>
      <c r="I23544" t="s">
        <v>21</v>
      </c>
      <c r="J23544">
        <v>439.82</v>
      </c>
      <c r="K23544">
        <v>3980.4439499999999</v>
      </c>
      <c r="L23544">
        <v>3540.6239500000001</v>
      </c>
      <c r="M23544" t="s">
        <v>18</v>
      </c>
      <c r="N23544" t="s">
        <v>19</v>
      </c>
    </row>
    <row r="23545" spans="2:14" x14ac:dyDescent="0.35">
      <c r="B23545">
        <v>990598</v>
      </c>
      <c r="C23545">
        <v>1582580338</v>
      </c>
      <c r="D23545" t="s">
        <v>20</v>
      </c>
      <c r="E23545" t="s">
        <v>34</v>
      </c>
      <c r="F23545" s="1">
        <v>45090.443773148145</v>
      </c>
      <c r="G23545" t="s">
        <v>24</v>
      </c>
      <c r="H23545" t="s">
        <v>16</v>
      </c>
      <c r="I23545" t="s">
        <v>33</v>
      </c>
      <c r="J23545">
        <v>257.93</v>
      </c>
      <c r="K23545">
        <v>4562.8163999999997</v>
      </c>
      <c r="L23545">
        <v>4304.8863999999903</v>
      </c>
      <c r="M23545" t="s">
        <v>28</v>
      </c>
      <c r="N23545" t="s">
        <v>47</v>
      </c>
    </row>
    <row r="23546" spans="2:14" x14ac:dyDescent="0.35">
      <c r="B23546">
        <v>883269</v>
      </c>
      <c r="C23546">
        <v>9835766699</v>
      </c>
      <c r="D23546" t="s">
        <v>20</v>
      </c>
      <c r="E23546" t="s">
        <v>34</v>
      </c>
      <c r="F23546" s="1">
        <v>43981.465115740742</v>
      </c>
      <c r="G23546" t="s">
        <v>15</v>
      </c>
      <c r="H23546" t="s">
        <v>16</v>
      </c>
      <c r="I23546" t="s">
        <v>30</v>
      </c>
      <c r="J23546">
        <v>164.21</v>
      </c>
      <c r="K23546">
        <v>2290.8584999999998</v>
      </c>
      <c r="L23546">
        <v>2126.6484999999998</v>
      </c>
      <c r="M23546" t="s">
        <v>28</v>
      </c>
      <c r="N23546" t="s">
        <v>55</v>
      </c>
    </row>
    <row r="23547" spans="2:14" x14ac:dyDescent="0.35">
      <c r="B23547">
        <v>569237</v>
      </c>
      <c r="C23547">
        <v>9634522027</v>
      </c>
      <c r="D23547" t="s">
        <v>20</v>
      </c>
      <c r="E23547" t="s">
        <v>14</v>
      </c>
      <c r="F23547" s="1">
        <v>45473.622511574074</v>
      </c>
      <c r="G23547" t="s">
        <v>40</v>
      </c>
      <c r="H23547" t="s">
        <v>27</v>
      </c>
      <c r="I23547" t="s">
        <v>68</v>
      </c>
      <c r="J23547">
        <v>0</v>
      </c>
      <c r="K23547">
        <v>3049.1437500000002</v>
      </c>
      <c r="L23547">
        <v>3049.1437500000002</v>
      </c>
      <c r="M23547" t="s">
        <v>18</v>
      </c>
      <c r="N23547" t="s">
        <v>22</v>
      </c>
    </row>
    <row r="23548" spans="2:14" x14ac:dyDescent="0.35">
      <c r="B23548">
        <v>810250</v>
      </c>
      <c r="C23548">
        <v>8679301407</v>
      </c>
      <c r="D23548" t="s">
        <v>13</v>
      </c>
      <c r="E23548" t="s">
        <v>14</v>
      </c>
      <c r="F23548" s="1">
        <v>43917.927893518521</v>
      </c>
      <c r="G23548" t="s">
        <v>15</v>
      </c>
      <c r="H23548" t="s">
        <v>27</v>
      </c>
      <c r="I23548" t="s">
        <v>68</v>
      </c>
      <c r="J23548">
        <v>0</v>
      </c>
      <c r="K23548">
        <v>3312.7074750000002</v>
      </c>
      <c r="L23548">
        <v>3312.7074750000002</v>
      </c>
      <c r="M23548" t="s">
        <v>31</v>
      </c>
      <c r="N23548" t="s">
        <v>25</v>
      </c>
    </row>
    <row r="23549" spans="2:14" x14ac:dyDescent="0.35">
      <c r="B23549">
        <v>184076</v>
      </c>
      <c r="C23549">
        <v>6153627049</v>
      </c>
      <c r="D23549" t="s">
        <v>20</v>
      </c>
      <c r="E23549" t="s">
        <v>14</v>
      </c>
      <c r="F23549" s="1">
        <v>44584.287662037037</v>
      </c>
      <c r="G23549" t="s">
        <v>24</v>
      </c>
      <c r="H23549" t="s">
        <v>27</v>
      </c>
      <c r="I23549" t="s">
        <v>68</v>
      </c>
      <c r="J23549">
        <v>0</v>
      </c>
      <c r="K23549">
        <v>4827.5194499999998</v>
      </c>
      <c r="L23549">
        <v>4827.5194499999998</v>
      </c>
      <c r="M23549" t="s">
        <v>18</v>
      </c>
      <c r="N23549" t="s">
        <v>36</v>
      </c>
    </row>
    <row r="23550" spans="2:14" x14ac:dyDescent="0.35">
      <c r="B23550">
        <v>737894</v>
      </c>
      <c r="C23550">
        <v>8413652840</v>
      </c>
      <c r="D23550" t="s">
        <v>20</v>
      </c>
      <c r="E23550" t="s">
        <v>34</v>
      </c>
      <c r="F23550" s="1">
        <v>45199.251076388886</v>
      </c>
      <c r="G23550" t="s">
        <v>15</v>
      </c>
      <c r="H23550" t="s">
        <v>16</v>
      </c>
      <c r="I23550" t="s">
        <v>30</v>
      </c>
      <c r="J23550">
        <v>249.62</v>
      </c>
      <c r="K23550">
        <v>4285.8270000000002</v>
      </c>
      <c r="L23550">
        <v>4036.2069999999999</v>
      </c>
      <c r="M23550" t="s">
        <v>28</v>
      </c>
      <c r="N23550" t="s">
        <v>25</v>
      </c>
    </row>
    <row r="23551" spans="2:14" x14ac:dyDescent="0.35">
      <c r="B23551">
        <v>592198</v>
      </c>
      <c r="C23551">
        <v>4014347319</v>
      </c>
      <c r="D23551" t="s">
        <v>20</v>
      </c>
      <c r="E23551" t="s">
        <v>34</v>
      </c>
      <c r="F23551" s="1">
        <v>44628.746192129627</v>
      </c>
      <c r="G23551" t="s">
        <v>24</v>
      </c>
      <c r="H23551" t="s">
        <v>16</v>
      </c>
      <c r="I23551" t="s">
        <v>41</v>
      </c>
      <c r="J23551">
        <v>248.96</v>
      </c>
      <c r="K23551">
        <v>2185.7319750000001</v>
      </c>
      <c r="L23551">
        <v>1936.7719750000001</v>
      </c>
      <c r="M23551" t="s">
        <v>18</v>
      </c>
      <c r="N23551" t="s">
        <v>48</v>
      </c>
    </row>
    <row r="23552" spans="2:14" x14ac:dyDescent="0.35">
      <c r="B23552">
        <v>892682</v>
      </c>
      <c r="C23552">
        <v>2498534969</v>
      </c>
      <c r="D23552" t="s">
        <v>20</v>
      </c>
      <c r="E23552" t="s">
        <v>29</v>
      </c>
      <c r="F23552" s="1">
        <v>44944.451435185183</v>
      </c>
      <c r="G23552" t="s">
        <v>15</v>
      </c>
      <c r="H23552" t="s">
        <v>27</v>
      </c>
      <c r="I23552" t="s">
        <v>68</v>
      </c>
      <c r="J23552">
        <v>0</v>
      </c>
      <c r="K23552">
        <v>4191.1992</v>
      </c>
      <c r="L23552">
        <v>4191.1992</v>
      </c>
      <c r="M23552" t="s">
        <v>18</v>
      </c>
      <c r="N23552" t="s">
        <v>25</v>
      </c>
    </row>
    <row r="23553" spans="2:14" x14ac:dyDescent="0.35">
      <c r="B23553">
        <v>194519</v>
      </c>
      <c r="C23553">
        <v>6248032049</v>
      </c>
      <c r="D23553" t="s">
        <v>13</v>
      </c>
      <c r="E23553" t="s">
        <v>29</v>
      </c>
      <c r="F23553" s="1">
        <v>44985.426053240742</v>
      </c>
      <c r="G23553" t="s">
        <v>15</v>
      </c>
      <c r="H23553" t="s">
        <v>27</v>
      </c>
      <c r="I23553" t="s">
        <v>68</v>
      </c>
      <c r="J23553">
        <v>0</v>
      </c>
      <c r="K23553">
        <v>4798.4165999999996</v>
      </c>
      <c r="L23553">
        <v>4798.4165999999996</v>
      </c>
      <c r="M23553" t="s">
        <v>53</v>
      </c>
      <c r="N23553" t="s">
        <v>25</v>
      </c>
    </row>
    <row r="23554" spans="2:14" x14ac:dyDescent="0.35">
      <c r="B23554">
        <v>802537</v>
      </c>
      <c r="C23554">
        <v>5357504405</v>
      </c>
      <c r="D23554" t="s">
        <v>20</v>
      </c>
      <c r="E23554" t="s">
        <v>34</v>
      </c>
      <c r="F23554" s="1">
        <v>43863.836886574078</v>
      </c>
      <c r="G23554" t="s">
        <v>40</v>
      </c>
      <c r="H23554" t="s">
        <v>27</v>
      </c>
      <c r="I23554" t="s">
        <v>68</v>
      </c>
      <c r="J23554">
        <v>0</v>
      </c>
      <c r="K23554">
        <v>3833.4570749999998</v>
      </c>
      <c r="L23554">
        <v>3833.4570749999998</v>
      </c>
      <c r="M23554" t="s">
        <v>18</v>
      </c>
      <c r="N23554" t="s">
        <v>47</v>
      </c>
    </row>
    <row r="23555" spans="2:14" x14ac:dyDescent="0.35">
      <c r="B23555">
        <v>472856</v>
      </c>
      <c r="C23555">
        <v>2372075757</v>
      </c>
      <c r="D23555" t="s">
        <v>20</v>
      </c>
      <c r="E23555" t="s">
        <v>29</v>
      </c>
      <c r="F23555" s="1">
        <v>44965.39402777778</v>
      </c>
      <c r="G23555" t="s">
        <v>40</v>
      </c>
      <c r="H23555" t="s">
        <v>16</v>
      </c>
      <c r="I23555" t="s">
        <v>17</v>
      </c>
      <c r="J23555">
        <v>491.37</v>
      </c>
      <c r="K23555">
        <v>3120.8022000000001</v>
      </c>
      <c r="L23555">
        <v>2629.4322000000002</v>
      </c>
      <c r="M23555" t="s">
        <v>28</v>
      </c>
      <c r="N23555" t="s">
        <v>25</v>
      </c>
    </row>
    <row r="23556" spans="2:14" x14ac:dyDescent="0.35">
      <c r="B23556">
        <v>340355</v>
      </c>
      <c r="C23556">
        <v>7063554111</v>
      </c>
      <c r="D23556" t="s">
        <v>20</v>
      </c>
      <c r="E23556" t="s">
        <v>29</v>
      </c>
      <c r="F23556" s="1">
        <v>45239.918726851851</v>
      </c>
      <c r="G23556" t="s">
        <v>15</v>
      </c>
      <c r="H23556" t="s">
        <v>16</v>
      </c>
      <c r="I23556" t="s">
        <v>33</v>
      </c>
      <c r="J23556">
        <v>261.12</v>
      </c>
      <c r="K23556">
        <v>4692.6203999999998</v>
      </c>
      <c r="L23556">
        <v>4431.5003999999999</v>
      </c>
      <c r="M23556" t="s">
        <v>28</v>
      </c>
      <c r="N23556" t="s">
        <v>22</v>
      </c>
    </row>
    <row r="23557" spans="2:14" x14ac:dyDescent="0.35">
      <c r="B23557">
        <v>686448</v>
      </c>
      <c r="C23557">
        <v>6931720195</v>
      </c>
      <c r="D23557" t="s">
        <v>13</v>
      </c>
      <c r="E23557" t="s">
        <v>34</v>
      </c>
      <c r="F23557" s="1">
        <v>45001.023784722223</v>
      </c>
      <c r="G23557" t="s">
        <v>15</v>
      </c>
      <c r="H23557" t="s">
        <v>16</v>
      </c>
      <c r="I23557" t="s">
        <v>21</v>
      </c>
      <c r="J23557">
        <v>402.7</v>
      </c>
      <c r="K23557">
        <v>4214.7167999999901</v>
      </c>
      <c r="L23557">
        <v>3812.0167999999899</v>
      </c>
      <c r="M23557" t="s">
        <v>18</v>
      </c>
      <c r="N23557" t="s">
        <v>25</v>
      </c>
    </row>
    <row r="23558" spans="2:14" x14ac:dyDescent="0.35">
      <c r="B23558">
        <v>504746</v>
      </c>
      <c r="C23558">
        <v>2157056531</v>
      </c>
      <c r="D23558" t="s">
        <v>20</v>
      </c>
      <c r="E23558" t="s">
        <v>14</v>
      </c>
      <c r="F23558" s="1">
        <v>44967.873078703706</v>
      </c>
      <c r="G23558" t="s">
        <v>24</v>
      </c>
      <c r="H23558" t="s">
        <v>27</v>
      </c>
      <c r="I23558" t="s">
        <v>68</v>
      </c>
      <c r="J23558">
        <v>0</v>
      </c>
      <c r="K23558">
        <v>1930.5947999999901</v>
      </c>
      <c r="L23558">
        <v>1930.5947999999901</v>
      </c>
      <c r="M23558" t="s">
        <v>28</v>
      </c>
      <c r="N23558" t="s">
        <v>36</v>
      </c>
    </row>
    <row r="23559" spans="2:14" x14ac:dyDescent="0.35">
      <c r="B23559">
        <v>966397</v>
      </c>
      <c r="C23559">
        <v>1029462322</v>
      </c>
      <c r="D23559" t="s">
        <v>20</v>
      </c>
      <c r="E23559" t="s">
        <v>29</v>
      </c>
      <c r="F23559" s="1">
        <v>45488.8515162037</v>
      </c>
      <c r="G23559" t="s">
        <v>49</v>
      </c>
      <c r="H23559" t="s">
        <v>27</v>
      </c>
      <c r="I23559" t="s">
        <v>68</v>
      </c>
      <c r="J23559">
        <v>0</v>
      </c>
      <c r="K23559">
        <v>1164.1837499999999</v>
      </c>
      <c r="L23559">
        <v>1164.1837499999999</v>
      </c>
      <c r="M23559" t="s">
        <v>28</v>
      </c>
      <c r="N23559" t="s">
        <v>47</v>
      </c>
    </row>
    <row r="23560" spans="2:14" x14ac:dyDescent="0.35">
      <c r="B23560">
        <v>802160</v>
      </c>
      <c r="C23560">
        <v>1903832368</v>
      </c>
      <c r="D23560" t="s">
        <v>13</v>
      </c>
      <c r="E23560" t="s">
        <v>29</v>
      </c>
      <c r="F23560" s="1">
        <v>44490.811840277776</v>
      </c>
      <c r="G23560" t="s">
        <v>24</v>
      </c>
      <c r="H23560" t="s">
        <v>27</v>
      </c>
      <c r="I23560" t="s">
        <v>68</v>
      </c>
      <c r="J23560">
        <v>0</v>
      </c>
      <c r="K23560">
        <v>1730.1306</v>
      </c>
      <c r="L23560">
        <v>1730.1306</v>
      </c>
      <c r="M23560" t="s">
        <v>18</v>
      </c>
      <c r="N23560" t="s">
        <v>25</v>
      </c>
    </row>
    <row r="23561" spans="2:14" x14ac:dyDescent="0.35">
      <c r="B23561">
        <v>783051</v>
      </c>
      <c r="C23561">
        <v>7304512263</v>
      </c>
      <c r="D23561" t="s">
        <v>20</v>
      </c>
      <c r="E23561" t="s">
        <v>29</v>
      </c>
      <c r="F23561" s="1">
        <v>43863.731678240743</v>
      </c>
      <c r="G23561" t="s">
        <v>26</v>
      </c>
      <c r="H23561" t="s">
        <v>27</v>
      </c>
      <c r="I23561" t="s">
        <v>68</v>
      </c>
      <c r="J23561">
        <v>0</v>
      </c>
      <c r="K23561">
        <v>1243.2882</v>
      </c>
      <c r="L23561">
        <v>1243.2882</v>
      </c>
      <c r="M23561" t="s">
        <v>18</v>
      </c>
      <c r="N23561" t="s">
        <v>42</v>
      </c>
    </row>
    <row r="23562" spans="2:14" x14ac:dyDescent="0.35">
      <c r="B23562">
        <v>348273</v>
      </c>
      <c r="C23562">
        <v>9716633346</v>
      </c>
      <c r="D23562" t="s">
        <v>20</v>
      </c>
      <c r="E23562" t="s">
        <v>29</v>
      </c>
      <c r="F23562" s="1">
        <v>45075.933541666665</v>
      </c>
      <c r="G23562" t="s">
        <v>26</v>
      </c>
      <c r="H23562" t="s">
        <v>16</v>
      </c>
      <c r="I23562" t="s">
        <v>17</v>
      </c>
      <c r="J23562">
        <v>302.25</v>
      </c>
      <c r="K23562">
        <v>1567.6559999999999</v>
      </c>
      <c r="L23562">
        <v>1265.4059999999999</v>
      </c>
      <c r="M23562" t="s">
        <v>18</v>
      </c>
      <c r="N23562" t="s">
        <v>47</v>
      </c>
    </row>
    <row r="23563" spans="2:14" x14ac:dyDescent="0.35">
      <c r="B23563">
        <v>972957</v>
      </c>
      <c r="C23563">
        <v>5889436915</v>
      </c>
      <c r="D23563" t="s">
        <v>20</v>
      </c>
      <c r="E23563" t="s">
        <v>14</v>
      </c>
      <c r="F23563" s="1">
        <v>44578.923298611109</v>
      </c>
      <c r="G23563" t="s">
        <v>49</v>
      </c>
      <c r="H23563" t="s">
        <v>27</v>
      </c>
      <c r="I23563" t="s">
        <v>68</v>
      </c>
      <c r="J23563">
        <v>0</v>
      </c>
      <c r="K23563">
        <v>4011.7945500000001</v>
      </c>
      <c r="L23563">
        <v>4011.7945500000001</v>
      </c>
      <c r="M23563" t="s">
        <v>18</v>
      </c>
      <c r="N23563" t="s">
        <v>22</v>
      </c>
    </row>
    <row r="23564" spans="2:14" x14ac:dyDescent="0.35">
      <c r="B23564">
        <v>616611</v>
      </c>
      <c r="C23564">
        <v>2146882663</v>
      </c>
      <c r="D23564" t="s">
        <v>20</v>
      </c>
      <c r="E23564" t="s">
        <v>29</v>
      </c>
      <c r="F23564" s="1">
        <v>44453.715624999997</v>
      </c>
      <c r="G23564" t="s">
        <v>26</v>
      </c>
      <c r="H23564" t="s">
        <v>16</v>
      </c>
      <c r="I23564" t="s">
        <v>17</v>
      </c>
      <c r="J23564">
        <v>367.86</v>
      </c>
      <c r="K23564">
        <v>4564.3752000000004</v>
      </c>
      <c r="L23564">
        <v>4196.5151999999998</v>
      </c>
      <c r="M23564" t="s">
        <v>18</v>
      </c>
      <c r="N23564" t="s">
        <v>42</v>
      </c>
    </row>
    <row r="23565" spans="2:14" x14ac:dyDescent="0.35">
      <c r="B23565">
        <v>302365</v>
      </c>
      <c r="C23565">
        <v>5096995443</v>
      </c>
      <c r="D23565" t="s">
        <v>13</v>
      </c>
      <c r="E23565" t="s">
        <v>14</v>
      </c>
      <c r="F23565" s="1">
        <v>44440.242361111108</v>
      </c>
      <c r="G23565" t="s">
        <v>49</v>
      </c>
      <c r="H23565" t="s">
        <v>27</v>
      </c>
      <c r="I23565" t="s">
        <v>68</v>
      </c>
      <c r="J23565">
        <v>0</v>
      </c>
      <c r="K23565">
        <v>4755.49305</v>
      </c>
      <c r="L23565">
        <v>4755.49305</v>
      </c>
      <c r="M23565" t="s">
        <v>18</v>
      </c>
      <c r="N23565" t="s">
        <v>22</v>
      </c>
    </row>
    <row r="23566" spans="2:14" x14ac:dyDescent="0.35">
      <c r="B23566">
        <v>832230</v>
      </c>
      <c r="C23566">
        <v>3762893999</v>
      </c>
      <c r="D23566" t="s">
        <v>13</v>
      </c>
      <c r="E23566" t="s">
        <v>29</v>
      </c>
      <c r="F23566" s="1">
        <v>45345.603946759256</v>
      </c>
      <c r="G23566" t="s">
        <v>24</v>
      </c>
      <c r="H23566" t="s">
        <v>27</v>
      </c>
      <c r="I23566" t="s">
        <v>68</v>
      </c>
      <c r="J23566">
        <v>0</v>
      </c>
      <c r="K23566">
        <v>3259.3887499999901</v>
      </c>
      <c r="L23566">
        <v>3259.3887499999901</v>
      </c>
      <c r="M23566" t="s">
        <v>18</v>
      </c>
      <c r="N23566" t="s">
        <v>47</v>
      </c>
    </row>
    <row r="23567" spans="2:14" x14ac:dyDescent="0.35">
      <c r="B23567">
        <v>703779</v>
      </c>
      <c r="C23567">
        <v>6106522695</v>
      </c>
      <c r="D23567" t="s">
        <v>20</v>
      </c>
      <c r="E23567" t="s">
        <v>29</v>
      </c>
      <c r="F23567" s="1">
        <v>45180.175370370373</v>
      </c>
      <c r="G23567" t="s">
        <v>40</v>
      </c>
      <c r="H23567" t="s">
        <v>27</v>
      </c>
      <c r="I23567" t="s">
        <v>68</v>
      </c>
      <c r="J23567">
        <v>0</v>
      </c>
      <c r="K23567">
        <v>603.98099999999999</v>
      </c>
      <c r="L23567">
        <v>603.98099999999999</v>
      </c>
      <c r="M23567" t="s">
        <v>28</v>
      </c>
      <c r="N23567" t="s">
        <v>25</v>
      </c>
    </row>
    <row r="23568" spans="2:14" x14ac:dyDescent="0.35">
      <c r="B23568">
        <v>951943</v>
      </c>
      <c r="C23568">
        <v>2166284580</v>
      </c>
      <c r="D23568" t="s">
        <v>13</v>
      </c>
      <c r="E23568" t="s">
        <v>34</v>
      </c>
      <c r="F23568" s="1">
        <v>45440.807604166665</v>
      </c>
      <c r="G23568" t="s">
        <v>26</v>
      </c>
      <c r="H23568" t="s">
        <v>27</v>
      </c>
      <c r="I23568" t="s">
        <v>68</v>
      </c>
      <c r="J23568">
        <v>0</v>
      </c>
      <c r="K23568">
        <v>2034.1624999999999</v>
      </c>
      <c r="L23568">
        <v>2034.1624999999999</v>
      </c>
      <c r="M23568" t="s">
        <v>28</v>
      </c>
      <c r="N23568" t="s">
        <v>55</v>
      </c>
    </row>
    <row r="23569" spans="2:14" x14ac:dyDescent="0.35">
      <c r="B23569">
        <v>720970</v>
      </c>
      <c r="C23569">
        <v>2149774096</v>
      </c>
      <c r="D23569" t="s">
        <v>13</v>
      </c>
      <c r="E23569" t="s">
        <v>29</v>
      </c>
      <c r="F23569" s="1">
        <v>45368.709756944445</v>
      </c>
      <c r="G23569" t="s">
        <v>24</v>
      </c>
      <c r="H23569" t="s">
        <v>27</v>
      </c>
      <c r="I23569" t="s">
        <v>68</v>
      </c>
      <c r="J23569">
        <v>0</v>
      </c>
      <c r="K23569">
        <v>2665.2249999999999</v>
      </c>
      <c r="L23569">
        <v>2665.2249999999999</v>
      </c>
      <c r="M23569" t="s">
        <v>28</v>
      </c>
      <c r="N23569" t="s">
        <v>47</v>
      </c>
    </row>
    <row r="23570" spans="2:14" x14ac:dyDescent="0.35">
      <c r="B23570">
        <v>901164</v>
      </c>
      <c r="C23570">
        <v>8835789166</v>
      </c>
      <c r="D23570" t="s">
        <v>13</v>
      </c>
      <c r="E23570" t="s">
        <v>29</v>
      </c>
      <c r="F23570" s="1">
        <v>43998.052835648145</v>
      </c>
      <c r="G23570" t="s">
        <v>24</v>
      </c>
      <c r="H23570" t="s">
        <v>27</v>
      </c>
      <c r="I23570" t="s">
        <v>68</v>
      </c>
      <c r="J23570">
        <v>0</v>
      </c>
      <c r="K23570">
        <v>3682.7689500000001</v>
      </c>
      <c r="L23570">
        <v>3682.7689500000001</v>
      </c>
      <c r="M23570" t="s">
        <v>28</v>
      </c>
      <c r="N23570" t="s">
        <v>25</v>
      </c>
    </row>
    <row r="23571" spans="2:14" x14ac:dyDescent="0.35">
      <c r="B23571">
        <v>717445</v>
      </c>
      <c r="C23571">
        <v>6854394531</v>
      </c>
      <c r="D23571" t="s">
        <v>20</v>
      </c>
      <c r="E23571" t="s">
        <v>14</v>
      </c>
      <c r="F23571" s="1">
        <v>44748.490416666667</v>
      </c>
      <c r="G23571" t="s">
        <v>24</v>
      </c>
      <c r="H23571" t="s">
        <v>16</v>
      </c>
      <c r="I23571" t="s">
        <v>30</v>
      </c>
      <c r="J23571">
        <v>454.33</v>
      </c>
      <c r="K23571">
        <v>5095.39815</v>
      </c>
      <c r="L23571">
        <v>4641.0681500000001</v>
      </c>
      <c r="M23571" t="s">
        <v>53</v>
      </c>
      <c r="N23571" t="s">
        <v>25</v>
      </c>
    </row>
    <row r="23572" spans="2:14" x14ac:dyDescent="0.35">
      <c r="B23572">
        <v>107784</v>
      </c>
      <c r="C23572">
        <v>6379628098</v>
      </c>
      <c r="D23572" t="s">
        <v>13</v>
      </c>
      <c r="E23572" t="s">
        <v>14</v>
      </c>
      <c r="F23572" s="1">
        <v>45553.256296296298</v>
      </c>
      <c r="G23572" t="s">
        <v>49</v>
      </c>
      <c r="H23572" t="s">
        <v>27</v>
      </c>
      <c r="I23572" t="s">
        <v>68</v>
      </c>
      <c r="J23572">
        <v>0</v>
      </c>
      <c r="K23572">
        <v>5098.734375</v>
      </c>
      <c r="L23572">
        <v>5098.734375</v>
      </c>
      <c r="M23572" t="s">
        <v>28</v>
      </c>
      <c r="N23572" t="s">
        <v>47</v>
      </c>
    </row>
    <row r="23573" spans="2:14" x14ac:dyDescent="0.35">
      <c r="B23573">
        <v>818430</v>
      </c>
      <c r="C23573">
        <v>3970849014</v>
      </c>
      <c r="D23573" t="s">
        <v>13</v>
      </c>
      <c r="E23573" t="s">
        <v>29</v>
      </c>
      <c r="F23573" s="1">
        <v>45422.64503472222</v>
      </c>
      <c r="G23573" t="s">
        <v>15</v>
      </c>
      <c r="H23573" t="s">
        <v>27</v>
      </c>
      <c r="I23573" t="s">
        <v>68</v>
      </c>
      <c r="J23573">
        <v>0</v>
      </c>
      <c r="K23573">
        <v>440.2</v>
      </c>
      <c r="L23573">
        <v>440.2</v>
      </c>
      <c r="M23573" t="s">
        <v>28</v>
      </c>
      <c r="N23573" t="s">
        <v>48</v>
      </c>
    </row>
    <row r="23574" spans="2:14" x14ac:dyDescent="0.35">
      <c r="B23574">
        <v>136705</v>
      </c>
      <c r="C23574">
        <v>5650352098</v>
      </c>
      <c r="D23574" t="s">
        <v>13</v>
      </c>
      <c r="E23574" t="s">
        <v>14</v>
      </c>
      <c r="F23574" s="1">
        <v>44750.256643518522</v>
      </c>
      <c r="G23574" t="s">
        <v>15</v>
      </c>
      <c r="H23574" t="s">
        <v>27</v>
      </c>
      <c r="I23574" t="s">
        <v>68</v>
      </c>
      <c r="J23574">
        <v>0</v>
      </c>
      <c r="K23574">
        <v>4750.1117999999997</v>
      </c>
      <c r="L23574">
        <v>4750.1117999999997</v>
      </c>
      <c r="M23574" t="s">
        <v>18</v>
      </c>
      <c r="N23574" t="s">
        <v>44</v>
      </c>
    </row>
    <row r="23575" spans="2:14" x14ac:dyDescent="0.35">
      <c r="B23575">
        <v>246059</v>
      </c>
      <c r="C23575">
        <v>9293247856</v>
      </c>
      <c r="D23575" t="s">
        <v>20</v>
      </c>
      <c r="E23575" t="s">
        <v>34</v>
      </c>
      <c r="F23575" s="1">
        <v>45076.011828703704</v>
      </c>
      <c r="G23575" t="s">
        <v>15</v>
      </c>
      <c r="H23575" t="s">
        <v>16</v>
      </c>
      <c r="I23575" t="s">
        <v>33</v>
      </c>
      <c r="J23575">
        <v>266.63</v>
      </c>
      <c r="K23575">
        <v>3428.4119999999998</v>
      </c>
      <c r="L23575">
        <v>3161.7820000000002</v>
      </c>
      <c r="M23575" t="s">
        <v>31</v>
      </c>
      <c r="N23575" t="s">
        <v>38</v>
      </c>
    </row>
    <row r="23576" spans="2:14" x14ac:dyDescent="0.35">
      <c r="B23576">
        <v>598165</v>
      </c>
      <c r="C23576">
        <v>6305683287</v>
      </c>
      <c r="D23576" t="s">
        <v>13</v>
      </c>
      <c r="E23576" t="s">
        <v>34</v>
      </c>
      <c r="F23576" s="1">
        <v>45320.503148148149</v>
      </c>
      <c r="G23576" t="s">
        <v>15</v>
      </c>
      <c r="H23576" t="s">
        <v>27</v>
      </c>
      <c r="I23576" t="s">
        <v>68</v>
      </c>
      <c r="J23576">
        <v>0</v>
      </c>
      <c r="K23576">
        <v>4713.8175000000001</v>
      </c>
      <c r="L23576">
        <v>4713.8175000000001</v>
      </c>
      <c r="M23576" t="s">
        <v>37</v>
      </c>
      <c r="N23576" t="s">
        <v>44</v>
      </c>
    </row>
    <row r="23577" spans="2:14" x14ac:dyDescent="0.35">
      <c r="B23577">
        <v>666808</v>
      </c>
      <c r="C23577">
        <v>4125138459</v>
      </c>
      <c r="D23577" t="s">
        <v>20</v>
      </c>
      <c r="E23577" t="s">
        <v>29</v>
      </c>
      <c r="F23577" s="1">
        <v>44835.90048611111</v>
      </c>
      <c r="G23577" t="s">
        <v>49</v>
      </c>
      <c r="H23577" t="s">
        <v>16</v>
      </c>
      <c r="I23577" t="s">
        <v>41</v>
      </c>
      <c r="J23577">
        <v>224.38</v>
      </c>
      <c r="K23577">
        <v>6266.5316999999995</v>
      </c>
      <c r="L23577">
        <v>6042.1516999999903</v>
      </c>
      <c r="M23577" t="s">
        <v>18</v>
      </c>
      <c r="N23577" t="s">
        <v>22</v>
      </c>
    </row>
    <row r="23578" spans="2:14" x14ac:dyDescent="0.35">
      <c r="B23578">
        <v>125894</v>
      </c>
      <c r="C23578">
        <v>6000313386</v>
      </c>
      <c r="D23578" t="s">
        <v>20</v>
      </c>
      <c r="E23578" t="s">
        <v>29</v>
      </c>
      <c r="F23578" s="1">
        <v>44744.247349537036</v>
      </c>
      <c r="G23578" t="s">
        <v>15</v>
      </c>
      <c r="H23578" t="s">
        <v>27</v>
      </c>
      <c r="I23578" t="s">
        <v>68</v>
      </c>
      <c r="J23578">
        <v>0</v>
      </c>
      <c r="K23578">
        <v>1390.4293499999901</v>
      </c>
      <c r="L23578">
        <v>1390.4293499999901</v>
      </c>
      <c r="M23578" t="s">
        <v>18</v>
      </c>
      <c r="N23578" t="s">
        <v>25</v>
      </c>
    </row>
    <row r="23579" spans="2:14" x14ac:dyDescent="0.35">
      <c r="B23579">
        <v>298548</v>
      </c>
      <c r="C23579">
        <v>2454689341</v>
      </c>
      <c r="D23579" t="s">
        <v>13</v>
      </c>
      <c r="E23579" t="s">
        <v>14</v>
      </c>
      <c r="F23579" s="1">
        <v>45090.151273148149</v>
      </c>
      <c r="G23579" t="s">
        <v>15</v>
      </c>
      <c r="H23579" t="s">
        <v>27</v>
      </c>
      <c r="I23579" t="s">
        <v>68</v>
      </c>
      <c r="J23579">
        <v>0</v>
      </c>
      <c r="K23579">
        <v>5143.4135999999999</v>
      </c>
      <c r="L23579">
        <v>5143.4135999999999</v>
      </c>
      <c r="M23579" t="s">
        <v>35</v>
      </c>
      <c r="N23579" t="s">
        <v>44</v>
      </c>
    </row>
    <row r="23580" spans="2:14" x14ac:dyDescent="0.35">
      <c r="B23580">
        <v>381719</v>
      </c>
      <c r="C23580">
        <v>5490772566</v>
      </c>
      <c r="D23580" t="s">
        <v>20</v>
      </c>
      <c r="E23580" t="s">
        <v>14</v>
      </c>
      <c r="F23580" s="1">
        <v>44621.754953703705</v>
      </c>
      <c r="G23580" t="s">
        <v>24</v>
      </c>
      <c r="H23580" t="s">
        <v>27</v>
      </c>
      <c r="I23580" t="s">
        <v>68</v>
      </c>
      <c r="J23580">
        <v>0</v>
      </c>
      <c r="K23580">
        <v>4838.5513999999903</v>
      </c>
      <c r="L23580">
        <v>4838.5513999999903</v>
      </c>
      <c r="M23580" t="s">
        <v>18</v>
      </c>
      <c r="N23580" t="s">
        <v>47</v>
      </c>
    </row>
    <row r="23581" spans="2:14" x14ac:dyDescent="0.35">
      <c r="B23581">
        <v>883149</v>
      </c>
      <c r="C23581">
        <v>7772503836</v>
      </c>
      <c r="D23581" t="s">
        <v>13</v>
      </c>
      <c r="E23581" t="s">
        <v>29</v>
      </c>
      <c r="F23581" s="1">
        <v>44196.540543981479</v>
      </c>
      <c r="G23581" t="s">
        <v>15</v>
      </c>
      <c r="H23581" t="s">
        <v>27</v>
      </c>
      <c r="I23581" t="s">
        <v>68</v>
      </c>
      <c r="J23581">
        <v>0</v>
      </c>
      <c r="K23581">
        <v>5809.2636000000002</v>
      </c>
      <c r="L23581">
        <v>5809.2636000000002</v>
      </c>
      <c r="M23581" t="s">
        <v>18</v>
      </c>
      <c r="N23581" t="s">
        <v>19</v>
      </c>
    </row>
    <row r="23582" spans="2:14" x14ac:dyDescent="0.35">
      <c r="B23582">
        <v>876424</v>
      </c>
      <c r="C23582">
        <v>7426199464</v>
      </c>
      <c r="D23582" t="s">
        <v>13</v>
      </c>
      <c r="E23582" t="s">
        <v>14</v>
      </c>
      <c r="F23582" s="1">
        <v>43991.859965277778</v>
      </c>
      <c r="G23582" t="s">
        <v>49</v>
      </c>
      <c r="H23582" t="s">
        <v>16</v>
      </c>
      <c r="I23582" t="s">
        <v>41</v>
      </c>
      <c r="J23582">
        <v>71.81</v>
      </c>
      <c r="K23582">
        <v>2377.7901000000002</v>
      </c>
      <c r="L23582">
        <v>2305.9801000000002</v>
      </c>
      <c r="M23582" t="s">
        <v>18</v>
      </c>
      <c r="N23582" t="s">
        <v>47</v>
      </c>
    </row>
    <row r="23583" spans="2:14" x14ac:dyDescent="0.35">
      <c r="B23583">
        <v>270770</v>
      </c>
      <c r="C23583">
        <v>6948967042</v>
      </c>
      <c r="D23583" t="s">
        <v>20</v>
      </c>
      <c r="E23583" t="s">
        <v>29</v>
      </c>
      <c r="F23583" s="1">
        <v>44815.505208333336</v>
      </c>
      <c r="G23583" t="s">
        <v>49</v>
      </c>
      <c r="H23583" t="s">
        <v>27</v>
      </c>
      <c r="I23583" t="s">
        <v>68</v>
      </c>
      <c r="J23583">
        <v>0</v>
      </c>
      <c r="K23583">
        <v>4793.9802749999999</v>
      </c>
      <c r="L23583">
        <v>4793.9802749999999</v>
      </c>
      <c r="M23583" t="s">
        <v>37</v>
      </c>
      <c r="N23583" t="s">
        <v>20</v>
      </c>
    </row>
    <row r="23584" spans="2:14" x14ac:dyDescent="0.35">
      <c r="B23584">
        <v>995735</v>
      </c>
      <c r="C23584">
        <v>2056772138</v>
      </c>
      <c r="D23584" t="s">
        <v>20</v>
      </c>
      <c r="E23584" t="s">
        <v>14</v>
      </c>
      <c r="F23584" s="1">
        <v>44290.929074074076</v>
      </c>
      <c r="G23584" t="s">
        <v>24</v>
      </c>
      <c r="H23584" t="s">
        <v>16</v>
      </c>
      <c r="I23584" t="s">
        <v>21</v>
      </c>
      <c r="J23584">
        <v>151.44999999999999</v>
      </c>
      <c r="K23584">
        <v>726.04399999999998</v>
      </c>
      <c r="L23584">
        <v>574.59400000000005</v>
      </c>
      <c r="M23584" t="s">
        <v>18</v>
      </c>
      <c r="N23584" t="s">
        <v>22</v>
      </c>
    </row>
    <row r="23585" spans="2:14" x14ac:dyDescent="0.35">
      <c r="B23585">
        <v>447871</v>
      </c>
      <c r="C23585">
        <v>7030353545</v>
      </c>
      <c r="D23585" t="s">
        <v>13</v>
      </c>
      <c r="E23585" t="s">
        <v>29</v>
      </c>
      <c r="F23585" s="1">
        <v>44515.924363425926</v>
      </c>
      <c r="G23585" t="s">
        <v>15</v>
      </c>
      <c r="H23585" t="s">
        <v>27</v>
      </c>
      <c r="I23585" t="s">
        <v>68</v>
      </c>
      <c r="J23585">
        <v>0</v>
      </c>
      <c r="K23585">
        <v>959.11530000000005</v>
      </c>
      <c r="L23585">
        <v>959.11530000000005</v>
      </c>
      <c r="M23585" t="s">
        <v>37</v>
      </c>
      <c r="N23585" t="s">
        <v>44</v>
      </c>
    </row>
    <row r="23586" spans="2:14" x14ac:dyDescent="0.35">
      <c r="B23586">
        <v>586144</v>
      </c>
      <c r="C23586">
        <v>6045764404</v>
      </c>
      <c r="D23586" t="s">
        <v>20</v>
      </c>
      <c r="E23586" t="s">
        <v>23</v>
      </c>
      <c r="F23586" s="1">
        <v>44756.986678240741</v>
      </c>
      <c r="G23586" t="s">
        <v>24</v>
      </c>
      <c r="H23586" t="s">
        <v>27</v>
      </c>
      <c r="I23586" t="s">
        <v>68</v>
      </c>
      <c r="J23586">
        <v>0</v>
      </c>
      <c r="K23586">
        <v>3908.4808499999899</v>
      </c>
      <c r="L23586">
        <v>3908.4808499999899</v>
      </c>
      <c r="M23586" t="s">
        <v>37</v>
      </c>
      <c r="N23586" t="s">
        <v>22</v>
      </c>
    </row>
    <row r="23587" spans="2:14" x14ac:dyDescent="0.35">
      <c r="B23587">
        <v>728950</v>
      </c>
      <c r="C23587">
        <v>9199576074</v>
      </c>
      <c r="D23587" t="s">
        <v>13</v>
      </c>
      <c r="E23587" t="s">
        <v>34</v>
      </c>
      <c r="F23587" s="1">
        <v>45066.425729166665</v>
      </c>
      <c r="G23587" t="s">
        <v>24</v>
      </c>
      <c r="H23587" t="s">
        <v>16</v>
      </c>
      <c r="I23587" t="s">
        <v>17</v>
      </c>
      <c r="J23587">
        <v>261.58</v>
      </c>
      <c r="K23587">
        <v>3622.7280000000001</v>
      </c>
      <c r="L23587">
        <v>3361.1480000000001</v>
      </c>
      <c r="M23587" t="s">
        <v>53</v>
      </c>
      <c r="N23587" t="s">
        <v>44</v>
      </c>
    </row>
    <row r="23588" spans="2:14" x14ac:dyDescent="0.35">
      <c r="B23588">
        <v>773138</v>
      </c>
      <c r="C23588">
        <v>1595766953</v>
      </c>
      <c r="D23588" t="s">
        <v>20</v>
      </c>
      <c r="E23588" t="s">
        <v>34</v>
      </c>
      <c r="F23588" s="1">
        <v>44132.714155092595</v>
      </c>
      <c r="G23588" t="s">
        <v>49</v>
      </c>
      <c r="H23588" t="s">
        <v>16</v>
      </c>
      <c r="I23588" t="s">
        <v>41</v>
      </c>
      <c r="J23588">
        <v>372.77</v>
      </c>
      <c r="K23588">
        <v>2287.3504499999999</v>
      </c>
      <c r="L23588">
        <v>1914.5804499999999</v>
      </c>
      <c r="M23588" t="s">
        <v>37</v>
      </c>
      <c r="N23588" t="s">
        <v>42</v>
      </c>
    </row>
    <row r="23589" spans="2:14" x14ac:dyDescent="0.35">
      <c r="B23589">
        <v>242912</v>
      </c>
      <c r="C23589">
        <v>9328389880</v>
      </c>
      <c r="D23589" t="s">
        <v>13</v>
      </c>
      <c r="E23589" t="s">
        <v>34</v>
      </c>
      <c r="F23589" s="1">
        <v>45017.322210648148</v>
      </c>
      <c r="G23589" t="s">
        <v>24</v>
      </c>
      <c r="H23589" t="s">
        <v>27</v>
      </c>
      <c r="I23589" t="s">
        <v>68</v>
      </c>
      <c r="J23589">
        <v>0</v>
      </c>
      <c r="K23589">
        <v>707.003999999999</v>
      </c>
      <c r="L23589">
        <v>707.003999999999</v>
      </c>
      <c r="M23589" t="s">
        <v>28</v>
      </c>
      <c r="N23589" t="s">
        <v>25</v>
      </c>
    </row>
    <row r="23590" spans="2:14" x14ac:dyDescent="0.35">
      <c r="B23590">
        <v>949618</v>
      </c>
      <c r="C23590">
        <v>4834670085</v>
      </c>
      <c r="D23590" t="s">
        <v>20</v>
      </c>
      <c r="E23590" t="s">
        <v>14</v>
      </c>
      <c r="F23590" s="1">
        <v>44701.887708333335</v>
      </c>
      <c r="G23590" t="s">
        <v>26</v>
      </c>
      <c r="H23590" t="s">
        <v>27</v>
      </c>
      <c r="I23590" t="s">
        <v>68</v>
      </c>
      <c r="J23590">
        <v>0</v>
      </c>
      <c r="K23590">
        <v>1208.47749999999</v>
      </c>
      <c r="L23590">
        <v>1208.47749999999</v>
      </c>
      <c r="M23590" t="s">
        <v>18</v>
      </c>
      <c r="N23590" t="s">
        <v>19</v>
      </c>
    </row>
    <row r="23591" spans="2:14" x14ac:dyDescent="0.35">
      <c r="B23591">
        <v>985331</v>
      </c>
      <c r="C23591">
        <v>5301556282</v>
      </c>
      <c r="D23591" t="s">
        <v>13</v>
      </c>
      <c r="E23591" t="s">
        <v>14</v>
      </c>
      <c r="F23591" s="1">
        <v>45214.02820601852</v>
      </c>
      <c r="G23591" t="s">
        <v>32</v>
      </c>
      <c r="H23591" t="s">
        <v>27</v>
      </c>
      <c r="I23591" t="s">
        <v>68</v>
      </c>
      <c r="J23591">
        <v>0</v>
      </c>
      <c r="K23591">
        <v>4772.4732000000004</v>
      </c>
      <c r="L23591">
        <v>4772.4732000000004</v>
      </c>
      <c r="M23591" t="s">
        <v>28</v>
      </c>
      <c r="N23591" t="s">
        <v>47</v>
      </c>
    </row>
    <row r="23592" spans="2:14" x14ac:dyDescent="0.35">
      <c r="B23592">
        <v>288085</v>
      </c>
      <c r="C23592">
        <v>5305159171</v>
      </c>
      <c r="D23592" t="s">
        <v>13</v>
      </c>
      <c r="E23592" t="s">
        <v>14</v>
      </c>
      <c r="F23592" s="1">
        <v>45523.623356481483</v>
      </c>
      <c r="G23592" t="s">
        <v>52</v>
      </c>
      <c r="H23592" t="s">
        <v>16</v>
      </c>
      <c r="I23592" t="s">
        <v>30</v>
      </c>
      <c r="J23592">
        <v>488.36</v>
      </c>
      <c r="K23592">
        <v>3306.125</v>
      </c>
      <c r="L23592">
        <v>2817.7649999999999</v>
      </c>
      <c r="M23592" t="s">
        <v>39</v>
      </c>
      <c r="N23592" t="s">
        <v>25</v>
      </c>
    </row>
    <row r="23593" spans="2:14" x14ac:dyDescent="0.35">
      <c r="B23593">
        <v>384682</v>
      </c>
      <c r="C23593">
        <v>4256007862</v>
      </c>
      <c r="D23593" t="s">
        <v>20</v>
      </c>
      <c r="E23593" t="s">
        <v>29</v>
      </c>
      <c r="F23593" s="1">
        <v>45204.296388888892</v>
      </c>
      <c r="G23593" t="s">
        <v>32</v>
      </c>
      <c r="H23593" t="s">
        <v>27</v>
      </c>
      <c r="I23593" t="s">
        <v>68</v>
      </c>
      <c r="J23593">
        <v>0</v>
      </c>
      <c r="K23593">
        <v>280.5</v>
      </c>
      <c r="L23593">
        <v>280.5</v>
      </c>
      <c r="M23593" t="s">
        <v>18</v>
      </c>
      <c r="N23593" t="s">
        <v>22</v>
      </c>
    </row>
    <row r="23594" spans="2:14" x14ac:dyDescent="0.35">
      <c r="B23594">
        <v>545567</v>
      </c>
      <c r="C23594">
        <v>7390127419</v>
      </c>
      <c r="D23594" t="s">
        <v>20</v>
      </c>
      <c r="E23594" t="s">
        <v>14</v>
      </c>
      <c r="F23594" s="1">
        <v>44993.436273148145</v>
      </c>
      <c r="G23594" t="s">
        <v>15</v>
      </c>
      <c r="H23594" t="s">
        <v>27</v>
      </c>
      <c r="I23594" t="s">
        <v>68</v>
      </c>
      <c r="J23594">
        <v>0</v>
      </c>
      <c r="K23594">
        <v>5619.6185999999998</v>
      </c>
      <c r="L23594">
        <v>5619.6185999999998</v>
      </c>
      <c r="M23594" t="s">
        <v>18</v>
      </c>
      <c r="N23594" t="s">
        <v>47</v>
      </c>
    </row>
    <row r="23595" spans="2:14" x14ac:dyDescent="0.35">
      <c r="B23595">
        <v>738221</v>
      </c>
      <c r="C23595">
        <v>3687193201</v>
      </c>
      <c r="D23595" t="s">
        <v>20</v>
      </c>
      <c r="E23595" t="s">
        <v>29</v>
      </c>
      <c r="F23595" s="1">
        <v>44657.177025462966</v>
      </c>
      <c r="G23595" t="s">
        <v>24</v>
      </c>
      <c r="H23595" t="s">
        <v>16</v>
      </c>
      <c r="I23595" t="s">
        <v>41</v>
      </c>
      <c r="J23595">
        <v>324.27</v>
      </c>
      <c r="K23595">
        <v>215.04999999999899</v>
      </c>
      <c r="L23595">
        <v>-109.22</v>
      </c>
      <c r="M23595" t="s">
        <v>28</v>
      </c>
      <c r="N23595" t="s">
        <v>22</v>
      </c>
    </row>
    <row r="23596" spans="2:14" x14ac:dyDescent="0.35">
      <c r="B23596">
        <v>491438</v>
      </c>
      <c r="C23596">
        <v>4469541650</v>
      </c>
      <c r="D23596" t="s">
        <v>20</v>
      </c>
      <c r="E23596" t="s">
        <v>29</v>
      </c>
      <c r="F23596" s="1">
        <v>44356.852986111109</v>
      </c>
      <c r="G23596" t="s">
        <v>24</v>
      </c>
      <c r="H23596" t="s">
        <v>16</v>
      </c>
      <c r="I23596" t="s">
        <v>30</v>
      </c>
      <c r="J23596">
        <v>355.28</v>
      </c>
      <c r="K23596">
        <v>2185.3854000000001</v>
      </c>
      <c r="L23596">
        <v>1830.1053999999999</v>
      </c>
      <c r="M23596" t="s">
        <v>28</v>
      </c>
      <c r="N23596" t="s">
        <v>44</v>
      </c>
    </row>
    <row r="23597" spans="2:14" x14ac:dyDescent="0.35">
      <c r="B23597">
        <v>467719</v>
      </c>
      <c r="C23597">
        <v>1599943570</v>
      </c>
      <c r="D23597" t="s">
        <v>20</v>
      </c>
      <c r="E23597" t="s">
        <v>14</v>
      </c>
      <c r="F23597" s="1">
        <v>45313.605856481481</v>
      </c>
      <c r="G23597" t="s">
        <v>15</v>
      </c>
      <c r="H23597" t="s">
        <v>27</v>
      </c>
      <c r="I23597" t="s">
        <v>68</v>
      </c>
      <c r="J23597">
        <v>0</v>
      </c>
      <c r="K23597">
        <v>211.0275</v>
      </c>
      <c r="L23597">
        <v>211.0275</v>
      </c>
      <c r="M23597" t="s">
        <v>18</v>
      </c>
      <c r="N23597" t="s">
        <v>25</v>
      </c>
    </row>
    <row r="23598" spans="2:14" x14ac:dyDescent="0.35">
      <c r="B23598">
        <v>147457</v>
      </c>
      <c r="C23598">
        <v>6323781907</v>
      </c>
      <c r="D23598" t="s">
        <v>20</v>
      </c>
      <c r="E23598" t="s">
        <v>14</v>
      </c>
      <c r="F23598" s="1">
        <v>45084.415844907409</v>
      </c>
      <c r="G23598" t="s">
        <v>24</v>
      </c>
      <c r="H23598" t="s">
        <v>27</v>
      </c>
      <c r="I23598" t="s">
        <v>68</v>
      </c>
      <c r="J23598">
        <v>0</v>
      </c>
      <c r="K23598">
        <v>1827.4032</v>
      </c>
      <c r="L23598">
        <v>1827.4032</v>
      </c>
      <c r="M23598" t="s">
        <v>28</v>
      </c>
      <c r="N23598" t="s">
        <v>44</v>
      </c>
    </row>
    <row r="23599" spans="2:14" x14ac:dyDescent="0.35">
      <c r="B23599">
        <v>305803</v>
      </c>
      <c r="C23599">
        <v>5990203285</v>
      </c>
      <c r="D23599" t="s">
        <v>20</v>
      </c>
      <c r="E23599" t="s">
        <v>14</v>
      </c>
      <c r="F23599" s="1">
        <v>44383.67</v>
      </c>
      <c r="G23599" t="s">
        <v>52</v>
      </c>
      <c r="H23599" t="s">
        <v>27</v>
      </c>
      <c r="I23599" t="s">
        <v>68</v>
      </c>
      <c r="J23599">
        <v>0</v>
      </c>
      <c r="K23599">
        <v>4615.4493000000002</v>
      </c>
      <c r="L23599">
        <v>4615.4493000000002</v>
      </c>
      <c r="M23599" t="s">
        <v>18</v>
      </c>
      <c r="N23599" t="s">
        <v>22</v>
      </c>
    </row>
    <row r="23600" spans="2:14" x14ac:dyDescent="0.35">
      <c r="B23600">
        <v>422361</v>
      </c>
      <c r="C23600">
        <v>3016367785</v>
      </c>
      <c r="D23600" t="s">
        <v>13</v>
      </c>
      <c r="E23600" t="s">
        <v>29</v>
      </c>
      <c r="F23600" s="1">
        <v>43998.37840277778</v>
      </c>
      <c r="G23600" t="s">
        <v>15</v>
      </c>
      <c r="H23600" t="s">
        <v>16</v>
      </c>
      <c r="I23600" t="s">
        <v>21</v>
      </c>
      <c r="J23600">
        <v>449.6</v>
      </c>
      <c r="K23600">
        <v>399.32864999999998</v>
      </c>
      <c r="L23600">
        <v>-50.271349999999899</v>
      </c>
      <c r="M23600" t="s">
        <v>28</v>
      </c>
      <c r="N23600" t="s">
        <v>44</v>
      </c>
    </row>
    <row r="23601" spans="2:14" x14ac:dyDescent="0.35">
      <c r="B23601">
        <v>744025</v>
      </c>
      <c r="C23601">
        <v>3443200405</v>
      </c>
      <c r="D23601" t="s">
        <v>13</v>
      </c>
      <c r="E23601" t="s">
        <v>43</v>
      </c>
      <c r="F23601" s="1">
        <v>45306.910173611112</v>
      </c>
      <c r="G23601" t="s">
        <v>15</v>
      </c>
      <c r="H23601" t="s">
        <v>16</v>
      </c>
      <c r="I23601" t="s">
        <v>41</v>
      </c>
      <c r="J23601">
        <v>75.849999999999994</v>
      </c>
      <c r="K23601">
        <v>4647.9375</v>
      </c>
      <c r="L23601">
        <v>4572.0874999999996</v>
      </c>
      <c r="M23601" t="s">
        <v>18</v>
      </c>
      <c r="N23601" t="s">
        <v>20</v>
      </c>
    </row>
    <row r="23602" spans="2:14" x14ac:dyDescent="0.35">
      <c r="B23602">
        <v>582595</v>
      </c>
      <c r="C23602">
        <v>3921047025</v>
      </c>
      <c r="D23602" t="s">
        <v>13</v>
      </c>
      <c r="E23602" t="s">
        <v>29</v>
      </c>
      <c r="F23602" s="1">
        <v>43743.447916666664</v>
      </c>
      <c r="G23602" t="s">
        <v>49</v>
      </c>
      <c r="H23602" t="s">
        <v>16</v>
      </c>
      <c r="I23602" t="s">
        <v>21</v>
      </c>
      <c r="J23602">
        <v>78.47</v>
      </c>
      <c r="K23602">
        <v>3347.201</v>
      </c>
      <c r="L23602">
        <v>3268.7310000000002</v>
      </c>
      <c r="M23602" t="s">
        <v>18</v>
      </c>
      <c r="N23602" t="s">
        <v>42</v>
      </c>
    </row>
    <row r="23603" spans="2:14" x14ac:dyDescent="0.35">
      <c r="B23603">
        <v>549653</v>
      </c>
      <c r="C23603">
        <v>2723736098</v>
      </c>
      <c r="D23603" t="s">
        <v>13</v>
      </c>
      <c r="E23603" t="s">
        <v>14</v>
      </c>
      <c r="F23603" s="1">
        <v>44649.390601851854</v>
      </c>
      <c r="G23603" t="s">
        <v>26</v>
      </c>
      <c r="H23603" t="s">
        <v>27</v>
      </c>
      <c r="I23603" t="s">
        <v>68</v>
      </c>
      <c r="J23603">
        <v>0</v>
      </c>
      <c r="K23603">
        <v>4862.3351249999996</v>
      </c>
      <c r="L23603">
        <v>4862.3351249999996</v>
      </c>
      <c r="M23603" t="s">
        <v>39</v>
      </c>
      <c r="N23603" t="s">
        <v>47</v>
      </c>
    </row>
    <row r="23604" spans="2:14" x14ac:dyDescent="0.35">
      <c r="B23604">
        <v>653007</v>
      </c>
      <c r="C23604">
        <v>6811633014</v>
      </c>
      <c r="D23604" t="s">
        <v>20</v>
      </c>
      <c r="E23604" t="s">
        <v>29</v>
      </c>
      <c r="F23604" s="1">
        <v>43819.756168981483</v>
      </c>
      <c r="G23604" t="s">
        <v>45</v>
      </c>
      <c r="H23604" t="s">
        <v>16</v>
      </c>
      <c r="I23604" t="s">
        <v>21</v>
      </c>
      <c r="J23604">
        <v>275.13</v>
      </c>
      <c r="K23604">
        <v>1836.6320000000001</v>
      </c>
      <c r="L23604">
        <v>1561.502</v>
      </c>
      <c r="M23604" t="s">
        <v>37</v>
      </c>
      <c r="N23604" t="s">
        <v>48</v>
      </c>
    </row>
    <row r="23605" spans="2:14" x14ac:dyDescent="0.35">
      <c r="B23605">
        <v>306883</v>
      </c>
      <c r="C23605">
        <v>7888836184</v>
      </c>
      <c r="D23605" t="s">
        <v>13</v>
      </c>
      <c r="E23605" t="s">
        <v>34</v>
      </c>
      <c r="F23605" s="1">
        <v>45308.020729166667</v>
      </c>
      <c r="G23605" t="s">
        <v>40</v>
      </c>
      <c r="H23605" t="s">
        <v>16</v>
      </c>
      <c r="I23605" t="s">
        <v>41</v>
      </c>
      <c r="J23605">
        <v>347.91</v>
      </c>
      <c r="K23605">
        <v>4094.0324999999998</v>
      </c>
      <c r="L23605">
        <v>3746.1224999999999</v>
      </c>
      <c r="M23605" t="s">
        <v>18</v>
      </c>
      <c r="N23605" t="s">
        <v>22</v>
      </c>
    </row>
    <row r="23606" spans="2:14" x14ac:dyDescent="0.35">
      <c r="B23606">
        <v>202045</v>
      </c>
      <c r="C23606">
        <v>1265051197</v>
      </c>
      <c r="D23606" t="s">
        <v>13</v>
      </c>
      <c r="E23606" t="s">
        <v>14</v>
      </c>
      <c r="F23606" s="1">
        <v>43972.732685185183</v>
      </c>
      <c r="G23606" t="s">
        <v>45</v>
      </c>
      <c r="H23606" t="s">
        <v>16</v>
      </c>
      <c r="I23606" t="s">
        <v>41</v>
      </c>
      <c r="J23606">
        <v>160.68</v>
      </c>
      <c r="K23606">
        <v>2838.0659999999998</v>
      </c>
      <c r="L23606">
        <v>2677.386</v>
      </c>
      <c r="M23606" t="s">
        <v>37</v>
      </c>
      <c r="N23606" t="s">
        <v>47</v>
      </c>
    </row>
    <row r="23607" spans="2:14" x14ac:dyDescent="0.35">
      <c r="B23607">
        <v>532046</v>
      </c>
      <c r="C23607">
        <v>6187263899</v>
      </c>
      <c r="D23607" t="s">
        <v>20</v>
      </c>
      <c r="E23607" t="s">
        <v>14</v>
      </c>
      <c r="F23607" s="1">
        <v>45416.817928240744</v>
      </c>
      <c r="G23607" t="s">
        <v>40</v>
      </c>
      <c r="H23607" t="s">
        <v>16</v>
      </c>
      <c r="I23607" t="s">
        <v>21</v>
      </c>
      <c r="J23607">
        <v>256.68</v>
      </c>
      <c r="K23607">
        <v>535.82500000000005</v>
      </c>
      <c r="L23607">
        <v>279.14499999999998</v>
      </c>
      <c r="M23607" t="s">
        <v>28</v>
      </c>
      <c r="N23607" t="s">
        <v>22</v>
      </c>
    </row>
    <row r="23608" spans="2:14" x14ac:dyDescent="0.35">
      <c r="B23608">
        <v>780208</v>
      </c>
      <c r="C23608">
        <v>4943620883</v>
      </c>
      <c r="D23608" t="s">
        <v>20</v>
      </c>
      <c r="E23608" t="s">
        <v>43</v>
      </c>
      <c r="F23608" s="1">
        <v>45037.113564814812</v>
      </c>
      <c r="G23608" t="s">
        <v>52</v>
      </c>
      <c r="H23608" t="s">
        <v>16</v>
      </c>
      <c r="I23608" t="s">
        <v>41</v>
      </c>
      <c r="J23608">
        <v>101.09</v>
      </c>
      <c r="K23608">
        <v>1611.1559999999999</v>
      </c>
      <c r="L23608">
        <v>1510.066</v>
      </c>
      <c r="M23608" t="s">
        <v>28</v>
      </c>
      <c r="N23608" t="s">
        <v>25</v>
      </c>
    </row>
    <row r="23609" spans="2:14" x14ac:dyDescent="0.35">
      <c r="B23609">
        <v>753476</v>
      </c>
      <c r="C23609">
        <v>2426573858</v>
      </c>
      <c r="D23609" t="s">
        <v>13</v>
      </c>
      <c r="E23609" t="s">
        <v>29</v>
      </c>
      <c r="F23609" s="1">
        <v>44149.848171296297</v>
      </c>
      <c r="G23609" t="s">
        <v>49</v>
      </c>
      <c r="H23609" t="s">
        <v>27</v>
      </c>
      <c r="I23609" t="s">
        <v>68</v>
      </c>
      <c r="J23609">
        <v>0</v>
      </c>
      <c r="K23609">
        <v>2612.4598500000002</v>
      </c>
      <c r="L23609">
        <v>2612.4598500000002</v>
      </c>
      <c r="M23609" t="s">
        <v>18</v>
      </c>
      <c r="N23609" t="s">
        <v>36</v>
      </c>
    </row>
    <row r="23610" spans="2:14" x14ac:dyDescent="0.35">
      <c r="B23610">
        <v>468260</v>
      </c>
      <c r="C23610">
        <v>9491114369</v>
      </c>
      <c r="D23610" t="s">
        <v>20</v>
      </c>
      <c r="E23610" t="s">
        <v>14</v>
      </c>
      <c r="F23610" s="1">
        <v>45447.074942129628</v>
      </c>
      <c r="G23610" t="s">
        <v>26</v>
      </c>
      <c r="H23610" t="s">
        <v>27</v>
      </c>
      <c r="I23610" t="s">
        <v>68</v>
      </c>
      <c r="J23610">
        <v>0</v>
      </c>
      <c r="K23610">
        <v>2757.3975</v>
      </c>
      <c r="L23610">
        <v>2757.3975</v>
      </c>
      <c r="M23610" t="s">
        <v>46</v>
      </c>
      <c r="N23610" t="s">
        <v>36</v>
      </c>
    </row>
    <row r="23611" spans="2:14" x14ac:dyDescent="0.35">
      <c r="B23611">
        <v>847707</v>
      </c>
      <c r="C23611">
        <v>4199755345</v>
      </c>
      <c r="D23611" t="s">
        <v>13</v>
      </c>
      <c r="E23611" t="s">
        <v>29</v>
      </c>
      <c r="F23611" s="1">
        <v>45513.501157407409</v>
      </c>
      <c r="G23611" t="s">
        <v>15</v>
      </c>
      <c r="H23611" t="s">
        <v>16</v>
      </c>
      <c r="I23611" t="s">
        <v>21</v>
      </c>
      <c r="J23611">
        <v>223.67</v>
      </c>
      <c r="K23611">
        <v>5718.5874999999996</v>
      </c>
      <c r="L23611">
        <v>5494.9174999999996</v>
      </c>
      <c r="M23611" t="s">
        <v>37</v>
      </c>
      <c r="N23611" t="s">
        <v>42</v>
      </c>
    </row>
    <row r="23612" spans="2:14" x14ac:dyDescent="0.35">
      <c r="B23612">
        <v>561412</v>
      </c>
      <c r="C23612">
        <v>9192409158</v>
      </c>
      <c r="D23612" t="s">
        <v>20</v>
      </c>
      <c r="E23612" t="s">
        <v>14</v>
      </c>
      <c r="F23612" s="1">
        <v>45209.905925925923</v>
      </c>
      <c r="G23612" t="s">
        <v>40</v>
      </c>
      <c r="H23612" t="s">
        <v>27</v>
      </c>
      <c r="I23612" t="s">
        <v>68</v>
      </c>
      <c r="J23612">
        <v>0</v>
      </c>
      <c r="K23612">
        <v>4793.2367999999997</v>
      </c>
      <c r="L23612">
        <v>4793.2367999999997</v>
      </c>
      <c r="M23612" t="s">
        <v>53</v>
      </c>
      <c r="N23612" t="s">
        <v>22</v>
      </c>
    </row>
    <row r="23613" spans="2:14" x14ac:dyDescent="0.35">
      <c r="B23613">
        <v>569389</v>
      </c>
      <c r="C23613">
        <v>5724975149</v>
      </c>
      <c r="D23613" t="s">
        <v>20</v>
      </c>
      <c r="E23613" t="s">
        <v>29</v>
      </c>
      <c r="F23613" s="1">
        <v>44968.513935185183</v>
      </c>
      <c r="G23613" t="s">
        <v>26</v>
      </c>
      <c r="H23613" t="s">
        <v>16</v>
      </c>
      <c r="I23613" t="s">
        <v>30</v>
      </c>
      <c r="J23613">
        <v>438.21</v>
      </c>
      <c r="K23613">
        <v>2718.6468</v>
      </c>
      <c r="L23613">
        <v>2280.4367999999999</v>
      </c>
      <c r="M23613" t="s">
        <v>28</v>
      </c>
      <c r="N23613" t="s">
        <v>47</v>
      </c>
    </row>
    <row r="23614" spans="2:14" x14ac:dyDescent="0.35">
      <c r="B23614">
        <v>203050</v>
      </c>
      <c r="C23614">
        <v>3045615544</v>
      </c>
      <c r="D23614" t="s">
        <v>20</v>
      </c>
      <c r="E23614" t="s">
        <v>34</v>
      </c>
      <c r="F23614" s="1">
        <v>43768.221435185187</v>
      </c>
      <c r="G23614" t="s">
        <v>49</v>
      </c>
      <c r="H23614" t="s">
        <v>27</v>
      </c>
      <c r="I23614" t="s">
        <v>68</v>
      </c>
      <c r="J23614">
        <v>0</v>
      </c>
      <c r="K23614">
        <v>4654.5510000000004</v>
      </c>
      <c r="L23614">
        <v>4654.5510000000004</v>
      </c>
      <c r="M23614" t="s">
        <v>35</v>
      </c>
      <c r="N23614" t="s">
        <v>22</v>
      </c>
    </row>
    <row r="23615" spans="2:14" x14ac:dyDescent="0.35">
      <c r="B23615">
        <v>875585</v>
      </c>
      <c r="C23615">
        <v>6134721444</v>
      </c>
      <c r="D23615" t="s">
        <v>20</v>
      </c>
      <c r="E23615" t="s">
        <v>14</v>
      </c>
      <c r="F23615" s="1">
        <v>44810.057824074072</v>
      </c>
      <c r="G23615" t="s">
        <v>45</v>
      </c>
      <c r="H23615" t="s">
        <v>27</v>
      </c>
      <c r="I23615" t="s">
        <v>68</v>
      </c>
      <c r="J23615">
        <v>0</v>
      </c>
      <c r="K23615">
        <v>285.308099999999</v>
      </c>
      <c r="L23615">
        <v>285.308099999999</v>
      </c>
      <c r="M23615" t="s">
        <v>35</v>
      </c>
      <c r="N23615" t="s">
        <v>47</v>
      </c>
    </row>
    <row r="23616" spans="2:14" x14ac:dyDescent="0.35">
      <c r="B23616">
        <v>848969</v>
      </c>
      <c r="C23616">
        <v>7737283462</v>
      </c>
      <c r="D23616" t="s">
        <v>20</v>
      </c>
      <c r="E23616" t="s">
        <v>29</v>
      </c>
      <c r="F23616" s="1">
        <v>43893.157569444447</v>
      </c>
      <c r="G23616" t="s">
        <v>24</v>
      </c>
      <c r="H23616" t="s">
        <v>27</v>
      </c>
      <c r="I23616" t="s">
        <v>68</v>
      </c>
      <c r="J23616">
        <v>0</v>
      </c>
      <c r="K23616">
        <v>3157.0376249999899</v>
      </c>
      <c r="L23616">
        <v>3157.0376249999899</v>
      </c>
      <c r="M23616" t="s">
        <v>18</v>
      </c>
      <c r="N23616" t="s">
        <v>22</v>
      </c>
    </row>
    <row r="23617" spans="2:14" x14ac:dyDescent="0.35">
      <c r="B23617">
        <v>803458</v>
      </c>
      <c r="C23617">
        <v>7854241338</v>
      </c>
      <c r="D23617" t="s">
        <v>13</v>
      </c>
      <c r="E23617" t="s">
        <v>14</v>
      </c>
      <c r="F23617" s="1">
        <v>44754.496817129628</v>
      </c>
      <c r="G23617" t="s">
        <v>49</v>
      </c>
      <c r="H23617" t="s">
        <v>16</v>
      </c>
      <c r="I23617" t="s">
        <v>33</v>
      </c>
      <c r="J23617">
        <v>150.63</v>
      </c>
      <c r="K23617">
        <v>3485.6523000000002</v>
      </c>
      <c r="L23617">
        <v>3335.0223000000001</v>
      </c>
      <c r="M23617" t="s">
        <v>53</v>
      </c>
      <c r="N23617" t="s">
        <v>25</v>
      </c>
    </row>
    <row r="23618" spans="2:14" x14ac:dyDescent="0.35">
      <c r="B23618">
        <v>281543</v>
      </c>
      <c r="C23618">
        <v>1124350314</v>
      </c>
      <c r="D23618" t="s">
        <v>20</v>
      </c>
      <c r="E23618" t="s">
        <v>34</v>
      </c>
      <c r="F23618" s="1">
        <v>45168.957083333335</v>
      </c>
      <c r="G23618" t="s">
        <v>24</v>
      </c>
      <c r="H23618" t="s">
        <v>16</v>
      </c>
      <c r="I23618" t="s">
        <v>21</v>
      </c>
      <c r="J23618">
        <v>158.71</v>
      </c>
      <c r="K23618">
        <v>611.36400000000003</v>
      </c>
      <c r="L23618">
        <v>452.654</v>
      </c>
      <c r="M23618" t="s">
        <v>18</v>
      </c>
      <c r="N23618" t="s">
        <v>51</v>
      </c>
    </row>
    <row r="23619" spans="2:14" x14ac:dyDescent="0.35">
      <c r="B23619">
        <v>911117</v>
      </c>
      <c r="C23619">
        <v>3022580044</v>
      </c>
      <c r="D23619" t="s">
        <v>20</v>
      </c>
      <c r="E23619" t="s">
        <v>14</v>
      </c>
      <c r="F23619" s="1">
        <v>45237.515439814815</v>
      </c>
      <c r="G23619" t="s">
        <v>15</v>
      </c>
      <c r="H23619" t="s">
        <v>16</v>
      </c>
      <c r="I23619" t="s">
        <v>33</v>
      </c>
      <c r="J23619">
        <v>214.27</v>
      </c>
      <c r="K23619">
        <v>2691.8267999999998</v>
      </c>
      <c r="L23619">
        <v>2477.5567999999998</v>
      </c>
      <c r="M23619" t="s">
        <v>46</v>
      </c>
      <c r="N23619" t="s">
        <v>47</v>
      </c>
    </row>
    <row r="23620" spans="2:14" x14ac:dyDescent="0.35">
      <c r="B23620">
        <v>285752</v>
      </c>
      <c r="C23620">
        <v>2026712317</v>
      </c>
      <c r="D23620" t="s">
        <v>20</v>
      </c>
      <c r="E23620" t="s">
        <v>29</v>
      </c>
      <c r="F23620" s="1">
        <v>45366.291562500002</v>
      </c>
      <c r="G23620" t="s">
        <v>24</v>
      </c>
      <c r="H23620" t="s">
        <v>27</v>
      </c>
      <c r="I23620" t="s">
        <v>68</v>
      </c>
      <c r="J23620">
        <v>0</v>
      </c>
      <c r="K23620">
        <v>5088.5206249999901</v>
      </c>
      <c r="L23620">
        <v>5088.5206249999901</v>
      </c>
      <c r="M23620" t="s">
        <v>28</v>
      </c>
      <c r="N23620" t="s">
        <v>51</v>
      </c>
    </row>
    <row r="23621" spans="2:14" x14ac:dyDescent="0.35">
      <c r="B23621">
        <v>829685</v>
      </c>
      <c r="C23621">
        <v>4040271155</v>
      </c>
      <c r="D23621" t="s">
        <v>20</v>
      </c>
      <c r="E23621" t="s">
        <v>29</v>
      </c>
      <c r="F23621" s="1">
        <v>44253.676701388889</v>
      </c>
      <c r="G23621" t="s">
        <v>40</v>
      </c>
      <c r="H23621" t="s">
        <v>16</v>
      </c>
      <c r="I23621" t="s">
        <v>21</v>
      </c>
      <c r="J23621">
        <v>99.61</v>
      </c>
      <c r="K23621">
        <v>1024.4047</v>
      </c>
      <c r="L23621">
        <v>924.79470000000003</v>
      </c>
      <c r="M23621" t="s">
        <v>18</v>
      </c>
      <c r="N23621" t="s">
        <v>47</v>
      </c>
    </row>
    <row r="23622" spans="2:14" x14ac:dyDescent="0.35">
      <c r="B23622">
        <v>800447</v>
      </c>
      <c r="C23622">
        <v>4773700304</v>
      </c>
      <c r="D23622" t="s">
        <v>20</v>
      </c>
      <c r="E23622" t="s">
        <v>29</v>
      </c>
      <c r="F23622" s="1">
        <v>44019.060972222222</v>
      </c>
      <c r="G23622" t="s">
        <v>15</v>
      </c>
      <c r="H23622" t="s">
        <v>16</v>
      </c>
      <c r="I23622" t="s">
        <v>41</v>
      </c>
      <c r="J23622">
        <v>126.81</v>
      </c>
      <c r="K23622">
        <v>2758.8802500000002</v>
      </c>
      <c r="L23622">
        <v>2632.0702500000002</v>
      </c>
      <c r="M23622" t="s">
        <v>18</v>
      </c>
      <c r="N23622" t="s">
        <v>47</v>
      </c>
    </row>
    <row r="23623" spans="2:14" x14ac:dyDescent="0.35">
      <c r="B23623">
        <v>286040</v>
      </c>
      <c r="C23623">
        <v>3314480333</v>
      </c>
      <c r="D23623" t="s">
        <v>20</v>
      </c>
      <c r="E23623" t="s">
        <v>14</v>
      </c>
      <c r="F23623" s="1">
        <v>44434.427812499998</v>
      </c>
      <c r="G23623" t="s">
        <v>15</v>
      </c>
      <c r="H23623" t="s">
        <v>16</v>
      </c>
      <c r="I23623" t="s">
        <v>30</v>
      </c>
      <c r="J23623">
        <v>263.77999999999997</v>
      </c>
      <c r="K23623">
        <v>2158.0680000000002</v>
      </c>
      <c r="L23623">
        <v>1894.288</v>
      </c>
      <c r="M23623" t="s">
        <v>53</v>
      </c>
      <c r="N23623" t="s">
        <v>44</v>
      </c>
    </row>
    <row r="23624" spans="2:14" x14ac:dyDescent="0.35">
      <c r="B23624">
        <v>966268</v>
      </c>
      <c r="C23624">
        <v>6933723667</v>
      </c>
      <c r="D23624" t="s">
        <v>13</v>
      </c>
      <c r="E23624" t="s">
        <v>14</v>
      </c>
      <c r="F23624" s="1">
        <v>45448.309745370374</v>
      </c>
      <c r="G23624" t="s">
        <v>20</v>
      </c>
      <c r="H23624" t="s">
        <v>27</v>
      </c>
      <c r="I23624" t="s">
        <v>68</v>
      </c>
      <c r="J23624">
        <v>0</v>
      </c>
      <c r="K23624">
        <v>1661.94</v>
      </c>
      <c r="L23624">
        <v>1661.94</v>
      </c>
      <c r="M23624" t="s">
        <v>37</v>
      </c>
      <c r="N23624" t="s">
        <v>20</v>
      </c>
    </row>
    <row r="23625" spans="2:14" x14ac:dyDescent="0.35">
      <c r="B23625">
        <v>324156</v>
      </c>
      <c r="C23625">
        <v>5083822235</v>
      </c>
      <c r="D23625" t="s">
        <v>20</v>
      </c>
      <c r="E23625" t="s">
        <v>14</v>
      </c>
      <c r="F23625" s="1">
        <v>45460.201041666667</v>
      </c>
      <c r="G23625" t="s">
        <v>40</v>
      </c>
      <c r="H23625" t="s">
        <v>27</v>
      </c>
      <c r="I23625" t="s">
        <v>68</v>
      </c>
      <c r="J23625">
        <v>0</v>
      </c>
      <c r="K23625">
        <v>1434.42</v>
      </c>
      <c r="L23625">
        <v>1434.42</v>
      </c>
      <c r="M23625" t="s">
        <v>37</v>
      </c>
      <c r="N23625" t="s">
        <v>19</v>
      </c>
    </row>
    <row r="23626" spans="2:14" x14ac:dyDescent="0.35">
      <c r="B23626">
        <v>745829</v>
      </c>
      <c r="C23626">
        <v>5223952295</v>
      </c>
      <c r="D23626" t="s">
        <v>20</v>
      </c>
      <c r="E23626" t="s">
        <v>29</v>
      </c>
      <c r="F23626" s="1">
        <v>45037.270856481482</v>
      </c>
      <c r="G23626" t="s">
        <v>45</v>
      </c>
      <c r="H23626" t="s">
        <v>16</v>
      </c>
      <c r="I23626" t="s">
        <v>41</v>
      </c>
      <c r="J23626">
        <v>138.38</v>
      </c>
      <c r="K23626">
        <v>5729.9520000000002</v>
      </c>
      <c r="L23626">
        <v>5591.5720000000001</v>
      </c>
      <c r="M23626" t="s">
        <v>31</v>
      </c>
      <c r="N23626" t="s">
        <v>36</v>
      </c>
    </row>
    <row r="23627" spans="2:14" x14ac:dyDescent="0.35">
      <c r="B23627">
        <v>355177</v>
      </c>
      <c r="C23627">
        <v>6594662284</v>
      </c>
      <c r="D23627" t="s">
        <v>13</v>
      </c>
      <c r="E23627" t="s">
        <v>29</v>
      </c>
      <c r="F23627" s="1">
        <v>44432.637928240743</v>
      </c>
      <c r="G23627" t="s">
        <v>40</v>
      </c>
      <c r="H23627" t="s">
        <v>16</v>
      </c>
      <c r="I23627" t="s">
        <v>21</v>
      </c>
      <c r="J23627">
        <v>262.64999999999998</v>
      </c>
      <c r="K23627">
        <v>3611.7730000000001</v>
      </c>
      <c r="L23627">
        <v>3349.123</v>
      </c>
      <c r="M23627" t="s">
        <v>31</v>
      </c>
      <c r="N23627" t="s">
        <v>47</v>
      </c>
    </row>
    <row r="23628" spans="2:14" x14ac:dyDescent="0.35">
      <c r="B23628">
        <v>757350</v>
      </c>
      <c r="C23628">
        <v>7311872794</v>
      </c>
      <c r="D23628" t="s">
        <v>20</v>
      </c>
      <c r="E23628" t="s">
        <v>43</v>
      </c>
      <c r="F23628" s="1">
        <v>45079.307314814818</v>
      </c>
      <c r="G23628" t="s">
        <v>26</v>
      </c>
      <c r="H23628" t="s">
        <v>27</v>
      </c>
      <c r="I23628" t="s">
        <v>68</v>
      </c>
      <c r="J23628">
        <v>0</v>
      </c>
      <c r="K23628">
        <v>5398.2828</v>
      </c>
      <c r="L23628">
        <v>5398.2828</v>
      </c>
      <c r="M23628" t="s">
        <v>18</v>
      </c>
      <c r="N23628" t="s">
        <v>20</v>
      </c>
    </row>
    <row r="23629" spans="2:14" x14ac:dyDescent="0.35">
      <c r="B23629">
        <v>585998</v>
      </c>
      <c r="C23629">
        <v>5765058609</v>
      </c>
      <c r="D23629" t="s">
        <v>13</v>
      </c>
      <c r="E23629" t="s">
        <v>34</v>
      </c>
      <c r="F23629" s="1">
        <v>44064.65697916667</v>
      </c>
      <c r="G23629" t="s">
        <v>45</v>
      </c>
      <c r="H23629" t="s">
        <v>27</v>
      </c>
      <c r="I23629" t="s">
        <v>68</v>
      </c>
      <c r="J23629">
        <v>0</v>
      </c>
      <c r="K23629">
        <v>587.33849999999995</v>
      </c>
      <c r="L23629">
        <v>587.33849999999995</v>
      </c>
      <c r="M23629" t="s">
        <v>28</v>
      </c>
      <c r="N23629" t="s">
        <v>25</v>
      </c>
    </row>
    <row r="23630" spans="2:14" x14ac:dyDescent="0.35">
      <c r="B23630">
        <v>633406</v>
      </c>
      <c r="C23630">
        <v>4057590149</v>
      </c>
      <c r="D23630" t="s">
        <v>20</v>
      </c>
      <c r="E23630" t="s">
        <v>14</v>
      </c>
      <c r="F23630" s="1">
        <v>44003.297106481485</v>
      </c>
      <c r="G23630" t="s">
        <v>15</v>
      </c>
      <c r="H23630" t="s">
        <v>16</v>
      </c>
      <c r="I23630" t="s">
        <v>21</v>
      </c>
      <c r="J23630">
        <v>331.6</v>
      </c>
      <c r="K23630">
        <v>1037.12805</v>
      </c>
      <c r="L23630">
        <v>705.52805000000001</v>
      </c>
      <c r="M23630" t="s">
        <v>31</v>
      </c>
      <c r="N23630" t="s">
        <v>22</v>
      </c>
    </row>
    <row r="23631" spans="2:14" x14ac:dyDescent="0.35">
      <c r="B23631">
        <v>115446</v>
      </c>
      <c r="C23631">
        <v>5131208550</v>
      </c>
      <c r="D23631" t="s">
        <v>13</v>
      </c>
      <c r="E23631" t="s">
        <v>34</v>
      </c>
      <c r="F23631" s="1">
        <v>45248.168692129628</v>
      </c>
      <c r="G23631" t="s">
        <v>26</v>
      </c>
      <c r="H23631" t="s">
        <v>16</v>
      </c>
      <c r="I23631" t="s">
        <v>33</v>
      </c>
      <c r="J23631">
        <v>137.28</v>
      </c>
      <c r="K23631">
        <v>7502.0712000000003</v>
      </c>
      <c r="L23631">
        <v>7364.7911999999997</v>
      </c>
      <c r="M23631" t="s">
        <v>39</v>
      </c>
      <c r="N23631" t="s">
        <v>36</v>
      </c>
    </row>
    <row r="23632" spans="2:14" x14ac:dyDescent="0.35">
      <c r="B23632">
        <v>752442</v>
      </c>
      <c r="C23632">
        <v>6088386261</v>
      </c>
      <c r="D23632" t="s">
        <v>20</v>
      </c>
      <c r="E23632" t="s">
        <v>29</v>
      </c>
      <c r="F23632" s="1">
        <v>45390.777743055558</v>
      </c>
      <c r="G23632" t="s">
        <v>15</v>
      </c>
      <c r="H23632" t="s">
        <v>27</v>
      </c>
      <c r="I23632" t="s">
        <v>68</v>
      </c>
      <c r="J23632">
        <v>0</v>
      </c>
      <c r="K23632">
        <v>4157.9875000000002</v>
      </c>
      <c r="L23632">
        <v>4157.9875000000002</v>
      </c>
      <c r="M23632" t="s">
        <v>28</v>
      </c>
      <c r="N23632" t="s">
        <v>44</v>
      </c>
    </row>
    <row r="23633" spans="2:14" x14ac:dyDescent="0.35">
      <c r="B23633">
        <v>417459</v>
      </c>
      <c r="C23633">
        <v>3145269310</v>
      </c>
      <c r="D23633" t="s">
        <v>20</v>
      </c>
      <c r="E23633" t="s">
        <v>14</v>
      </c>
      <c r="F23633" s="1">
        <v>44034.43550925926</v>
      </c>
      <c r="G23633" t="s">
        <v>45</v>
      </c>
      <c r="H23633" t="s">
        <v>27</v>
      </c>
      <c r="I23633" t="s">
        <v>68</v>
      </c>
      <c r="J23633">
        <v>0</v>
      </c>
      <c r="K23633">
        <v>303.73244999999997</v>
      </c>
      <c r="L23633">
        <v>303.73244999999997</v>
      </c>
      <c r="M23633" t="s">
        <v>18</v>
      </c>
      <c r="N23633" t="s">
        <v>22</v>
      </c>
    </row>
    <row r="23634" spans="2:14" x14ac:dyDescent="0.35">
      <c r="B23634">
        <v>212206</v>
      </c>
      <c r="C23634">
        <v>3132986265</v>
      </c>
      <c r="D23634" t="s">
        <v>20</v>
      </c>
      <c r="E23634" t="s">
        <v>29</v>
      </c>
      <c r="F23634" s="1">
        <v>44675.996249999997</v>
      </c>
      <c r="G23634" t="s">
        <v>24</v>
      </c>
      <c r="H23634" t="s">
        <v>16</v>
      </c>
      <c r="I23634" t="s">
        <v>41</v>
      </c>
      <c r="J23634">
        <v>110.4</v>
      </c>
      <c r="K23634">
        <v>3618.41749999999</v>
      </c>
      <c r="L23634">
        <v>3508.0174999999899</v>
      </c>
      <c r="M23634" t="s">
        <v>18</v>
      </c>
      <c r="N23634" t="s">
        <v>36</v>
      </c>
    </row>
    <row r="23635" spans="2:14" x14ac:dyDescent="0.35">
      <c r="B23635">
        <v>412744</v>
      </c>
      <c r="C23635">
        <v>4051896583</v>
      </c>
      <c r="D23635" t="s">
        <v>13</v>
      </c>
      <c r="E23635" t="s">
        <v>43</v>
      </c>
      <c r="F23635" s="1">
        <v>44255.325624999998</v>
      </c>
      <c r="G23635" t="s">
        <v>52</v>
      </c>
      <c r="H23635" t="s">
        <v>16</v>
      </c>
      <c r="I23635" t="s">
        <v>17</v>
      </c>
      <c r="J23635">
        <v>82.9</v>
      </c>
      <c r="K23635">
        <v>4520.9494000000004</v>
      </c>
      <c r="L23635">
        <v>4438.0493999999999</v>
      </c>
      <c r="M23635" t="s">
        <v>18</v>
      </c>
      <c r="N23635" t="s">
        <v>44</v>
      </c>
    </row>
    <row r="23636" spans="2:14" x14ac:dyDescent="0.35">
      <c r="B23636">
        <v>119506</v>
      </c>
      <c r="C23636">
        <v>8404153596</v>
      </c>
      <c r="D23636" t="s">
        <v>20</v>
      </c>
      <c r="E23636" t="s">
        <v>14</v>
      </c>
      <c r="F23636" s="1">
        <v>44866.679247685184</v>
      </c>
      <c r="G23636" t="s">
        <v>24</v>
      </c>
      <c r="H23636" t="s">
        <v>27</v>
      </c>
      <c r="I23636" t="s">
        <v>68</v>
      </c>
      <c r="J23636">
        <v>0</v>
      </c>
      <c r="K23636">
        <v>5794.1864500000001</v>
      </c>
      <c r="L23636">
        <v>5794.1864500000001</v>
      </c>
      <c r="M23636" t="s">
        <v>18</v>
      </c>
      <c r="N23636" t="s">
        <v>36</v>
      </c>
    </row>
    <row r="23637" spans="2:14" x14ac:dyDescent="0.35">
      <c r="B23637">
        <v>725397</v>
      </c>
      <c r="C23637">
        <v>2286000633</v>
      </c>
      <c r="D23637" t="s">
        <v>20</v>
      </c>
      <c r="E23637" t="s">
        <v>14</v>
      </c>
      <c r="F23637" s="1">
        <v>43882.819976851853</v>
      </c>
      <c r="G23637" t="s">
        <v>52</v>
      </c>
      <c r="H23637" t="s">
        <v>27</v>
      </c>
      <c r="I23637" t="s">
        <v>68</v>
      </c>
      <c r="J23637">
        <v>0</v>
      </c>
      <c r="K23637">
        <v>3551.7215999999999</v>
      </c>
      <c r="L23637">
        <v>3551.7215999999999</v>
      </c>
      <c r="M23637" t="s">
        <v>18</v>
      </c>
      <c r="N23637" t="s">
        <v>25</v>
      </c>
    </row>
    <row r="23638" spans="2:14" x14ac:dyDescent="0.35">
      <c r="B23638">
        <v>806682</v>
      </c>
      <c r="C23638">
        <v>7810402957</v>
      </c>
      <c r="D23638" t="s">
        <v>20</v>
      </c>
      <c r="E23638" t="s">
        <v>29</v>
      </c>
      <c r="F23638" s="1">
        <v>45130.72760416667</v>
      </c>
      <c r="G23638" t="s">
        <v>26</v>
      </c>
      <c r="H23638" t="s">
        <v>16</v>
      </c>
      <c r="I23638" t="s">
        <v>30</v>
      </c>
      <c r="J23638">
        <v>313.91000000000003</v>
      </c>
      <c r="K23638">
        <v>1781.4276</v>
      </c>
      <c r="L23638">
        <v>1467.5175999999999</v>
      </c>
      <c r="M23638" t="s">
        <v>18</v>
      </c>
      <c r="N23638" t="s">
        <v>25</v>
      </c>
    </row>
    <row r="23639" spans="2:14" x14ac:dyDescent="0.35">
      <c r="B23639">
        <v>751031</v>
      </c>
      <c r="C23639">
        <v>6640733415</v>
      </c>
      <c r="D23639" t="s">
        <v>20</v>
      </c>
      <c r="E23639" t="s">
        <v>43</v>
      </c>
      <c r="F23639" s="1">
        <v>45293.112685185188</v>
      </c>
      <c r="G23639" t="s">
        <v>32</v>
      </c>
      <c r="H23639" t="s">
        <v>16</v>
      </c>
      <c r="I23639" t="s">
        <v>21</v>
      </c>
      <c r="J23639">
        <v>243.78</v>
      </c>
      <c r="K23639">
        <v>1713.65625</v>
      </c>
      <c r="L23639">
        <v>1469.87625</v>
      </c>
      <c r="M23639" t="s">
        <v>39</v>
      </c>
      <c r="N23639" t="s">
        <v>44</v>
      </c>
    </row>
    <row r="23640" spans="2:14" x14ac:dyDescent="0.35">
      <c r="B23640">
        <v>113682</v>
      </c>
      <c r="C23640">
        <v>8363370340</v>
      </c>
      <c r="D23640" t="s">
        <v>20</v>
      </c>
      <c r="E23640" t="s">
        <v>29</v>
      </c>
      <c r="F23640" s="1">
        <v>44181.965729166666</v>
      </c>
      <c r="G23640" t="s">
        <v>15</v>
      </c>
      <c r="H23640" t="s">
        <v>16</v>
      </c>
      <c r="I23640" t="s">
        <v>33</v>
      </c>
      <c r="J23640">
        <v>218.05</v>
      </c>
      <c r="K23640">
        <v>1863.00449999999</v>
      </c>
      <c r="L23640">
        <v>1644.95449999999</v>
      </c>
      <c r="M23640" t="s">
        <v>18</v>
      </c>
      <c r="N23640" t="s">
        <v>42</v>
      </c>
    </row>
    <row r="23641" spans="2:14" x14ac:dyDescent="0.35">
      <c r="B23641">
        <v>662227</v>
      </c>
      <c r="C23641">
        <v>5400084992</v>
      </c>
      <c r="D23641" t="s">
        <v>20</v>
      </c>
      <c r="E23641" t="s">
        <v>29</v>
      </c>
      <c r="F23641" s="1">
        <v>44895.774513888886</v>
      </c>
      <c r="G23641" t="s">
        <v>24</v>
      </c>
      <c r="H23641" t="s">
        <v>16</v>
      </c>
      <c r="I23641" t="s">
        <v>21</v>
      </c>
      <c r="J23641">
        <v>280.82</v>
      </c>
      <c r="K23641">
        <v>6299.3020999999899</v>
      </c>
      <c r="L23641">
        <v>6018.4820999999902</v>
      </c>
      <c r="M23641" t="s">
        <v>37</v>
      </c>
      <c r="N23641" t="s">
        <v>50</v>
      </c>
    </row>
    <row r="23642" spans="2:14" x14ac:dyDescent="0.35">
      <c r="B23642">
        <v>863119</v>
      </c>
      <c r="C23642">
        <v>1465388297</v>
      </c>
      <c r="D23642" t="s">
        <v>20</v>
      </c>
      <c r="E23642" t="s">
        <v>14</v>
      </c>
      <c r="F23642" s="1">
        <v>44560.913113425922</v>
      </c>
      <c r="G23642" t="s">
        <v>15</v>
      </c>
      <c r="H23642" t="s">
        <v>27</v>
      </c>
      <c r="I23642" t="s">
        <v>68</v>
      </c>
      <c r="J23642">
        <v>0</v>
      </c>
      <c r="K23642">
        <v>2483.6657999999902</v>
      </c>
      <c r="L23642">
        <v>2483.6657999999902</v>
      </c>
      <c r="M23642" t="s">
        <v>18</v>
      </c>
      <c r="N23642" t="s">
        <v>36</v>
      </c>
    </row>
    <row r="23643" spans="2:14" x14ac:dyDescent="0.35">
      <c r="B23643">
        <v>345012</v>
      </c>
      <c r="C23643">
        <v>7933982944</v>
      </c>
      <c r="D23643" t="s">
        <v>13</v>
      </c>
      <c r="E23643" t="s">
        <v>43</v>
      </c>
      <c r="F23643" s="1">
        <v>44557.983923611115</v>
      </c>
      <c r="G23643" t="s">
        <v>15</v>
      </c>
      <c r="H23643" t="s">
        <v>27</v>
      </c>
      <c r="I23643" t="s">
        <v>68</v>
      </c>
      <c r="J23643">
        <v>0</v>
      </c>
      <c r="K23643">
        <v>1030.0598</v>
      </c>
      <c r="L23643">
        <v>1030.0598</v>
      </c>
      <c r="M23643" t="s">
        <v>18</v>
      </c>
      <c r="N23643" t="s">
        <v>20</v>
      </c>
    </row>
    <row r="23644" spans="2:14" x14ac:dyDescent="0.35">
      <c r="B23644">
        <v>967722</v>
      </c>
      <c r="C23644">
        <v>6301468621</v>
      </c>
      <c r="D23644" t="s">
        <v>13</v>
      </c>
      <c r="E23644" t="s">
        <v>14</v>
      </c>
      <c r="F23644" s="1">
        <v>45308.075208333335</v>
      </c>
      <c r="G23644" t="s">
        <v>26</v>
      </c>
      <c r="H23644" t="s">
        <v>16</v>
      </c>
      <c r="I23644" t="s">
        <v>17</v>
      </c>
      <c r="J23644">
        <v>77.459999999999994</v>
      </c>
      <c r="K23644">
        <v>4890.2287500000002</v>
      </c>
      <c r="L23644">
        <v>4812.7687500000002</v>
      </c>
      <c r="M23644" t="s">
        <v>37</v>
      </c>
      <c r="N23644" t="s">
        <v>25</v>
      </c>
    </row>
    <row r="23645" spans="2:14" x14ac:dyDescent="0.35">
      <c r="B23645">
        <v>627832</v>
      </c>
      <c r="C23645">
        <v>8710584984</v>
      </c>
      <c r="D23645" t="s">
        <v>20</v>
      </c>
      <c r="E23645" t="s">
        <v>29</v>
      </c>
      <c r="F23645" s="1">
        <v>44548.646944444445</v>
      </c>
      <c r="G23645" t="s">
        <v>24</v>
      </c>
      <c r="H23645" t="s">
        <v>16</v>
      </c>
      <c r="I23645" t="s">
        <v>21</v>
      </c>
      <c r="J23645">
        <v>418.94</v>
      </c>
      <c r="K23645">
        <v>5887.0195999999996</v>
      </c>
      <c r="L23645">
        <v>5468.0796</v>
      </c>
      <c r="M23645" t="s">
        <v>18</v>
      </c>
      <c r="N23645" t="s">
        <v>47</v>
      </c>
    </row>
    <row r="23646" spans="2:14" x14ac:dyDescent="0.35">
      <c r="B23646">
        <v>295652</v>
      </c>
      <c r="C23646">
        <v>1631976227</v>
      </c>
      <c r="D23646" t="s">
        <v>13</v>
      </c>
      <c r="E23646" t="s">
        <v>23</v>
      </c>
      <c r="F23646" s="1">
        <v>45483.759814814817</v>
      </c>
      <c r="G23646" t="s">
        <v>45</v>
      </c>
      <c r="H23646" t="s">
        <v>27</v>
      </c>
      <c r="I23646" t="s">
        <v>68</v>
      </c>
      <c r="J23646">
        <v>0</v>
      </c>
      <c r="K23646">
        <v>940.74749999999995</v>
      </c>
      <c r="L23646">
        <v>940.74749999999995</v>
      </c>
      <c r="M23646" t="s">
        <v>46</v>
      </c>
      <c r="N23646" t="s">
        <v>25</v>
      </c>
    </row>
    <row r="23647" spans="2:14" x14ac:dyDescent="0.35">
      <c r="B23647">
        <v>182735</v>
      </c>
      <c r="C23647">
        <v>8141853816</v>
      </c>
      <c r="D23647" t="s">
        <v>20</v>
      </c>
      <c r="E23647" t="s">
        <v>23</v>
      </c>
      <c r="F23647" s="1">
        <v>43779.896435185183</v>
      </c>
      <c r="G23647" t="s">
        <v>24</v>
      </c>
      <c r="H23647" t="s">
        <v>16</v>
      </c>
      <c r="I23647" t="s">
        <v>21</v>
      </c>
      <c r="J23647">
        <v>439.91</v>
      </c>
      <c r="K23647">
        <v>3004.43</v>
      </c>
      <c r="L23647">
        <v>2564.52</v>
      </c>
      <c r="M23647" t="s">
        <v>18</v>
      </c>
      <c r="N23647" t="s">
        <v>25</v>
      </c>
    </row>
    <row r="23648" spans="2:14" x14ac:dyDescent="0.35">
      <c r="B23648">
        <v>654794</v>
      </c>
      <c r="C23648">
        <v>3424202787</v>
      </c>
      <c r="D23648" t="s">
        <v>20</v>
      </c>
      <c r="E23648" t="s">
        <v>29</v>
      </c>
      <c r="F23648" s="1">
        <v>45512.329583333332</v>
      </c>
      <c r="G23648" t="s">
        <v>15</v>
      </c>
      <c r="H23648" t="s">
        <v>16</v>
      </c>
      <c r="I23648" t="s">
        <v>17</v>
      </c>
      <c r="J23648">
        <v>438.32</v>
      </c>
      <c r="K23648">
        <v>3945.4749999999999</v>
      </c>
      <c r="L23648">
        <v>3507.1550000000002</v>
      </c>
      <c r="M23648" t="s">
        <v>28</v>
      </c>
      <c r="N23648" t="s">
        <v>25</v>
      </c>
    </row>
    <row r="23649" spans="2:14" x14ac:dyDescent="0.35">
      <c r="B23649">
        <v>647108</v>
      </c>
      <c r="C23649">
        <v>2304486731</v>
      </c>
      <c r="D23649" t="s">
        <v>13</v>
      </c>
      <c r="E23649" t="s">
        <v>14</v>
      </c>
      <c r="F23649" s="1">
        <v>45328.553078703706</v>
      </c>
      <c r="G23649" t="s">
        <v>32</v>
      </c>
      <c r="H23649" t="s">
        <v>16</v>
      </c>
      <c r="I23649" t="s">
        <v>30</v>
      </c>
      <c r="J23649">
        <v>318.38</v>
      </c>
      <c r="K23649">
        <v>755.979375</v>
      </c>
      <c r="L23649">
        <v>437.59937500000001</v>
      </c>
      <c r="M23649" t="s">
        <v>53</v>
      </c>
      <c r="N23649" t="s">
        <v>22</v>
      </c>
    </row>
    <row r="23650" spans="2:14" x14ac:dyDescent="0.35">
      <c r="B23650">
        <v>915768</v>
      </c>
      <c r="C23650">
        <v>5183397416</v>
      </c>
      <c r="D23650" t="s">
        <v>20</v>
      </c>
      <c r="E23650" t="s">
        <v>34</v>
      </c>
      <c r="F23650" s="1">
        <v>43997.964039351849</v>
      </c>
      <c r="G23650" t="s">
        <v>20</v>
      </c>
      <c r="H23650" t="s">
        <v>27</v>
      </c>
      <c r="I23650" t="s">
        <v>68</v>
      </c>
      <c r="J23650">
        <v>0</v>
      </c>
      <c r="K23650">
        <v>1265.0526</v>
      </c>
      <c r="L23650">
        <v>1265.0526</v>
      </c>
      <c r="M23650" t="s">
        <v>18</v>
      </c>
      <c r="N23650" t="s">
        <v>22</v>
      </c>
    </row>
    <row r="23651" spans="2:14" x14ac:dyDescent="0.35">
      <c r="B23651">
        <v>254586</v>
      </c>
      <c r="C23651">
        <v>2788989468</v>
      </c>
      <c r="D23651" t="s">
        <v>13</v>
      </c>
      <c r="E23651" t="s">
        <v>14</v>
      </c>
      <c r="F23651" s="1">
        <v>45539.343344907407</v>
      </c>
      <c r="G23651" t="s">
        <v>15</v>
      </c>
      <c r="H23651" t="s">
        <v>16</v>
      </c>
      <c r="I23651" t="s">
        <v>21</v>
      </c>
      <c r="J23651">
        <v>165.82</v>
      </c>
      <c r="K23651">
        <v>3074.203125</v>
      </c>
      <c r="L23651">
        <v>2908.3831249999998</v>
      </c>
      <c r="M23651" t="s">
        <v>35</v>
      </c>
      <c r="N23651" t="s">
        <v>38</v>
      </c>
    </row>
    <row r="23652" spans="2:14" x14ac:dyDescent="0.35">
      <c r="B23652">
        <v>489264</v>
      </c>
      <c r="C23652">
        <v>5144743055</v>
      </c>
      <c r="D23652" t="s">
        <v>20</v>
      </c>
      <c r="E23652" t="s">
        <v>34</v>
      </c>
      <c r="F23652" s="1">
        <v>45300.5153125</v>
      </c>
      <c r="G23652" t="s">
        <v>24</v>
      </c>
      <c r="H23652" t="s">
        <v>27</v>
      </c>
      <c r="I23652" t="s">
        <v>68</v>
      </c>
      <c r="J23652">
        <v>0</v>
      </c>
      <c r="K23652">
        <v>2375.3024999999998</v>
      </c>
      <c r="L23652">
        <v>2375.3024999999998</v>
      </c>
      <c r="M23652" t="s">
        <v>18</v>
      </c>
      <c r="N23652" t="s">
        <v>20</v>
      </c>
    </row>
    <row r="23653" spans="2:14" x14ac:dyDescent="0.35">
      <c r="B23653">
        <v>851232</v>
      </c>
      <c r="C23653">
        <v>7574475978</v>
      </c>
      <c r="D23653" t="s">
        <v>13</v>
      </c>
      <c r="E23653" t="s">
        <v>14</v>
      </c>
      <c r="F23653" s="1">
        <v>45116.176782407405</v>
      </c>
      <c r="G23653" t="s">
        <v>32</v>
      </c>
      <c r="H23653" t="s">
        <v>27</v>
      </c>
      <c r="I23653" t="s">
        <v>68</v>
      </c>
      <c r="J23653">
        <v>0</v>
      </c>
      <c r="K23653">
        <v>2996.7084</v>
      </c>
      <c r="L23653">
        <v>2996.7084</v>
      </c>
      <c r="M23653" t="s">
        <v>46</v>
      </c>
      <c r="N23653" t="s">
        <v>42</v>
      </c>
    </row>
    <row r="23654" spans="2:14" x14ac:dyDescent="0.35">
      <c r="B23654">
        <v>755700</v>
      </c>
      <c r="C23654">
        <v>8817737313</v>
      </c>
      <c r="D23654" t="s">
        <v>20</v>
      </c>
      <c r="E23654" t="s">
        <v>14</v>
      </c>
      <c r="F23654" s="1">
        <v>44354.818842592591</v>
      </c>
      <c r="G23654" t="s">
        <v>24</v>
      </c>
      <c r="H23654" t="s">
        <v>16</v>
      </c>
      <c r="I23654" t="s">
        <v>41</v>
      </c>
      <c r="J23654">
        <v>272.45999999999998</v>
      </c>
      <c r="K23654">
        <v>3424.7168999999999</v>
      </c>
      <c r="L23654">
        <v>3152.2568999999999</v>
      </c>
      <c r="M23654" t="s">
        <v>37</v>
      </c>
      <c r="N23654" t="s">
        <v>44</v>
      </c>
    </row>
    <row r="23655" spans="2:14" x14ac:dyDescent="0.35">
      <c r="B23655">
        <v>927175</v>
      </c>
      <c r="C23655">
        <v>6263451723</v>
      </c>
      <c r="D23655" t="s">
        <v>20</v>
      </c>
      <c r="E23655" t="s">
        <v>29</v>
      </c>
      <c r="F23655" s="1">
        <v>43769.071377314816</v>
      </c>
      <c r="G23655" t="s">
        <v>24</v>
      </c>
      <c r="H23655" t="s">
        <v>16</v>
      </c>
      <c r="I23655" t="s">
        <v>33</v>
      </c>
      <c r="J23655">
        <v>331.82</v>
      </c>
      <c r="K23655">
        <v>4604.6109999999999</v>
      </c>
      <c r="L23655">
        <v>4272.7910000000002</v>
      </c>
      <c r="M23655" t="s">
        <v>18</v>
      </c>
      <c r="N23655" t="s">
        <v>47</v>
      </c>
    </row>
    <row r="23656" spans="2:14" x14ac:dyDescent="0.35">
      <c r="B23656">
        <v>215213</v>
      </c>
      <c r="C23656">
        <v>6285073611</v>
      </c>
      <c r="D23656" t="s">
        <v>20</v>
      </c>
      <c r="E23656" t="s">
        <v>29</v>
      </c>
      <c r="F23656" s="1">
        <v>45209.615520833337</v>
      </c>
      <c r="G23656" t="s">
        <v>24</v>
      </c>
      <c r="H23656" t="s">
        <v>16</v>
      </c>
      <c r="I23656" t="s">
        <v>17</v>
      </c>
      <c r="J23656">
        <v>415.11</v>
      </c>
      <c r="K23656">
        <v>874.84320000000002</v>
      </c>
      <c r="L23656">
        <v>459.73320000000001</v>
      </c>
      <c r="M23656" t="s">
        <v>18</v>
      </c>
      <c r="N23656" t="s">
        <v>42</v>
      </c>
    </row>
    <row r="23657" spans="2:14" x14ac:dyDescent="0.35">
      <c r="B23657">
        <v>633328</v>
      </c>
      <c r="C23657">
        <v>2107942673</v>
      </c>
      <c r="D23657" t="s">
        <v>20</v>
      </c>
      <c r="E23657" t="s">
        <v>29</v>
      </c>
      <c r="F23657" s="1">
        <v>44485.302812499998</v>
      </c>
      <c r="G23657" t="s">
        <v>15</v>
      </c>
      <c r="H23657" t="s">
        <v>16</v>
      </c>
      <c r="I23657" t="s">
        <v>33</v>
      </c>
      <c r="J23657">
        <v>56.61</v>
      </c>
      <c r="K23657">
        <v>690.93420000000003</v>
      </c>
      <c r="L23657">
        <v>634.32420000000002</v>
      </c>
      <c r="M23657" t="s">
        <v>37</v>
      </c>
      <c r="N23657" t="s">
        <v>47</v>
      </c>
    </row>
    <row r="23658" spans="2:14" x14ac:dyDescent="0.35">
      <c r="B23658">
        <v>750348</v>
      </c>
      <c r="C23658">
        <v>8299421256</v>
      </c>
      <c r="D23658" t="s">
        <v>20</v>
      </c>
      <c r="E23658" t="s">
        <v>29</v>
      </c>
      <c r="F23658" s="1">
        <v>43810.767789351848</v>
      </c>
      <c r="G23658" t="s">
        <v>15</v>
      </c>
      <c r="H23658" t="s">
        <v>27</v>
      </c>
      <c r="I23658" t="s">
        <v>68</v>
      </c>
      <c r="J23658">
        <v>0</v>
      </c>
      <c r="K23658">
        <v>1492.2039999999899</v>
      </c>
      <c r="L23658">
        <v>1492.2039999999899</v>
      </c>
      <c r="M23658" t="s">
        <v>31</v>
      </c>
      <c r="N23658" t="s">
        <v>36</v>
      </c>
    </row>
    <row r="23659" spans="2:14" x14ac:dyDescent="0.35">
      <c r="B23659">
        <v>953238</v>
      </c>
      <c r="C23659">
        <v>5246315024</v>
      </c>
      <c r="D23659" t="s">
        <v>20</v>
      </c>
      <c r="E23659" t="s">
        <v>14</v>
      </c>
      <c r="F23659" s="1">
        <v>45547.962337962963</v>
      </c>
      <c r="G23659" t="s">
        <v>40</v>
      </c>
      <c r="H23659" t="s">
        <v>27</v>
      </c>
      <c r="I23659" t="s">
        <v>68</v>
      </c>
      <c r="J23659">
        <v>0</v>
      </c>
      <c r="K23659">
        <v>314.0025</v>
      </c>
      <c r="L23659">
        <v>314.0025</v>
      </c>
      <c r="M23659" t="s">
        <v>18</v>
      </c>
      <c r="N23659" t="s">
        <v>51</v>
      </c>
    </row>
    <row r="23660" spans="2:14" x14ac:dyDescent="0.35">
      <c r="B23660">
        <v>986056</v>
      </c>
      <c r="C23660">
        <v>9414260250</v>
      </c>
      <c r="D23660" t="s">
        <v>20</v>
      </c>
      <c r="E23660" t="s">
        <v>34</v>
      </c>
      <c r="F23660" s="1">
        <v>44431.16265046296</v>
      </c>
      <c r="G23660" t="s">
        <v>15</v>
      </c>
      <c r="H23660" t="s">
        <v>27</v>
      </c>
      <c r="I23660" t="s">
        <v>68</v>
      </c>
      <c r="J23660">
        <v>0</v>
      </c>
      <c r="K23660">
        <v>2621.1019999999999</v>
      </c>
      <c r="L23660">
        <v>2621.1019999999999</v>
      </c>
      <c r="M23660" t="s">
        <v>35</v>
      </c>
      <c r="N23660" t="s">
        <v>22</v>
      </c>
    </row>
    <row r="23661" spans="2:14" x14ac:dyDescent="0.35">
      <c r="B23661">
        <v>923073</v>
      </c>
      <c r="C23661">
        <v>5412367374</v>
      </c>
      <c r="D23661" t="s">
        <v>20</v>
      </c>
      <c r="E23661" t="s">
        <v>29</v>
      </c>
      <c r="F23661" s="1">
        <v>44629.428530092591</v>
      </c>
      <c r="G23661" t="s">
        <v>26</v>
      </c>
      <c r="H23661" t="s">
        <v>27</v>
      </c>
      <c r="I23661" t="s">
        <v>68</v>
      </c>
      <c r="J23661">
        <v>0</v>
      </c>
      <c r="K23661">
        <v>5385.77372499999</v>
      </c>
      <c r="L23661">
        <v>5385.77372499999</v>
      </c>
      <c r="M23661" t="s">
        <v>28</v>
      </c>
      <c r="N23661" t="s">
        <v>36</v>
      </c>
    </row>
    <row r="23662" spans="2:14" x14ac:dyDescent="0.35">
      <c r="B23662">
        <v>324379</v>
      </c>
      <c r="C23662">
        <v>6997816179</v>
      </c>
      <c r="D23662" t="s">
        <v>20</v>
      </c>
      <c r="E23662" t="s">
        <v>23</v>
      </c>
      <c r="F23662" s="1">
        <v>44469.145833333336</v>
      </c>
      <c r="G23662" t="s">
        <v>49</v>
      </c>
      <c r="H23662" t="s">
        <v>27</v>
      </c>
      <c r="I23662" t="s">
        <v>68</v>
      </c>
      <c r="J23662">
        <v>0</v>
      </c>
      <c r="K23662">
        <v>1847.8614</v>
      </c>
      <c r="L23662">
        <v>1847.8614</v>
      </c>
      <c r="M23662" t="s">
        <v>35</v>
      </c>
      <c r="N23662" t="s">
        <v>36</v>
      </c>
    </row>
    <row r="23663" spans="2:14" x14ac:dyDescent="0.35">
      <c r="B23663">
        <v>444615</v>
      </c>
      <c r="C23663">
        <v>6171885158</v>
      </c>
      <c r="D23663" t="s">
        <v>20</v>
      </c>
      <c r="E23663" t="s">
        <v>34</v>
      </c>
      <c r="F23663" s="1">
        <v>45204.25</v>
      </c>
      <c r="G23663" t="s">
        <v>26</v>
      </c>
      <c r="H23663" t="s">
        <v>27</v>
      </c>
      <c r="I23663" t="s">
        <v>68</v>
      </c>
      <c r="J23663">
        <v>0</v>
      </c>
      <c r="K23663">
        <v>3291.4859999999999</v>
      </c>
      <c r="L23663">
        <v>3291.4859999999999</v>
      </c>
      <c r="M23663" t="s">
        <v>37</v>
      </c>
      <c r="N23663" t="s">
        <v>51</v>
      </c>
    </row>
    <row r="23664" spans="2:14" x14ac:dyDescent="0.35">
      <c r="B23664">
        <v>158130</v>
      </c>
      <c r="C23664">
        <v>6549955598</v>
      </c>
      <c r="D23664" t="s">
        <v>20</v>
      </c>
      <c r="E23664" t="s">
        <v>43</v>
      </c>
      <c r="F23664" s="1">
        <v>44353.913449074076</v>
      </c>
      <c r="G23664" t="s">
        <v>15</v>
      </c>
      <c r="H23664" t="s">
        <v>16</v>
      </c>
      <c r="I23664" t="s">
        <v>33</v>
      </c>
      <c r="J23664">
        <v>223.68</v>
      </c>
      <c r="K23664">
        <v>3498.1253999999999</v>
      </c>
      <c r="L23664">
        <v>3274.4454000000001</v>
      </c>
      <c r="M23664" t="s">
        <v>28</v>
      </c>
      <c r="N23664" t="s">
        <v>47</v>
      </c>
    </row>
    <row r="23665" spans="2:14" x14ac:dyDescent="0.35">
      <c r="B23665">
        <v>895242</v>
      </c>
      <c r="C23665">
        <v>1222548117</v>
      </c>
      <c r="D23665" t="s">
        <v>20</v>
      </c>
      <c r="E23665" t="s">
        <v>14</v>
      </c>
      <c r="F23665" s="1">
        <v>44637.555821759262</v>
      </c>
      <c r="G23665" t="s">
        <v>15</v>
      </c>
      <c r="H23665" t="s">
        <v>16</v>
      </c>
      <c r="I23665" t="s">
        <v>33</v>
      </c>
      <c r="J23665">
        <v>287.76</v>
      </c>
      <c r="K23665">
        <v>620.004674999999</v>
      </c>
      <c r="L23665">
        <v>332.24467499999901</v>
      </c>
      <c r="M23665" t="s">
        <v>18</v>
      </c>
      <c r="N23665" t="s">
        <v>54</v>
      </c>
    </row>
    <row r="23666" spans="2:14" x14ac:dyDescent="0.35">
      <c r="B23666">
        <v>906487</v>
      </c>
      <c r="C23666">
        <v>6458147647</v>
      </c>
      <c r="D23666" t="s">
        <v>13</v>
      </c>
      <c r="E23666" t="s">
        <v>34</v>
      </c>
      <c r="F23666" s="1">
        <v>45165.548819444448</v>
      </c>
      <c r="G23666" t="s">
        <v>24</v>
      </c>
      <c r="H23666" t="s">
        <v>16</v>
      </c>
      <c r="I23666" t="s">
        <v>41</v>
      </c>
      <c r="J23666">
        <v>256.58999999999997</v>
      </c>
      <c r="K23666">
        <v>4697.9039999999904</v>
      </c>
      <c r="L23666">
        <v>4441.3139999999903</v>
      </c>
      <c r="M23666" t="s">
        <v>18</v>
      </c>
      <c r="N23666" t="s">
        <v>25</v>
      </c>
    </row>
    <row r="23667" spans="2:14" x14ac:dyDescent="0.35">
      <c r="B23667">
        <v>600811</v>
      </c>
      <c r="C23667">
        <v>8122500688</v>
      </c>
      <c r="D23667" t="s">
        <v>20</v>
      </c>
      <c r="E23667" t="s">
        <v>43</v>
      </c>
      <c r="F23667" s="1">
        <v>44901.51730324074</v>
      </c>
      <c r="G23667" t="s">
        <v>15</v>
      </c>
      <c r="H23667" t="s">
        <v>27</v>
      </c>
      <c r="I23667" t="s">
        <v>68</v>
      </c>
      <c r="J23667">
        <v>0</v>
      </c>
      <c r="K23667">
        <v>2979.7235999999898</v>
      </c>
      <c r="L23667">
        <v>2979.7235999999898</v>
      </c>
      <c r="M23667" t="s">
        <v>28</v>
      </c>
      <c r="N23667" t="s">
        <v>51</v>
      </c>
    </row>
    <row r="23668" spans="2:14" x14ac:dyDescent="0.35">
      <c r="B23668">
        <v>496473</v>
      </c>
      <c r="C23668">
        <v>3388507186</v>
      </c>
      <c r="D23668" t="s">
        <v>13</v>
      </c>
      <c r="E23668" t="s">
        <v>14</v>
      </c>
      <c r="F23668" s="1">
        <v>45017.951990740738</v>
      </c>
      <c r="G23668" t="s">
        <v>15</v>
      </c>
      <c r="H23668" t="s">
        <v>27</v>
      </c>
      <c r="I23668" t="s">
        <v>68</v>
      </c>
      <c r="J23668">
        <v>0</v>
      </c>
      <c r="K23668">
        <v>1130.31599999999</v>
      </c>
      <c r="L23668">
        <v>1130.31599999999</v>
      </c>
      <c r="M23668" t="s">
        <v>18</v>
      </c>
      <c r="N23668" t="s">
        <v>36</v>
      </c>
    </row>
    <row r="23669" spans="2:14" x14ac:dyDescent="0.35">
      <c r="B23669">
        <v>315697</v>
      </c>
      <c r="C23669">
        <v>3014553317</v>
      </c>
      <c r="D23669" t="s">
        <v>20</v>
      </c>
      <c r="E23669" t="s">
        <v>29</v>
      </c>
      <c r="F23669" s="1">
        <v>44544.81113425926</v>
      </c>
      <c r="G23669" t="s">
        <v>20</v>
      </c>
      <c r="H23669" t="s">
        <v>16</v>
      </c>
      <c r="I23669" t="s">
        <v>41</v>
      </c>
      <c r="J23669">
        <v>359.92</v>
      </c>
      <c r="K23669">
        <v>3156.4609999999998</v>
      </c>
      <c r="L23669">
        <v>2796.5410000000002</v>
      </c>
      <c r="M23669" t="s">
        <v>18</v>
      </c>
      <c r="N23669" t="s">
        <v>47</v>
      </c>
    </row>
    <row r="23670" spans="2:14" x14ac:dyDescent="0.35">
      <c r="B23670">
        <v>887331</v>
      </c>
      <c r="C23670">
        <v>3402103042</v>
      </c>
      <c r="D23670" t="s">
        <v>13</v>
      </c>
      <c r="E23670" t="s">
        <v>14</v>
      </c>
      <c r="F23670" s="1">
        <v>44336.722048611111</v>
      </c>
      <c r="G23670" t="s">
        <v>15</v>
      </c>
      <c r="H23670" t="s">
        <v>27</v>
      </c>
      <c r="I23670" t="s">
        <v>68</v>
      </c>
      <c r="J23670">
        <v>0</v>
      </c>
      <c r="K23670">
        <v>3583.8330000000001</v>
      </c>
      <c r="L23670">
        <v>3583.8330000000001</v>
      </c>
      <c r="M23670" t="s">
        <v>28</v>
      </c>
      <c r="N23670" t="s">
        <v>47</v>
      </c>
    </row>
    <row r="23671" spans="2:14" x14ac:dyDescent="0.35">
      <c r="B23671">
        <v>149665</v>
      </c>
      <c r="C23671">
        <v>3297872785</v>
      </c>
      <c r="D23671" t="s">
        <v>20</v>
      </c>
      <c r="E23671" t="s">
        <v>29</v>
      </c>
      <c r="F23671" s="1">
        <v>44633.258113425924</v>
      </c>
      <c r="G23671" t="s">
        <v>40</v>
      </c>
      <c r="H23671" t="s">
        <v>27</v>
      </c>
      <c r="I23671" t="s">
        <v>68</v>
      </c>
      <c r="J23671">
        <v>0</v>
      </c>
      <c r="K23671">
        <v>1518.74979999999</v>
      </c>
      <c r="L23671">
        <v>1518.74979999999</v>
      </c>
      <c r="M23671" t="s">
        <v>53</v>
      </c>
      <c r="N23671" t="s">
        <v>42</v>
      </c>
    </row>
    <row r="23672" spans="2:14" x14ac:dyDescent="0.35">
      <c r="B23672">
        <v>474221</v>
      </c>
      <c r="C23672">
        <v>4206911841</v>
      </c>
      <c r="D23672" t="s">
        <v>20</v>
      </c>
      <c r="E23672" t="s">
        <v>34</v>
      </c>
      <c r="F23672" s="1">
        <v>45075.992777777778</v>
      </c>
      <c r="G23672" t="s">
        <v>15</v>
      </c>
      <c r="H23672" t="s">
        <v>16</v>
      </c>
      <c r="I23672" t="s">
        <v>41</v>
      </c>
      <c r="J23672">
        <v>401.6</v>
      </c>
      <c r="K23672">
        <v>831.096</v>
      </c>
      <c r="L23672">
        <v>429.49599999999998</v>
      </c>
      <c r="M23672" t="s">
        <v>18</v>
      </c>
      <c r="N23672" t="s">
        <v>44</v>
      </c>
    </row>
    <row r="23673" spans="2:14" x14ac:dyDescent="0.35">
      <c r="B23673">
        <v>654064</v>
      </c>
      <c r="C23673">
        <v>5039834752</v>
      </c>
      <c r="D23673" t="s">
        <v>13</v>
      </c>
      <c r="E23673" t="s">
        <v>29</v>
      </c>
      <c r="F23673" s="1">
        <v>44496.826423611114</v>
      </c>
      <c r="G23673" t="s">
        <v>15</v>
      </c>
      <c r="H23673" t="s">
        <v>27</v>
      </c>
      <c r="I23673" t="s">
        <v>68</v>
      </c>
      <c r="J23673">
        <v>0</v>
      </c>
      <c r="K23673">
        <v>967.55229999999995</v>
      </c>
      <c r="L23673">
        <v>967.55229999999995</v>
      </c>
      <c r="M23673" t="s">
        <v>53</v>
      </c>
      <c r="N23673" t="s">
        <v>19</v>
      </c>
    </row>
    <row r="23674" spans="2:14" x14ac:dyDescent="0.35">
      <c r="B23674">
        <v>911046</v>
      </c>
      <c r="C23674">
        <v>9359767748</v>
      </c>
      <c r="D23674" t="s">
        <v>13</v>
      </c>
      <c r="E23674" t="s">
        <v>29</v>
      </c>
      <c r="F23674" s="1">
        <v>44901.701620370368</v>
      </c>
      <c r="G23674" t="s">
        <v>24</v>
      </c>
      <c r="H23674" t="s">
        <v>27</v>
      </c>
      <c r="I23674" t="s">
        <v>68</v>
      </c>
      <c r="J23674">
        <v>0</v>
      </c>
      <c r="K23674">
        <v>5452.0717999999997</v>
      </c>
      <c r="L23674">
        <v>5452.0717999999997</v>
      </c>
      <c r="M23674" t="s">
        <v>18</v>
      </c>
      <c r="N23674" t="s">
        <v>47</v>
      </c>
    </row>
    <row r="23675" spans="2:14" x14ac:dyDescent="0.35">
      <c r="B23675">
        <v>171789</v>
      </c>
      <c r="C23675">
        <v>5625458503</v>
      </c>
      <c r="D23675" t="s">
        <v>20</v>
      </c>
      <c r="E23675" t="s">
        <v>29</v>
      </c>
      <c r="F23675" s="1">
        <v>45126.045671296299</v>
      </c>
      <c r="G23675" t="s">
        <v>15</v>
      </c>
      <c r="H23675" t="s">
        <v>27</v>
      </c>
      <c r="I23675" t="s">
        <v>68</v>
      </c>
      <c r="J23675">
        <v>0</v>
      </c>
      <c r="K23675">
        <v>1767.2904000000001</v>
      </c>
      <c r="L23675">
        <v>1767.2904000000001</v>
      </c>
      <c r="M23675" t="s">
        <v>53</v>
      </c>
      <c r="N23675" t="s">
        <v>22</v>
      </c>
    </row>
    <row r="23676" spans="2:14" x14ac:dyDescent="0.35">
      <c r="B23676">
        <v>986589</v>
      </c>
      <c r="C23676">
        <v>4899683339</v>
      </c>
      <c r="D23676" t="s">
        <v>20</v>
      </c>
      <c r="E23676" t="s">
        <v>34</v>
      </c>
      <c r="F23676" s="1">
        <v>43886.783125000002</v>
      </c>
      <c r="G23676" t="s">
        <v>26</v>
      </c>
      <c r="H23676" t="s">
        <v>16</v>
      </c>
      <c r="I23676" t="s">
        <v>17</v>
      </c>
      <c r="J23676">
        <v>277.77</v>
      </c>
      <c r="K23676">
        <v>2004.8941500000001</v>
      </c>
      <c r="L23676">
        <v>1727.1241500000001</v>
      </c>
      <c r="M23676" t="s">
        <v>37</v>
      </c>
      <c r="N23676" t="s">
        <v>44</v>
      </c>
    </row>
    <row r="23677" spans="2:14" x14ac:dyDescent="0.35">
      <c r="B23677">
        <v>114575</v>
      </c>
      <c r="C23677">
        <v>3671570814</v>
      </c>
      <c r="D23677" t="s">
        <v>20</v>
      </c>
      <c r="E23677" t="s">
        <v>29</v>
      </c>
      <c r="F23677" s="1">
        <v>45075.282175925924</v>
      </c>
      <c r="G23677" t="s">
        <v>24</v>
      </c>
      <c r="H23677" t="s">
        <v>16</v>
      </c>
      <c r="I23677" t="s">
        <v>41</v>
      </c>
      <c r="J23677">
        <v>85.48</v>
      </c>
      <c r="K23677">
        <v>4175.7120000000004</v>
      </c>
      <c r="L23677">
        <v>4090.232</v>
      </c>
      <c r="M23677" t="s">
        <v>46</v>
      </c>
      <c r="N23677" t="s">
        <v>44</v>
      </c>
    </row>
    <row r="23678" spans="2:14" x14ac:dyDescent="0.35">
      <c r="B23678">
        <v>237529</v>
      </c>
      <c r="C23678">
        <v>3419585968</v>
      </c>
      <c r="D23678" t="s">
        <v>13</v>
      </c>
      <c r="E23678" t="s">
        <v>29</v>
      </c>
      <c r="F23678" s="1">
        <v>44186.642418981479</v>
      </c>
      <c r="G23678" t="s">
        <v>15</v>
      </c>
      <c r="H23678" t="s">
        <v>27</v>
      </c>
      <c r="I23678" t="s">
        <v>68</v>
      </c>
      <c r="J23678">
        <v>0</v>
      </c>
      <c r="K23678">
        <v>6800.1759000000002</v>
      </c>
      <c r="L23678">
        <v>6800.1759000000002</v>
      </c>
      <c r="M23678" t="s">
        <v>18</v>
      </c>
      <c r="N23678" t="s">
        <v>47</v>
      </c>
    </row>
    <row r="23679" spans="2:14" x14ac:dyDescent="0.35">
      <c r="B23679">
        <v>359159</v>
      </c>
      <c r="C23679">
        <v>1082752360</v>
      </c>
      <c r="D23679" t="s">
        <v>20</v>
      </c>
      <c r="E23679" t="s">
        <v>14</v>
      </c>
      <c r="F23679" s="1">
        <v>44175.017488425925</v>
      </c>
      <c r="G23679" t="s">
        <v>24</v>
      </c>
      <c r="H23679" t="s">
        <v>16</v>
      </c>
      <c r="I23679" t="s">
        <v>21</v>
      </c>
      <c r="J23679">
        <v>77.650000000000006</v>
      </c>
      <c r="K23679">
        <v>7297.3152</v>
      </c>
      <c r="L23679">
        <v>7219.6652000000004</v>
      </c>
      <c r="M23679" t="s">
        <v>18</v>
      </c>
      <c r="N23679" t="s">
        <v>19</v>
      </c>
    </row>
    <row r="23680" spans="2:14" x14ac:dyDescent="0.35">
      <c r="B23680">
        <v>388840</v>
      </c>
      <c r="C23680">
        <v>2873849763</v>
      </c>
      <c r="D23680" t="s">
        <v>20</v>
      </c>
      <c r="E23680" t="s">
        <v>29</v>
      </c>
      <c r="F23680" s="1">
        <v>43925.288969907408</v>
      </c>
      <c r="G23680" t="s">
        <v>45</v>
      </c>
      <c r="H23680" t="s">
        <v>27</v>
      </c>
      <c r="I23680" t="s">
        <v>68</v>
      </c>
      <c r="J23680">
        <v>0</v>
      </c>
      <c r="K23680">
        <v>524.67449999999997</v>
      </c>
      <c r="L23680">
        <v>524.67449999999997</v>
      </c>
      <c r="M23680" t="s">
        <v>28</v>
      </c>
      <c r="N23680" t="s">
        <v>25</v>
      </c>
    </row>
    <row r="23681" spans="2:14" x14ac:dyDescent="0.35">
      <c r="B23681">
        <v>618019</v>
      </c>
      <c r="C23681">
        <v>1062404128</v>
      </c>
      <c r="D23681" t="s">
        <v>20</v>
      </c>
      <c r="E23681" t="s">
        <v>14</v>
      </c>
      <c r="F23681" s="1">
        <v>44501.517256944448</v>
      </c>
      <c r="G23681" t="s">
        <v>15</v>
      </c>
      <c r="H23681" t="s">
        <v>16</v>
      </c>
      <c r="I23681" t="s">
        <v>21</v>
      </c>
      <c r="J23681">
        <v>131.01</v>
      </c>
      <c r="K23681">
        <v>6473.0236999999997</v>
      </c>
      <c r="L23681">
        <v>6342.0137000000004</v>
      </c>
      <c r="M23681" t="s">
        <v>28</v>
      </c>
      <c r="N23681" t="s">
        <v>47</v>
      </c>
    </row>
    <row r="23682" spans="2:14" x14ac:dyDescent="0.35">
      <c r="B23682">
        <v>814622</v>
      </c>
      <c r="C23682">
        <v>9801050877</v>
      </c>
      <c r="D23682" t="s">
        <v>20</v>
      </c>
      <c r="E23682" t="s">
        <v>14</v>
      </c>
      <c r="F23682" s="1">
        <v>44995.860914351855</v>
      </c>
      <c r="G23682" t="s">
        <v>15</v>
      </c>
      <c r="H23682" t="s">
        <v>27</v>
      </c>
      <c r="I23682" t="s">
        <v>68</v>
      </c>
      <c r="J23682">
        <v>0</v>
      </c>
      <c r="K23682">
        <v>3841.11599999999</v>
      </c>
      <c r="L23682">
        <v>3841.11599999999</v>
      </c>
      <c r="M23682" t="s">
        <v>46</v>
      </c>
      <c r="N23682" t="s">
        <v>19</v>
      </c>
    </row>
    <row r="23683" spans="2:14" x14ac:dyDescent="0.35">
      <c r="B23683">
        <v>344131</v>
      </c>
      <c r="C23683">
        <v>8272858165</v>
      </c>
      <c r="D23683" t="s">
        <v>20</v>
      </c>
      <c r="E23683" t="s">
        <v>29</v>
      </c>
      <c r="F23683" s="1">
        <v>44998.656087962961</v>
      </c>
      <c r="G23683" t="s">
        <v>24</v>
      </c>
      <c r="H23683" t="s">
        <v>16</v>
      </c>
      <c r="I23683" t="s">
        <v>17</v>
      </c>
      <c r="J23683">
        <v>86.91</v>
      </c>
      <c r="K23683">
        <v>4882.5630000000001</v>
      </c>
      <c r="L23683">
        <v>4795.6530000000002</v>
      </c>
      <c r="M23683" t="s">
        <v>18</v>
      </c>
      <c r="N23683" t="s">
        <v>25</v>
      </c>
    </row>
    <row r="23684" spans="2:14" x14ac:dyDescent="0.35">
      <c r="B23684">
        <v>238173</v>
      </c>
      <c r="C23684">
        <v>1638723307</v>
      </c>
      <c r="D23684" t="s">
        <v>20</v>
      </c>
      <c r="E23684" t="s">
        <v>34</v>
      </c>
      <c r="F23684" s="1">
        <v>44091.704895833333</v>
      </c>
      <c r="G23684" t="s">
        <v>15</v>
      </c>
      <c r="H23684" t="s">
        <v>27</v>
      </c>
      <c r="I23684" t="s">
        <v>68</v>
      </c>
      <c r="J23684">
        <v>0</v>
      </c>
      <c r="K23684">
        <v>4593.4008750000003</v>
      </c>
      <c r="L23684">
        <v>4593.4008750000003</v>
      </c>
      <c r="M23684" t="s">
        <v>18</v>
      </c>
      <c r="N23684" t="s">
        <v>44</v>
      </c>
    </row>
    <row r="23685" spans="2:14" x14ac:dyDescent="0.35">
      <c r="B23685">
        <v>330189</v>
      </c>
      <c r="C23685">
        <v>3453584875</v>
      </c>
      <c r="D23685" t="s">
        <v>20</v>
      </c>
      <c r="E23685" t="s">
        <v>14</v>
      </c>
      <c r="F23685" s="1">
        <v>44237.57408564815</v>
      </c>
      <c r="G23685" t="s">
        <v>32</v>
      </c>
      <c r="H23685" t="s">
        <v>16</v>
      </c>
      <c r="I23685" t="s">
        <v>41</v>
      </c>
      <c r="J23685">
        <v>404.36</v>
      </c>
      <c r="K23685">
        <v>2540.55395</v>
      </c>
      <c r="L23685">
        <v>2136.1939499999999</v>
      </c>
      <c r="M23685" t="s">
        <v>18</v>
      </c>
      <c r="N23685" t="s">
        <v>47</v>
      </c>
    </row>
    <row r="23686" spans="2:14" x14ac:dyDescent="0.35">
      <c r="B23686">
        <v>263156</v>
      </c>
      <c r="C23686">
        <v>6060944389</v>
      </c>
      <c r="D23686" t="s">
        <v>20</v>
      </c>
      <c r="E23686" t="s">
        <v>14</v>
      </c>
      <c r="F23686" s="1">
        <v>45033.28460648148</v>
      </c>
      <c r="G23686" t="s">
        <v>24</v>
      </c>
      <c r="H23686" t="s">
        <v>16</v>
      </c>
      <c r="I23686" t="s">
        <v>17</v>
      </c>
      <c r="J23686">
        <v>241.6</v>
      </c>
      <c r="K23686">
        <v>375.72</v>
      </c>
      <c r="L23686">
        <v>134.12</v>
      </c>
      <c r="M23686" t="s">
        <v>18</v>
      </c>
      <c r="N23686" t="s">
        <v>25</v>
      </c>
    </row>
    <row r="23687" spans="2:14" x14ac:dyDescent="0.35">
      <c r="B23687">
        <v>919745</v>
      </c>
      <c r="C23687">
        <v>7193008213</v>
      </c>
      <c r="D23687" t="s">
        <v>20</v>
      </c>
      <c r="E23687" t="s">
        <v>29</v>
      </c>
      <c r="F23687" s="1">
        <v>44888.846435185187</v>
      </c>
      <c r="G23687" t="s">
        <v>24</v>
      </c>
      <c r="H23687" t="s">
        <v>16</v>
      </c>
      <c r="I23687" t="s">
        <v>33</v>
      </c>
      <c r="J23687">
        <v>189.05</v>
      </c>
      <c r="K23687">
        <v>7147.8342000000002</v>
      </c>
      <c r="L23687">
        <v>6958.7842000000001</v>
      </c>
      <c r="M23687" t="s">
        <v>28</v>
      </c>
      <c r="N23687" t="s">
        <v>47</v>
      </c>
    </row>
    <row r="23688" spans="2:14" x14ac:dyDescent="0.35">
      <c r="B23688">
        <v>322367</v>
      </c>
      <c r="C23688">
        <v>2477619773</v>
      </c>
      <c r="D23688" t="s">
        <v>20</v>
      </c>
      <c r="E23688" t="s">
        <v>14</v>
      </c>
      <c r="F23688" s="1">
        <v>45409.281331018516</v>
      </c>
      <c r="G23688" t="s">
        <v>15</v>
      </c>
      <c r="H23688" t="s">
        <v>27</v>
      </c>
      <c r="I23688" t="s">
        <v>68</v>
      </c>
      <c r="J23688">
        <v>0</v>
      </c>
      <c r="K23688">
        <v>5426.3374999999996</v>
      </c>
      <c r="L23688">
        <v>5426.3374999999996</v>
      </c>
      <c r="M23688" t="s">
        <v>18</v>
      </c>
      <c r="N23688" t="s">
        <v>36</v>
      </c>
    </row>
    <row r="23689" spans="2:14" x14ac:dyDescent="0.35">
      <c r="B23689">
        <v>286138</v>
      </c>
      <c r="C23689">
        <v>6132856235</v>
      </c>
      <c r="D23689" t="s">
        <v>20</v>
      </c>
      <c r="E23689" t="s">
        <v>14</v>
      </c>
      <c r="F23689" s="1">
        <v>44372.744386574072</v>
      </c>
      <c r="G23689" t="s">
        <v>45</v>
      </c>
      <c r="H23689" t="s">
        <v>16</v>
      </c>
      <c r="I23689" t="s">
        <v>41</v>
      </c>
      <c r="J23689">
        <v>457.88</v>
      </c>
      <c r="K23689">
        <v>4333.8635999999997</v>
      </c>
      <c r="L23689">
        <v>3875.9836</v>
      </c>
      <c r="M23689" t="s">
        <v>31</v>
      </c>
      <c r="N23689" t="s">
        <v>47</v>
      </c>
    </row>
    <row r="23690" spans="2:14" x14ac:dyDescent="0.35">
      <c r="B23690">
        <v>242175</v>
      </c>
      <c r="C23690">
        <v>6675410492</v>
      </c>
      <c r="D23690" t="s">
        <v>13</v>
      </c>
      <c r="E23690" t="s">
        <v>29</v>
      </c>
      <c r="F23690" s="1">
        <v>45304.886770833335</v>
      </c>
      <c r="G23690" t="s">
        <v>15</v>
      </c>
      <c r="H23690" t="s">
        <v>16</v>
      </c>
      <c r="I23690" t="s">
        <v>17</v>
      </c>
      <c r="J23690">
        <v>196.67</v>
      </c>
      <c r="K23690">
        <v>2517.44625</v>
      </c>
      <c r="L23690">
        <v>2320.7762499999999</v>
      </c>
      <c r="M23690" t="s">
        <v>37</v>
      </c>
      <c r="N23690" t="s">
        <v>25</v>
      </c>
    </row>
    <row r="23691" spans="2:14" x14ac:dyDescent="0.35">
      <c r="B23691">
        <v>675458</v>
      </c>
      <c r="C23691">
        <v>4102221295</v>
      </c>
      <c r="D23691" t="s">
        <v>13</v>
      </c>
      <c r="E23691" t="s">
        <v>43</v>
      </c>
      <c r="F23691" s="1">
        <v>44656.717210648145</v>
      </c>
      <c r="G23691" t="s">
        <v>40</v>
      </c>
      <c r="H23691" t="s">
        <v>27</v>
      </c>
      <c r="I23691" t="s">
        <v>68</v>
      </c>
      <c r="J23691">
        <v>0</v>
      </c>
      <c r="K23691">
        <v>1821.5884999999901</v>
      </c>
      <c r="L23691">
        <v>1821.5884999999901</v>
      </c>
      <c r="M23691" t="s">
        <v>18</v>
      </c>
      <c r="N23691" t="s">
        <v>22</v>
      </c>
    </row>
    <row r="23692" spans="2:14" x14ac:dyDescent="0.35">
      <c r="B23692">
        <v>263907</v>
      </c>
      <c r="C23692">
        <v>4909075056</v>
      </c>
      <c r="D23692" t="s">
        <v>13</v>
      </c>
      <c r="E23692" t="s">
        <v>34</v>
      </c>
      <c r="F23692" s="1">
        <v>44031.061041666668</v>
      </c>
      <c r="G23692" t="s">
        <v>49</v>
      </c>
      <c r="H23692" t="s">
        <v>16</v>
      </c>
      <c r="I23692" t="s">
        <v>33</v>
      </c>
      <c r="J23692">
        <v>387.44</v>
      </c>
      <c r="K23692">
        <v>1501.5861</v>
      </c>
      <c r="L23692">
        <v>1114.1460999999999</v>
      </c>
      <c r="M23692" t="s">
        <v>18</v>
      </c>
      <c r="N23692" t="s">
        <v>22</v>
      </c>
    </row>
    <row r="23693" spans="2:14" x14ac:dyDescent="0.35">
      <c r="B23693">
        <v>911035</v>
      </c>
      <c r="C23693">
        <v>8936336792</v>
      </c>
      <c r="D23693" t="s">
        <v>20</v>
      </c>
      <c r="E23693" t="s">
        <v>14</v>
      </c>
      <c r="F23693" s="1">
        <v>44155.752534722225</v>
      </c>
      <c r="G23693" t="s">
        <v>15</v>
      </c>
      <c r="H23693" t="s">
        <v>27</v>
      </c>
      <c r="I23693" t="s">
        <v>68</v>
      </c>
      <c r="J23693">
        <v>0</v>
      </c>
      <c r="K23693">
        <v>4185.9636</v>
      </c>
      <c r="L23693">
        <v>4185.9636</v>
      </c>
      <c r="M23693" t="s">
        <v>35</v>
      </c>
      <c r="N23693" t="s">
        <v>47</v>
      </c>
    </row>
    <row r="23694" spans="2:14" x14ac:dyDescent="0.35">
      <c r="B23694">
        <v>447848</v>
      </c>
      <c r="C23694">
        <v>8274820535</v>
      </c>
      <c r="D23694" t="s">
        <v>13</v>
      </c>
      <c r="E23694" t="s">
        <v>14</v>
      </c>
      <c r="F23694" s="1">
        <v>45140.829108796293</v>
      </c>
      <c r="G23694" t="s">
        <v>15</v>
      </c>
      <c r="H23694" t="s">
        <v>16</v>
      </c>
      <c r="I23694" t="s">
        <v>33</v>
      </c>
      <c r="J23694">
        <v>87.85</v>
      </c>
      <c r="K23694">
        <v>4577.7120000000004</v>
      </c>
      <c r="L23694">
        <v>4489.8620000000001</v>
      </c>
      <c r="M23694" t="s">
        <v>37</v>
      </c>
      <c r="N23694" t="s">
        <v>19</v>
      </c>
    </row>
    <row r="23695" spans="2:14" x14ac:dyDescent="0.35">
      <c r="B23695">
        <v>375623</v>
      </c>
      <c r="C23695">
        <v>3481986522</v>
      </c>
      <c r="D23695" t="s">
        <v>20</v>
      </c>
      <c r="E23695" t="s">
        <v>34</v>
      </c>
      <c r="F23695" s="1">
        <v>45427.265416666669</v>
      </c>
      <c r="G23695" t="s">
        <v>45</v>
      </c>
      <c r="H23695" t="s">
        <v>16</v>
      </c>
      <c r="I23695" t="s">
        <v>17</v>
      </c>
      <c r="J23695">
        <v>77.19</v>
      </c>
      <c r="K23695">
        <v>907.95</v>
      </c>
      <c r="L23695">
        <v>830.76</v>
      </c>
      <c r="M23695" t="s">
        <v>37</v>
      </c>
      <c r="N23695" t="s">
        <v>47</v>
      </c>
    </row>
    <row r="23696" spans="2:14" x14ac:dyDescent="0.35">
      <c r="B23696">
        <v>558745</v>
      </c>
      <c r="C23696">
        <v>3902562620</v>
      </c>
      <c r="D23696" t="s">
        <v>20</v>
      </c>
      <c r="E23696" t="s">
        <v>14</v>
      </c>
      <c r="F23696" s="1">
        <v>44487.510034722225</v>
      </c>
      <c r="G23696" t="s">
        <v>32</v>
      </c>
      <c r="H23696" t="s">
        <v>16</v>
      </c>
      <c r="I23696" t="s">
        <v>41</v>
      </c>
      <c r="J23696">
        <v>283.02</v>
      </c>
      <c r="K23696">
        <v>5041.0898999999999</v>
      </c>
      <c r="L23696">
        <v>4758.0699000000004</v>
      </c>
      <c r="M23696" t="s">
        <v>39</v>
      </c>
      <c r="N23696" t="s">
        <v>19</v>
      </c>
    </row>
    <row r="23697" spans="2:14" x14ac:dyDescent="0.35">
      <c r="B23697">
        <v>291629</v>
      </c>
      <c r="C23697">
        <v>8803141741</v>
      </c>
      <c r="D23697" t="s">
        <v>13</v>
      </c>
      <c r="E23697" t="s">
        <v>29</v>
      </c>
      <c r="F23697" s="1">
        <v>45140.46234953704</v>
      </c>
      <c r="G23697" t="s">
        <v>24</v>
      </c>
      <c r="H23697" t="s">
        <v>27</v>
      </c>
      <c r="I23697" t="s">
        <v>68</v>
      </c>
      <c r="J23697">
        <v>0</v>
      </c>
      <c r="K23697">
        <v>431.14800000000002</v>
      </c>
      <c r="L23697">
        <v>431.14800000000002</v>
      </c>
      <c r="M23697" t="s">
        <v>18</v>
      </c>
      <c r="N23697" t="s">
        <v>47</v>
      </c>
    </row>
    <row r="23698" spans="2:14" x14ac:dyDescent="0.35">
      <c r="B23698">
        <v>157701</v>
      </c>
      <c r="C23698">
        <v>4122103287</v>
      </c>
      <c r="D23698" t="s">
        <v>20</v>
      </c>
      <c r="E23698" t="s">
        <v>34</v>
      </c>
      <c r="F23698" s="1">
        <v>45334.658113425925</v>
      </c>
      <c r="G23698" t="s">
        <v>15</v>
      </c>
      <c r="H23698" t="s">
        <v>27</v>
      </c>
      <c r="I23698" t="s">
        <v>68</v>
      </c>
      <c r="J23698">
        <v>0</v>
      </c>
      <c r="K23698">
        <v>4273.0349999999999</v>
      </c>
      <c r="L23698">
        <v>4273.0349999999999</v>
      </c>
      <c r="M23698" t="s">
        <v>28</v>
      </c>
      <c r="N23698" t="s">
        <v>22</v>
      </c>
    </row>
    <row r="23699" spans="2:14" x14ac:dyDescent="0.35">
      <c r="B23699">
        <v>578368</v>
      </c>
      <c r="C23699">
        <v>1593866078</v>
      </c>
      <c r="D23699" t="s">
        <v>20</v>
      </c>
      <c r="E23699" t="s">
        <v>14</v>
      </c>
      <c r="F23699" s="1">
        <v>44113.419687499998</v>
      </c>
      <c r="G23699" t="s">
        <v>49</v>
      </c>
      <c r="H23699" t="s">
        <v>16</v>
      </c>
      <c r="I23699" t="s">
        <v>30</v>
      </c>
      <c r="J23699">
        <v>104.68</v>
      </c>
      <c r="K23699">
        <v>1527.33735</v>
      </c>
      <c r="L23699">
        <v>1422.65735</v>
      </c>
      <c r="M23699" t="s">
        <v>35</v>
      </c>
      <c r="N23699" t="s">
        <v>47</v>
      </c>
    </row>
    <row r="23700" spans="2:14" x14ac:dyDescent="0.35">
      <c r="B23700">
        <v>341046</v>
      </c>
      <c r="C23700">
        <v>8759680395</v>
      </c>
      <c r="D23700" t="s">
        <v>13</v>
      </c>
      <c r="E23700" t="s">
        <v>14</v>
      </c>
      <c r="F23700" s="1">
        <v>44795.184988425928</v>
      </c>
      <c r="G23700" t="s">
        <v>24</v>
      </c>
      <c r="H23700" t="s">
        <v>16</v>
      </c>
      <c r="I23700" t="s">
        <v>30</v>
      </c>
      <c r="J23700">
        <v>297.64999999999998</v>
      </c>
      <c r="K23700">
        <v>1945.11</v>
      </c>
      <c r="L23700">
        <v>1647.46</v>
      </c>
      <c r="M23700" t="s">
        <v>31</v>
      </c>
      <c r="N23700" t="s">
        <v>25</v>
      </c>
    </row>
    <row r="23701" spans="2:14" x14ac:dyDescent="0.35">
      <c r="B23701">
        <v>818299</v>
      </c>
      <c r="C23701">
        <v>7502804692</v>
      </c>
      <c r="D23701" t="s">
        <v>20</v>
      </c>
      <c r="E23701" t="s">
        <v>29</v>
      </c>
      <c r="F23701" s="1">
        <v>44900.230312500003</v>
      </c>
      <c r="G23701" t="s">
        <v>49</v>
      </c>
      <c r="H23701" t="s">
        <v>27</v>
      </c>
      <c r="I23701" t="s">
        <v>68</v>
      </c>
      <c r="J23701">
        <v>0</v>
      </c>
      <c r="K23701">
        <v>5707.93299999999</v>
      </c>
      <c r="L23701">
        <v>5707.93299999999</v>
      </c>
      <c r="M23701" t="s">
        <v>37</v>
      </c>
      <c r="N23701" t="s">
        <v>42</v>
      </c>
    </row>
    <row r="23702" spans="2:14" x14ac:dyDescent="0.35">
      <c r="B23702">
        <v>167348</v>
      </c>
      <c r="C23702">
        <v>9577889905</v>
      </c>
      <c r="D23702" t="s">
        <v>13</v>
      </c>
      <c r="E23702" t="s">
        <v>14</v>
      </c>
      <c r="F23702" s="1">
        <v>45463.509976851848</v>
      </c>
      <c r="G23702" t="s">
        <v>45</v>
      </c>
      <c r="H23702" t="s">
        <v>27</v>
      </c>
      <c r="I23702" t="s">
        <v>68</v>
      </c>
      <c r="J23702">
        <v>0</v>
      </c>
      <c r="K23702">
        <v>3469.23</v>
      </c>
      <c r="L23702">
        <v>3469.23</v>
      </c>
      <c r="M23702" t="s">
        <v>39</v>
      </c>
      <c r="N23702" t="s">
        <v>36</v>
      </c>
    </row>
    <row r="23703" spans="2:14" x14ac:dyDescent="0.35">
      <c r="B23703">
        <v>335745</v>
      </c>
      <c r="C23703">
        <v>4198918880</v>
      </c>
      <c r="D23703" t="s">
        <v>20</v>
      </c>
      <c r="E23703" t="s">
        <v>34</v>
      </c>
      <c r="F23703" s="1">
        <v>45288.705416666664</v>
      </c>
      <c r="G23703" t="s">
        <v>15</v>
      </c>
      <c r="H23703" t="s">
        <v>27</v>
      </c>
      <c r="I23703" t="s">
        <v>68</v>
      </c>
      <c r="J23703">
        <v>0</v>
      </c>
      <c r="K23703">
        <v>3570.6383999999998</v>
      </c>
      <c r="L23703">
        <v>3570.6383999999998</v>
      </c>
      <c r="M23703" t="s">
        <v>18</v>
      </c>
      <c r="N23703" t="s">
        <v>48</v>
      </c>
    </row>
    <row r="23704" spans="2:14" x14ac:dyDescent="0.35">
      <c r="B23704">
        <v>263568</v>
      </c>
      <c r="C23704">
        <v>1044104005</v>
      </c>
      <c r="D23704" t="s">
        <v>13</v>
      </c>
      <c r="E23704" t="s">
        <v>14</v>
      </c>
      <c r="F23704" s="1">
        <v>43848.929224537038</v>
      </c>
      <c r="G23704" t="s">
        <v>26</v>
      </c>
      <c r="H23704" t="s">
        <v>16</v>
      </c>
      <c r="I23704" t="s">
        <v>41</v>
      </c>
      <c r="J23704">
        <v>422.81</v>
      </c>
      <c r="K23704">
        <v>2733.5825999999902</v>
      </c>
      <c r="L23704">
        <v>2310.7725999999998</v>
      </c>
      <c r="M23704" t="s">
        <v>18</v>
      </c>
      <c r="N23704" t="s">
        <v>47</v>
      </c>
    </row>
    <row r="23705" spans="2:14" x14ac:dyDescent="0.35">
      <c r="B23705">
        <v>966917</v>
      </c>
      <c r="C23705">
        <v>9934957925</v>
      </c>
      <c r="D23705" t="s">
        <v>20</v>
      </c>
      <c r="E23705" t="s">
        <v>14</v>
      </c>
      <c r="F23705" s="1">
        <v>43988.476111111115</v>
      </c>
      <c r="G23705" t="s">
        <v>49</v>
      </c>
      <c r="H23705" t="s">
        <v>16</v>
      </c>
      <c r="I23705" t="s">
        <v>17</v>
      </c>
      <c r="J23705">
        <v>411.58</v>
      </c>
      <c r="K23705">
        <v>458.92034999999998</v>
      </c>
      <c r="L23705">
        <v>47.340350000000001</v>
      </c>
      <c r="M23705" t="s">
        <v>28</v>
      </c>
      <c r="N23705" t="s">
        <v>22</v>
      </c>
    </row>
    <row r="23706" spans="2:14" x14ac:dyDescent="0.35">
      <c r="B23706">
        <v>335746</v>
      </c>
      <c r="C23706">
        <v>9516397458</v>
      </c>
      <c r="D23706" t="s">
        <v>13</v>
      </c>
      <c r="E23706" t="s">
        <v>14</v>
      </c>
      <c r="F23706" s="1">
        <v>43838.495243055557</v>
      </c>
      <c r="G23706" t="s">
        <v>15</v>
      </c>
      <c r="H23706" t="s">
        <v>16</v>
      </c>
      <c r="I23706" t="s">
        <v>17</v>
      </c>
      <c r="J23706">
        <v>185.77</v>
      </c>
      <c r="K23706">
        <v>1446.606</v>
      </c>
      <c r="L23706">
        <v>1260.836</v>
      </c>
      <c r="M23706" t="s">
        <v>37</v>
      </c>
      <c r="N23706" t="s">
        <v>19</v>
      </c>
    </row>
    <row r="23707" spans="2:14" x14ac:dyDescent="0.35">
      <c r="B23707">
        <v>673095</v>
      </c>
      <c r="C23707">
        <v>1880638457</v>
      </c>
      <c r="D23707" t="s">
        <v>20</v>
      </c>
      <c r="E23707" t="s">
        <v>29</v>
      </c>
      <c r="F23707" s="1">
        <v>45356.288854166669</v>
      </c>
      <c r="G23707" t="s">
        <v>40</v>
      </c>
      <c r="H23707" t="s">
        <v>16</v>
      </c>
      <c r="I23707" t="s">
        <v>41</v>
      </c>
      <c r="J23707">
        <v>131.44999999999999</v>
      </c>
      <c r="K23707">
        <v>319.98374999999999</v>
      </c>
      <c r="L23707">
        <v>188.53375</v>
      </c>
      <c r="M23707" t="s">
        <v>18</v>
      </c>
      <c r="N23707" t="s">
        <v>42</v>
      </c>
    </row>
    <row r="23708" spans="2:14" x14ac:dyDescent="0.35">
      <c r="B23708">
        <v>556034</v>
      </c>
      <c r="C23708">
        <v>1277515414</v>
      </c>
      <c r="D23708" t="s">
        <v>20</v>
      </c>
      <c r="E23708" t="s">
        <v>34</v>
      </c>
      <c r="F23708" s="1">
        <v>43839.343148148146</v>
      </c>
      <c r="G23708" t="s">
        <v>24</v>
      </c>
      <c r="H23708" t="s">
        <v>16</v>
      </c>
      <c r="I23708" t="s">
        <v>33</v>
      </c>
      <c r="J23708">
        <v>360.86</v>
      </c>
      <c r="K23708">
        <v>4470.8989499999998</v>
      </c>
      <c r="L23708">
        <v>4110.0389500000001</v>
      </c>
      <c r="M23708" t="s">
        <v>28</v>
      </c>
      <c r="N23708" t="s">
        <v>36</v>
      </c>
    </row>
    <row r="23709" spans="2:14" x14ac:dyDescent="0.35">
      <c r="B23709">
        <v>619419</v>
      </c>
      <c r="C23709">
        <v>8767296823</v>
      </c>
      <c r="D23709" t="s">
        <v>20</v>
      </c>
      <c r="E23709" t="s">
        <v>14</v>
      </c>
      <c r="F23709" s="1">
        <v>44496.639432870368</v>
      </c>
      <c r="G23709" t="s">
        <v>15</v>
      </c>
      <c r="H23709" t="s">
        <v>27</v>
      </c>
      <c r="I23709" t="s">
        <v>68</v>
      </c>
      <c r="J23709">
        <v>0</v>
      </c>
      <c r="K23709">
        <v>5080.8504999999996</v>
      </c>
      <c r="L23709">
        <v>5080.8504999999996</v>
      </c>
      <c r="M23709" t="s">
        <v>18</v>
      </c>
      <c r="N23709" t="s">
        <v>25</v>
      </c>
    </row>
    <row r="23710" spans="2:14" x14ac:dyDescent="0.35">
      <c r="B23710">
        <v>181724</v>
      </c>
      <c r="C23710">
        <v>7422797529</v>
      </c>
      <c r="D23710" t="s">
        <v>20</v>
      </c>
      <c r="E23710" t="s">
        <v>14</v>
      </c>
      <c r="F23710" s="1">
        <v>44502.575567129628</v>
      </c>
      <c r="G23710" t="s">
        <v>15</v>
      </c>
      <c r="H23710" t="s">
        <v>27</v>
      </c>
      <c r="I23710" t="s">
        <v>68</v>
      </c>
      <c r="J23710">
        <v>0</v>
      </c>
      <c r="K23710">
        <v>2104.7883999999999</v>
      </c>
      <c r="L23710">
        <v>2104.7883999999999</v>
      </c>
      <c r="M23710" t="s">
        <v>18</v>
      </c>
      <c r="N23710" t="s">
        <v>47</v>
      </c>
    </row>
    <row r="23711" spans="2:14" x14ac:dyDescent="0.35">
      <c r="B23711">
        <v>419149</v>
      </c>
      <c r="C23711">
        <v>4536698806</v>
      </c>
      <c r="D23711" t="s">
        <v>20</v>
      </c>
      <c r="E23711" t="s">
        <v>14</v>
      </c>
      <c r="F23711" s="1">
        <v>45505.754293981481</v>
      </c>
      <c r="G23711" t="s">
        <v>15</v>
      </c>
      <c r="H23711" t="s">
        <v>27</v>
      </c>
      <c r="I23711" t="s">
        <v>68</v>
      </c>
      <c r="J23711">
        <v>0</v>
      </c>
      <c r="K23711">
        <v>3179.9375</v>
      </c>
      <c r="L23711">
        <v>3179.9375</v>
      </c>
      <c r="M23711" t="s">
        <v>18</v>
      </c>
      <c r="N23711" t="s">
        <v>47</v>
      </c>
    </row>
    <row r="23712" spans="2:14" x14ac:dyDescent="0.35">
      <c r="B23712">
        <v>383091</v>
      </c>
      <c r="C23712">
        <v>8850464197</v>
      </c>
      <c r="D23712" t="s">
        <v>13</v>
      </c>
      <c r="E23712" t="s">
        <v>14</v>
      </c>
      <c r="F23712" s="1">
        <v>44036.299675925926</v>
      </c>
      <c r="G23712" t="s">
        <v>40</v>
      </c>
      <c r="H23712" t="s">
        <v>16</v>
      </c>
      <c r="I23712" t="s">
        <v>17</v>
      </c>
      <c r="J23712">
        <v>452.39</v>
      </c>
      <c r="K23712">
        <v>1700.6786999999999</v>
      </c>
      <c r="L23712">
        <v>1248.2887000000001</v>
      </c>
      <c r="M23712" t="s">
        <v>28</v>
      </c>
      <c r="N23712" t="s">
        <v>47</v>
      </c>
    </row>
    <row r="23713" spans="2:14" x14ac:dyDescent="0.35">
      <c r="B23713">
        <v>457915</v>
      </c>
      <c r="C23713">
        <v>9762630314</v>
      </c>
      <c r="D23713" t="s">
        <v>20</v>
      </c>
      <c r="E23713" t="s">
        <v>29</v>
      </c>
      <c r="F23713" s="1">
        <v>44953.455706018518</v>
      </c>
      <c r="G23713" t="s">
        <v>40</v>
      </c>
      <c r="H23713" t="s">
        <v>27</v>
      </c>
      <c r="I23713" t="s">
        <v>68</v>
      </c>
      <c r="J23713">
        <v>0</v>
      </c>
      <c r="K23713">
        <v>5087.5343999999996</v>
      </c>
      <c r="L23713">
        <v>5087.5343999999996</v>
      </c>
      <c r="M23713" t="s">
        <v>28</v>
      </c>
      <c r="N23713" t="s">
        <v>47</v>
      </c>
    </row>
    <row r="23714" spans="2:14" x14ac:dyDescent="0.35">
      <c r="B23714">
        <v>167603</v>
      </c>
      <c r="C23714">
        <v>9899180919</v>
      </c>
      <c r="D23714" t="s">
        <v>13</v>
      </c>
      <c r="E23714" t="s">
        <v>14</v>
      </c>
      <c r="F23714" s="1">
        <v>45362.311608796299</v>
      </c>
      <c r="G23714" t="s">
        <v>15</v>
      </c>
      <c r="H23714" t="s">
        <v>16</v>
      </c>
      <c r="I23714" t="s">
        <v>41</v>
      </c>
      <c r="J23714">
        <v>285.08</v>
      </c>
      <c r="K23714">
        <v>706.72874999999897</v>
      </c>
      <c r="L23714">
        <v>421.64874999999898</v>
      </c>
      <c r="M23714" t="s">
        <v>46</v>
      </c>
      <c r="N23714" t="s">
        <v>44</v>
      </c>
    </row>
    <row r="23715" spans="2:14" x14ac:dyDescent="0.35">
      <c r="B23715">
        <v>828221</v>
      </c>
      <c r="C23715">
        <v>2233443615</v>
      </c>
      <c r="D23715" t="s">
        <v>20</v>
      </c>
      <c r="E23715" t="s">
        <v>14</v>
      </c>
      <c r="F23715" s="1">
        <v>44286.153136574074</v>
      </c>
      <c r="G23715" t="s">
        <v>24</v>
      </c>
      <c r="H23715" t="s">
        <v>16</v>
      </c>
      <c r="I23715" t="s">
        <v>30</v>
      </c>
      <c r="J23715">
        <v>265.58999999999997</v>
      </c>
      <c r="K23715">
        <v>2040.6133</v>
      </c>
      <c r="L23715">
        <v>1775.0233000000001</v>
      </c>
      <c r="M23715" t="s">
        <v>18</v>
      </c>
      <c r="N23715" t="s">
        <v>50</v>
      </c>
    </row>
    <row r="23716" spans="2:14" x14ac:dyDescent="0.35">
      <c r="B23716">
        <v>990731</v>
      </c>
      <c r="C23716">
        <v>1123612094</v>
      </c>
      <c r="D23716" t="s">
        <v>20</v>
      </c>
      <c r="E23716" t="s">
        <v>14</v>
      </c>
      <c r="F23716" s="1">
        <v>44226.043344907404</v>
      </c>
      <c r="G23716" t="s">
        <v>49</v>
      </c>
      <c r="H23716" t="s">
        <v>27</v>
      </c>
      <c r="I23716" t="s">
        <v>68</v>
      </c>
      <c r="J23716">
        <v>0</v>
      </c>
      <c r="K23716">
        <v>1960.7742000000001</v>
      </c>
      <c r="L23716">
        <v>1960.7742000000001</v>
      </c>
      <c r="M23716" t="s">
        <v>39</v>
      </c>
      <c r="N23716" t="s">
        <v>36</v>
      </c>
    </row>
    <row r="23717" spans="2:14" x14ac:dyDescent="0.35">
      <c r="B23717">
        <v>276389</v>
      </c>
      <c r="C23717">
        <v>9195920438</v>
      </c>
      <c r="D23717" t="s">
        <v>20</v>
      </c>
      <c r="E23717" t="s">
        <v>29</v>
      </c>
      <c r="F23717" s="1">
        <v>44649.844351851854</v>
      </c>
      <c r="G23717" t="s">
        <v>32</v>
      </c>
      <c r="H23717" t="s">
        <v>16</v>
      </c>
      <c r="I23717" t="s">
        <v>33</v>
      </c>
      <c r="J23717">
        <v>162.12</v>
      </c>
      <c r="K23717">
        <v>1119.7797249999901</v>
      </c>
      <c r="L23717">
        <v>957.65972499999896</v>
      </c>
      <c r="M23717" t="s">
        <v>39</v>
      </c>
      <c r="N23717" t="s">
        <v>36</v>
      </c>
    </row>
    <row r="23718" spans="2:14" x14ac:dyDescent="0.35">
      <c r="B23718">
        <v>902241</v>
      </c>
      <c r="C23718">
        <v>2215149182</v>
      </c>
      <c r="D23718" t="s">
        <v>20</v>
      </c>
      <c r="E23718" t="s">
        <v>43</v>
      </c>
      <c r="F23718" s="1">
        <v>45413.244837962964</v>
      </c>
      <c r="G23718" t="s">
        <v>20</v>
      </c>
      <c r="H23718" t="s">
        <v>16</v>
      </c>
      <c r="I23718" t="s">
        <v>21</v>
      </c>
      <c r="J23718">
        <v>374.49</v>
      </c>
      <c r="K23718">
        <v>927.91250000000002</v>
      </c>
      <c r="L23718">
        <v>553.42250000000001</v>
      </c>
      <c r="M23718" t="s">
        <v>18</v>
      </c>
      <c r="N23718" t="s">
        <v>19</v>
      </c>
    </row>
    <row r="23719" spans="2:14" x14ac:dyDescent="0.35">
      <c r="B23719">
        <v>934471</v>
      </c>
      <c r="C23719">
        <v>4514550847</v>
      </c>
      <c r="D23719" t="s">
        <v>20</v>
      </c>
      <c r="E23719" t="s">
        <v>14</v>
      </c>
      <c r="F23719" s="1">
        <v>44503.830717592595</v>
      </c>
      <c r="G23719" t="s">
        <v>49</v>
      </c>
      <c r="H23719" t="s">
        <v>16</v>
      </c>
      <c r="I23719" t="s">
        <v>41</v>
      </c>
      <c r="J23719">
        <v>469.11</v>
      </c>
      <c r="K23719">
        <v>3482.1930000000002</v>
      </c>
      <c r="L23719">
        <v>3013.0830000000001</v>
      </c>
      <c r="M23719" t="s">
        <v>28</v>
      </c>
      <c r="N23719" t="s">
        <v>22</v>
      </c>
    </row>
    <row r="23720" spans="2:14" x14ac:dyDescent="0.35">
      <c r="B23720">
        <v>875055</v>
      </c>
      <c r="C23720">
        <v>7322845810</v>
      </c>
      <c r="D23720" t="s">
        <v>20</v>
      </c>
      <c r="E23720" t="s">
        <v>34</v>
      </c>
      <c r="F23720" s="1">
        <v>44492.859456018516</v>
      </c>
      <c r="G23720" t="s">
        <v>24</v>
      </c>
      <c r="H23720" t="s">
        <v>16</v>
      </c>
      <c r="I23720" t="s">
        <v>30</v>
      </c>
      <c r="J23720">
        <v>189.55</v>
      </c>
      <c r="K23720">
        <v>885.81679999999994</v>
      </c>
      <c r="L23720">
        <v>696.26679999999999</v>
      </c>
      <c r="M23720" t="s">
        <v>28</v>
      </c>
      <c r="N23720" t="s">
        <v>51</v>
      </c>
    </row>
    <row r="23721" spans="2:14" x14ac:dyDescent="0.35">
      <c r="B23721">
        <v>242256</v>
      </c>
      <c r="C23721">
        <v>2360338666</v>
      </c>
      <c r="D23721" t="s">
        <v>20</v>
      </c>
      <c r="E23721" t="s">
        <v>29</v>
      </c>
      <c r="F23721" s="1">
        <v>44500.075127314813</v>
      </c>
      <c r="G23721" t="s">
        <v>52</v>
      </c>
      <c r="H23721" t="s">
        <v>16</v>
      </c>
      <c r="I23721" t="s">
        <v>30</v>
      </c>
      <c r="J23721">
        <v>190.02</v>
      </c>
      <c r="K23721">
        <v>5235.2223000000004</v>
      </c>
      <c r="L23721">
        <v>5045.2022999999999</v>
      </c>
      <c r="M23721" t="s">
        <v>18</v>
      </c>
      <c r="N23721" t="s">
        <v>22</v>
      </c>
    </row>
    <row r="23722" spans="2:14" x14ac:dyDescent="0.35">
      <c r="B23722">
        <v>837139</v>
      </c>
      <c r="C23722">
        <v>6985848904</v>
      </c>
      <c r="D23722" t="s">
        <v>13</v>
      </c>
      <c r="E23722" t="s">
        <v>29</v>
      </c>
      <c r="F23722" s="1">
        <v>44051.241793981484</v>
      </c>
      <c r="G23722" t="s">
        <v>15</v>
      </c>
      <c r="H23722" t="s">
        <v>16</v>
      </c>
      <c r="I23722" t="s">
        <v>30</v>
      </c>
      <c r="J23722">
        <v>231.77</v>
      </c>
      <c r="K23722">
        <v>463.84800000000001</v>
      </c>
      <c r="L23722">
        <v>232.078</v>
      </c>
      <c r="M23722" t="s">
        <v>28</v>
      </c>
      <c r="N23722" t="s">
        <v>47</v>
      </c>
    </row>
    <row r="23723" spans="2:14" x14ac:dyDescent="0.35">
      <c r="B23723">
        <v>417960</v>
      </c>
      <c r="C23723">
        <v>4167002915</v>
      </c>
      <c r="D23723" t="s">
        <v>20</v>
      </c>
      <c r="E23723" t="s">
        <v>34</v>
      </c>
      <c r="F23723" s="1">
        <v>43797.838217592594</v>
      </c>
      <c r="G23723" t="s">
        <v>40</v>
      </c>
      <c r="H23723" t="s">
        <v>27</v>
      </c>
      <c r="I23723" t="s">
        <v>68</v>
      </c>
      <c r="J23723">
        <v>0</v>
      </c>
      <c r="K23723">
        <v>5370.4690000000001</v>
      </c>
      <c r="L23723">
        <v>5370.4690000000001</v>
      </c>
      <c r="M23723" t="s">
        <v>53</v>
      </c>
      <c r="N23723" t="s">
        <v>22</v>
      </c>
    </row>
    <row r="23724" spans="2:14" x14ac:dyDescent="0.35">
      <c r="B23724">
        <v>468758</v>
      </c>
      <c r="C23724">
        <v>7154432697</v>
      </c>
      <c r="D23724" t="s">
        <v>20</v>
      </c>
      <c r="E23724" t="s">
        <v>14</v>
      </c>
      <c r="F23724" s="1">
        <v>43978.89199074074</v>
      </c>
      <c r="G23724" t="s">
        <v>49</v>
      </c>
      <c r="H23724" t="s">
        <v>27</v>
      </c>
      <c r="I23724" t="s">
        <v>68</v>
      </c>
      <c r="J23724">
        <v>0</v>
      </c>
      <c r="K23724">
        <v>3178.308</v>
      </c>
      <c r="L23724">
        <v>3178.308</v>
      </c>
      <c r="M23724" t="s">
        <v>18</v>
      </c>
      <c r="N23724" t="s">
        <v>44</v>
      </c>
    </row>
    <row r="23725" spans="2:14" x14ac:dyDescent="0.35">
      <c r="B23725">
        <v>413328</v>
      </c>
      <c r="C23725">
        <v>4485550567</v>
      </c>
      <c r="D23725" t="s">
        <v>20</v>
      </c>
      <c r="E23725" t="s">
        <v>14</v>
      </c>
      <c r="F23725" s="1">
        <v>44434.180891203701</v>
      </c>
      <c r="G23725" t="s">
        <v>49</v>
      </c>
      <c r="H23725" t="s">
        <v>16</v>
      </c>
      <c r="I23725" t="s">
        <v>41</v>
      </c>
      <c r="J23725">
        <v>352.66</v>
      </c>
      <c r="K23725">
        <v>2505.2170000000001</v>
      </c>
      <c r="L23725">
        <v>2152.5569999999998</v>
      </c>
      <c r="M23725" t="s">
        <v>31</v>
      </c>
      <c r="N23725" t="s">
        <v>25</v>
      </c>
    </row>
    <row r="23726" spans="2:14" x14ac:dyDescent="0.35">
      <c r="B23726">
        <v>129009</v>
      </c>
      <c r="C23726">
        <v>7689669661</v>
      </c>
      <c r="D23726" t="s">
        <v>13</v>
      </c>
      <c r="E23726" t="s">
        <v>43</v>
      </c>
      <c r="F23726" s="1">
        <v>44434.580983796295</v>
      </c>
      <c r="G23726" t="s">
        <v>24</v>
      </c>
      <c r="H23726" t="s">
        <v>16</v>
      </c>
      <c r="I23726" t="s">
        <v>41</v>
      </c>
      <c r="J23726">
        <v>231.89</v>
      </c>
      <c r="K23726">
        <v>966.59199999999998</v>
      </c>
      <c r="L23726">
        <v>734.702</v>
      </c>
      <c r="M23726" t="s">
        <v>18</v>
      </c>
      <c r="N23726" t="s">
        <v>22</v>
      </c>
    </row>
    <row r="23727" spans="2:14" x14ac:dyDescent="0.35">
      <c r="B23727">
        <v>857120</v>
      </c>
      <c r="C23727">
        <v>8336290072</v>
      </c>
      <c r="D23727" t="s">
        <v>20</v>
      </c>
      <c r="E23727" t="s">
        <v>29</v>
      </c>
      <c r="F23727" s="1">
        <v>44955.852118055554</v>
      </c>
      <c r="G23727" t="s">
        <v>40</v>
      </c>
      <c r="H23727" t="s">
        <v>27</v>
      </c>
      <c r="I23727" t="s">
        <v>68</v>
      </c>
      <c r="J23727">
        <v>0</v>
      </c>
      <c r="K23727">
        <v>4770.6191999999901</v>
      </c>
      <c r="L23727">
        <v>4770.6191999999901</v>
      </c>
      <c r="M23727" t="s">
        <v>35</v>
      </c>
      <c r="N23727" t="s">
        <v>51</v>
      </c>
    </row>
    <row r="23728" spans="2:14" x14ac:dyDescent="0.35">
      <c r="B23728">
        <v>349556</v>
      </c>
      <c r="C23728">
        <v>9894209898</v>
      </c>
      <c r="D23728" t="s">
        <v>20</v>
      </c>
      <c r="E23728" t="s">
        <v>14</v>
      </c>
      <c r="F23728" s="1">
        <v>44615.336898148147</v>
      </c>
      <c r="G23728" t="s">
        <v>49</v>
      </c>
      <c r="H23728" t="s">
        <v>16</v>
      </c>
      <c r="I23728" t="s">
        <v>41</v>
      </c>
      <c r="J23728">
        <v>162.99</v>
      </c>
      <c r="K23728">
        <v>991.33162499999901</v>
      </c>
      <c r="L23728">
        <v>828.341624999999</v>
      </c>
      <c r="M23728" t="s">
        <v>37</v>
      </c>
      <c r="N23728" t="s">
        <v>36</v>
      </c>
    </row>
    <row r="23729" spans="2:14" x14ac:dyDescent="0.35">
      <c r="B23729">
        <v>178706</v>
      </c>
      <c r="C23729">
        <v>7197665800</v>
      </c>
      <c r="D23729" t="s">
        <v>13</v>
      </c>
      <c r="E23729" t="s">
        <v>14</v>
      </c>
      <c r="F23729" s="1">
        <v>44071.43341435185</v>
      </c>
      <c r="G23729" t="s">
        <v>15</v>
      </c>
      <c r="H23729" t="s">
        <v>27</v>
      </c>
      <c r="I23729" t="s">
        <v>68</v>
      </c>
      <c r="J23729">
        <v>0</v>
      </c>
      <c r="K23729">
        <v>2726.2934999999902</v>
      </c>
      <c r="L23729">
        <v>2726.2934999999902</v>
      </c>
      <c r="M23729" t="s">
        <v>28</v>
      </c>
      <c r="N23729" t="s">
        <v>42</v>
      </c>
    </row>
    <row r="23730" spans="2:14" x14ac:dyDescent="0.35">
      <c r="B23730">
        <v>179973</v>
      </c>
      <c r="C23730">
        <v>4964183608</v>
      </c>
      <c r="D23730" t="s">
        <v>20</v>
      </c>
      <c r="E23730" t="s">
        <v>14</v>
      </c>
      <c r="F23730" s="1">
        <v>44690.276550925926</v>
      </c>
      <c r="G23730" t="s">
        <v>15</v>
      </c>
      <c r="H23730" t="s">
        <v>27</v>
      </c>
      <c r="I23730" t="s">
        <v>68</v>
      </c>
      <c r="J23730">
        <v>0</v>
      </c>
      <c r="K23730">
        <v>1784.23649999999</v>
      </c>
      <c r="L23730">
        <v>1784.23649999999</v>
      </c>
      <c r="M23730" t="s">
        <v>18</v>
      </c>
      <c r="N23730" t="s">
        <v>25</v>
      </c>
    </row>
    <row r="23731" spans="2:14" x14ac:dyDescent="0.35">
      <c r="B23731">
        <v>275431</v>
      </c>
      <c r="C23731">
        <v>5436716479</v>
      </c>
      <c r="D23731" t="s">
        <v>13</v>
      </c>
      <c r="E23731" t="s">
        <v>34</v>
      </c>
      <c r="F23731" s="1">
        <v>44183.421388888892</v>
      </c>
      <c r="G23731" t="s">
        <v>24</v>
      </c>
      <c r="H23731" t="s">
        <v>16</v>
      </c>
      <c r="I23731" t="s">
        <v>17</v>
      </c>
      <c r="J23731">
        <v>412.45</v>
      </c>
      <c r="K23731">
        <v>4193.4543000000003</v>
      </c>
      <c r="L23731">
        <v>3781.0043000000001</v>
      </c>
      <c r="M23731" t="s">
        <v>31</v>
      </c>
      <c r="N23731" t="s">
        <v>36</v>
      </c>
    </row>
    <row r="23732" spans="2:14" x14ac:dyDescent="0.35">
      <c r="B23732">
        <v>530680</v>
      </c>
      <c r="C23732">
        <v>6169089424</v>
      </c>
      <c r="D23732" t="s">
        <v>13</v>
      </c>
      <c r="E23732" t="s">
        <v>34</v>
      </c>
      <c r="F23732" s="1">
        <v>45298.27144675926</v>
      </c>
      <c r="G23732" t="s">
        <v>15</v>
      </c>
      <c r="H23732" t="s">
        <v>16</v>
      </c>
      <c r="I23732" t="s">
        <v>41</v>
      </c>
      <c r="J23732">
        <v>456.43</v>
      </c>
      <c r="K23732">
        <v>4245.1762499999904</v>
      </c>
      <c r="L23732">
        <v>3788.7462499999901</v>
      </c>
      <c r="M23732" t="s">
        <v>18</v>
      </c>
      <c r="N23732" t="s">
        <v>36</v>
      </c>
    </row>
    <row r="23733" spans="2:14" x14ac:dyDescent="0.35">
      <c r="B23733">
        <v>398776</v>
      </c>
      <c r="C23733">
        <v>9449585790</v>
      </c>
      <c r="D23733" t="s">
        <v>13</v>
      </c>
      <c r="E23733" t="s">
        <v>34</v>
      </c>
      <c r="F23733" s="1">
        <v>43889.722754629627</v>
      </c>
      <c r="G23733" t="s">
        <v>15</v>
      </c>
      <c r="H23733" t="s">
        <v>27</v>
      </c>
      <c r="I23733" t="s">
        <v>68</v>
      </c>
      <c r="J23733">
        <v>0</v>
      </c>
      <c r="K23733">
        <v>2689.3524000000002</v>
      </c>
      <c r="L23733">
        <v>2689.3524000000002</v>
      </c>
      <c r="M23733" t="s">
        <v>28</v>
      </c>
      <c r="N23733" t="s">
        <v>36</v>
      </c>
    </row>
    <row r="23734" spans="2:14" x14ac:dyDescent="0.35">
      <c r="B23734">
        <v>711679</v>
      </c>
      <c r="C23734">
        <v>8902325228</v>
      </c>
      <c r="D23734" t="s">
        <v>13</v>
      </c>
      <c r="E23734" t="s">
        <v>34</v>
      </c>
      <c r="F23734" s="1">
        <v>45237.09171296296</v>
      </c>
      <c r="G23734" t="s">
        <v>24</v>
      </c>
      <c r="H23734" t="s">
        <v>27</v>
      </c>
      <c r="I23734" t="s">
        <v>68</v>
      </c>
      <c r="J23734">
        <v>0</v>
      </c>
      <c r="K23734">
        <v>4186.9619999999904</v>
      </c>
      <c r="L23734">
        <v>4186.9619999999904</v>
      </c>
      <c r="M23734" t="s">
        <v>18</v>
      </c>
      <c r="N23734" t="s">
        <v>44</v>
      </c>
    </row>
    <row r="23735" spans="2:14" x14ac:dyDescent="0.35">
      <c r="B23735">
        <v>223365</v>
      </c>
      <c r="C23735">
        <v>9199763394</v>
      </c>
      <c r="D23735" t="s">
        <v>13</v>
      </c>
      <c r="E23735" t="s">
        <v>14</v>
      </c>
      <c r="F23735" s="1">
        <v>45549.510891203703</v>
      </c>
      <c r="G23735" t="s">
        <v>24</v>
      </c>
      <c r="H23735" t="s">
        <v>16</v>
      </c>
      <c r="I23735" t="s">
        <v>17</v>
      </c>
      <c r="J23735">
        <v>197.85</v>
      </c>
      <c r="K23735">
        <v>6312.3637499999904</v>
      </c>
      <c r="L23735">
        <v>6114.5137499999901</v>
      </c>
      <c r="M23735" t="s">
        <v>28</v>
      </c>
      <c r="N23735" t="s">
        <v>47</v>
      </c>
    </row>
    <row r="23736" spans="2:14" x14ac:dyDescent="0.35">
      <c r="B23736">
        <v>544420</v>
      </c>
      <c r="C23736">
        <v>9830904626</v>
      </c>
      <c r="D23736" t="s">
        <v>20</v>
      </c>
      <c r="E23736" t="s">
        <v>29</v>
      </c>
      <c r="F23736" s="1">
        <v>44137.135231481479</v>
      </c>
      <c r="G23736" t="s">
        <v>24</v>
      </c>
      <c r="H23736" t="s">
        <v>16</v>
      </c>
      <c r="I23736" t="s">
        <v>41</v>
      </c>
      <c r="J23736">
        <v>100.67</v>
      </c>
      <c r="K23736">
        <v>4861.4884499999998</v>
      </c>
      <c r="L23736">
        <v>4760.8184499999998</v>
      </c>
      <c r="M23736" t="s">
        <v>53</v>
      </c>
      <c r="N23736" t="s">
        <v>36</v>
      </c>
    </row>
    <row r="23737" spans="2:14" x14ac:dyDescent="0.35">
      <c r="B23737">
        <v>332919</v>
      </c>
      <c r="C23737">
        <v>2308281344</v>
      </c>
      <c r="D23737" t="s">
        <v>13</v>
      </c>
      <c r="E23737" t="s">
        <v>14</v>
      </c>
      <c r="F23737" s="1">
        <v>45342.843217592592</v>
      </c>
      <c r="G23737" t="s">
        <v>15</v>
      </c>
      <c r="H23737" t="s">
        <v>16</v>
      </c>
      <c r="I23737" t="s">
        <v>30</v>
      </c>
      <c r="J23737">
        <v>60.74</v>
      </c>
      <c r="K23737">
        <v>1994.5462500000001</v>
      </c>
      <c r="L23737">
        <v>1933.8062500000001</v>
      </c>
      <c r="M23737" t="s">
        <v>28</v>
      </c>
      <c r="N23737" t="s">
        <v>36</v>
      </c>
    </row>
    <row r="23738" spans="2:14" x14ac:dyDescent="0.35">
      <c r="B23738">
        <v>216044</v>
      </c>
      <c r="C23738">
        <v>6446294114</v>
      </c>
      <c r="D23738" t="s">
        <v>13</v>
      </c>
      <c r="E23738" t="s">
        <v>34</v>
      </c>
      <c r="F23738" s="1">
        <v>44108.929166666669</v>
      </c>
      <c r="G23738" t="s">
        <v>24</v>
      </c>
      <c r="H23738" t="s">
        <v>27</v>
      </c>
      <c r="I23738" t="s">
        <v>68</v>
      </c>
      <c r="J23738">
        <v>0</v>
      </c>
      <c r="K23738">
        <v>2680.3391999999999</v>
      </c>
      <c r="L23738">
        <v>2680.3391999999999</v>
      </c>
      <c r="M23738" t="s">
        <v>28</v>
      </c>
      <c r="N23738" t="s">
        <v>22</v>
      </c>
    </row>
    <row r="23739" spans="2:14" x14ac:dyDescent="0.35">
      <c r="B23739">
        <v>972064</v>
      </c>
      <c r="C23739">
        <v>8731351574</v>
      </c>
      <c r="D23739" t="s">
        <v>20</v>
      </c>
      <c r="E23739" t="s">
        <v>29</v>
      </c>
      <c r="F23739" s="1">
        <v>45334.350810185184</v>
      </c>
      <c r="G23739" t="s">
        <v>40</v>
      </c>
      <c r="H23739" t="s">
        <v>16</v>
      </c>
      <c r="I23739" t="s">
        <v>41</v>
      </c>
      <c r="J23739">
        <v>475.16</v>
      </c>
      <c r="K23739">
        <v>4769.1481249999997</v>
      </c>
      <c r="L23739">
        <v>4293.9881249999999</v>
      </c>
      <c r="M23739" t="s">
        <v>18</v>
      </c>
      <c r="N23739" t="s">
        <v>22</v>
      </c>
    </row>
    <row r="23740" spans="2:14" x14ac:dyDescent="0.35">
      <c r="B23740">
        <v>109968</v>
      </c>
      <c r="C23740">
        <v>7104571018</v>
      </c>
      <c r="D23740" t="s">
        <v>20</v>
      </c>
      <c r="E23740" t="s">
        <v>29</v>
      </c>
      <c r="F23740" s="1">
        <v>44319.183935185189</v>
      </c>
      <c r="G23740" t="s">
        <v>49</v>
      </c>
      <c r="H23740" t="s">
        <v>16</v>
      </c>
      <c r="I23740" t="s">
        <v>30</v>
      </c>
      <c r="J23740">
        <v>134.69999999999999</v>
      </c>
      <c r="K23740">
        <v>3381.9169999999999</v>
      </c>
      <c r="L23740">
        <v>3247.2170000000001</v>
      </c>
      <c r="M23740" t="s">
        <v>28</v>
      </c>
      <c r="N23740" t="s">
        <v>25</v>
      </c>
    </row>
    <row r="23741" spans="2:14" x14ac:dyDescent="0.35">
      <c r="B23741">
        <v>699667</v>
      </c>
      <c r="C23741">
        <v>1488683050</v>
      </c>
      <c r="D23741" t="s">
        <v>13</v>
      </c>
      <c r="E23741" t="s">
        <v>34</v>
      </c>
      <c r="F23741" s="1">
        <v>45329.772662037038</v>
      </c>
      <c r="G23741" t="s">
        <v>45</v>
      </c>
      <c r="H23741" t="s">
        <v>16</v>
      </c>
      <c r="I23741" t="s">
        <v>33</v>
      </c>
      <c r="J23741">
        <v>133.29</v>
      </c>
      <c r="K23741">
        <v>4162.3968749999904</v>
      </c>
      <c r="L23741">
        <v>4029.1068749999899</v>
      </c>
      <c r="M23741" t="s">
        <v>28</v>
      </c>
      <c r="N23741" t="s">
        <v>25</v>
      </c>
    </row>
    <row r="23742" spans="2:14" x14ac:dyDescent="0.35">
      <c r="B23742">
        <v>665158</v>
      </c>
      <c r="C23742">
        <v>9878667627</v>
      </c>
      <c r="D23742" t="s">
        <v>20</v>
      </c>
      <c r="E23742" t="s">
        <v>34</v>
      </c>
      <c r="F23742" s="1">
        <v>43980.197465277779</v>
      </c>
      <c r="G23742" t="s">
        <v>15</v>
      </c>
      <c r="H23742" t="s">
        <v>27</v>
      </c>
      <c r="I23742" t="s">
        <v>68</v>
      </c>
      <c r="J23742">
        <v>0</v>
      </c>
      <c r="K23742">
        <v>959.33249999999998</v>
      </c>
      <c r="L23742">
        <v>959.33249999999998</v>
      </c>
      <c r="M23742" t="s">
        <v>39</v>
      </c>
      <c r="N23742" t="s">
        <v>47</v>
      </c>
    </row>
    <row r="23743" spans="2:14" x14ac:dyDescent="0.35">
      <c r="B23743">
        <v>473825</v>
      </c>
      <c r="C23743">
        <v>3075336214</v>
      </c>
      <c r="D23743" t="s">
        <v>20</v>
      </c>
      <c r="E23743" t="s">
        <v>29</v>
      </c>
      <c r="F23743" s="1">
        <v>43963.910949074074</v>
      </c>
      <c r="G23743" t="s">
        <v>24</v>
      </c>
      <c r="H23743" t="s">
        <v>27</v>
      </c>
      <c r="I23743" t="s">
        <v>68</v>
      </c>
      <c r="J23743">
        <v>0</v>
      </c>
      <c r="K23743">
        <v>4977.7979999999998</v>
      </c>
      <c r="L23743">
        <v>4977.7979999999998</v>
      </c>
      <c r="M23743" t="s">
        <v>18</v>
      </c>
      <c r="N23743" t="s">
        <v>47</v>
      </c>
    </row>
    <row r="23744" spans="2:14" x14ac:dyDescent="0.35">
      <c r="B23744">
        <v>495370</v>
      </c>
      <c r="C23744">
        <v>4839104393</v>
      </c>
      <c r="D23744" t="s">
        <v>20</v>
      </c>
      <c r="E23744" t="s">
        <v>29</v>
      </c>
      <c r="F23744" s="1">
        <v>44715.578680555554</v>
      </c>
      <c r="G23744" t="s">
        <v>15</v>
      </c>
      <c r="H23744" t="s">
        <v>16</v>
      </c>
      <c r="I23744" t="s">
        <v>33</v>
      </c>
      <c r="J23744">
        <v>109.29</v>
      </c>
      <c r="K23744">
        <v>2273.7811499999998</v>
      </c>
      <c r="L23744">
        <v>2164.4911499999998</v>
      </c>
      <c r="M23744" t="s">
        <v>28</v>
      </c>
      <c r="N23744" t="s">
        <v>25</v>
      </c>
    </row>
    <row r="23745" spans="2:14" x14ac:dyDescent="0.35">
      <c r="B23745">
        <v>447235</v>
      </c>
      <c r="C23745">
        <v>5638754638</v>
      </c>
      <c r="D23745" t="s">
        <v>20</v>
      </c>
      <c r="E23745" t="s">
        <v>29</v>
      </c>
      <c r="F23745" s="1">
        <v>45012.263842592591</v>
      </c>
      <c r="G23745" t="s">
        <v>49</v>
      </c>
      <c r="H23745" t="s">
        <v>27</v>
      </c>
      <c r="I23745" t="s">
        <v>68</v>
      </c>
      <c r="J23745">
        <v>0</v>
      </c>
      <c r="K23745">
        <v>4580.8962000000001</v>
      </c>
      <c r="L23745">
        <v>4580.8962000000001</v>
      </c>
      <c r="M23745" t="s">
        <v>28</v>
      </c>
      <c r="N23745" t="s">
        <v>36</v>
      </c>
    </row>
    <row r="23746" spans="2:14" x14ac:dyDescent="0.35">
      <c r="B23746">
        <v>638177</v>
      </c>
      <c r="C23746">
        <v>6078887650</v>
      </c>
      <c r="D23746" t="s">
        <v>20</v>
      </c>
      <c r="E23746" t="s">
        <v>29</v>
      </c>
      <c r="F23746" s="1">
        <v>45460.116770833331</v>
      </c>
      <c r="G23746" t="s">
        <v>15</v>
      </c>
      <c r="H23746" t="s">
        <v>27</v>
      </c>
      <c r="I23746" t="s">
        <v>68</v>
      </c>
      <c r="J23746">
        <v>0</v>
      </c>
      <c r="K23746">
        <v>2279.0025000000001</v>
      </c>
      <c r="L23746">
        <v>2279.0025000000001</v>
      </c>
      <c r="M23746" t="s">
        <v>18</v>
      </c>
      <c r="N23746" t="s">
        <v>25</v>
      </c>
    </row>
    <row r="23747" spans="2:14" x14ac:dyDescent="0.35">
      <c r="B23747">
        <v>498376</v>
      </c>
      <c r="C23747">
        <v>4175450548</v>
      </c>
      <c r="D23747" t="s">
        <v>13</v>
      </c>
      <c r="E23747" t="s">
        <v>29</v>
      </c>
      <c r="F23747" s="1">
        <v>43947.325162037036</v>
      </c>
      <c r="G23747" t="s">
        <v>26</v>
      </c>
      <c r="H23747" t="s">
        <v>27</v>
      </c>
      <c r="I23747" t="s">
        <v>68</v>
      </c>
      <c r="J23747">
        <v>0</v>
      </c>
      <c r="K23747">
        <v>670.90800000000002</v>
      </c>
      <c r="L23747">
        <v>670.90800000000002</v>
      </c>
      <c r="M23747" t="s">
        <v>18</v>
      </c>
      <c r="N23747" t="s">
        <v>44</v>
      </c>
    </row>
    <row r="23748" spans="2:14" x14ac:dyDescent="0.35">
      <c r="B23748">
        <v>405314</v>
      </c>
      <c r="C23748">
        <v>4402208209</v>
      </c>
      <c r="D23748" t="s">
        <v>20</v>
      </c>
      <c r="E23748" t="s">
        <v>14</v>
      </c>
      <c r="F23748" s="1">
        <v>44432.475706018522</v>
      </c>
      <c r="G23748" t="s">
        <v>15</v>
      </c>
      <c r="H23748" t="s">
        <v>27</v>
      </c>
      <c r="I23748" t="s">
        <v>68</v>
      </c>
      <c r="J23748">
        <v>0</v>
      </c>
      <c r="K23748">
        <v>1702.6020000000001</v>
      </c>
      <c r="L23748">
        <v>1702.6020000000001</v>
      </c>
      <c r="M23748" t="s">
        <v>18</v>
      </c>
      <c r="N23748" t="s">
        <v>22</v>
      </c>
    </row>
    <row r="23749" spans="2:14" x14ac:dyDescent="0.35">
      <c r="B23749">
        <v>491451</v>
      </c>
      <c r="C23749">
        <v>8783701731</v>
      </c>
      <c r="D23749" t="s">
        <v>20</v>
      </c>
      <c r="E23749" t="s">
        <v>34</v>
      </c>
      <c r="F23749" s="1">
        <v>44182.574548611112</v>
      </c>
      <c r="G23749" t="s">
        <v>49</v>
      </c>
      <c r="H23749" t="s">
        <v>27</v>
      </c>
      <c r="I23749" t="s">
        <v>68</v>
      </c>
      <c r="J23749">
        <v>0</v>
      </c>
      <c r="K23749">
        <v>6469.5434999999998</v>
      </c>
      <c r="L23749">
        <v>6469.5434999999998</v>
      </c>
      <c r="M23749" t="s">
        <v>18</v>
      </c>
      <c r="N23749" t="s">
        <v>44</v>
      </c>
    </row>
    <row r="23750" spans="2:14" x14ac:dyDescent="0.35">
      <c r="B23750">
        <v>797557</v>
      </c>
      <c r="C23750">
        <v>3613671044</v>
      </c>
      <c r="D23750" t="s">
        <v>20</v>
      </c>
      <c r="E23750" t="s">
        <v>29</v>
      </c>
      <c r="F23750" s="1">
        <v>44920.251458333332</v>
      </c>
      <c r="G23750" t="s">
        <v>24</v>
      </c>
      <c r="H23750" t="s">
        <v>27</v>
      </c>
      <c r="I23750" t="s">
        <v>68</v>
      </c>
      <c r="J23750">
        <v>0</v>
      </c>
      <c r="K23750">
        <v>7326.1117999999997</v>
      </c>
      <c r="L23750">
        <v>7326.1117999999997</v>
      </c>
      <c r="M23750" t="s">
        <v>31</v>
      </c>
      <c r="N23750" t="s">
        <v>47</v>
      </c>
    </row>
    <row r="23751" spans="2:14" x14ac:dyDescent="0.35">
      <c r="B23751">
        <v>432695</v>
      </c>
      <c r="C23751">
        <v>7351249862</v>
      </c>
      <c r="D23751" t="s">
        <v>13</v>
      </c>
      <c r="E23751" t="s">
        <v>29</v>
      </c>
      <c r="F23751" s="1">
        <v>45015.008217592593</v>
      </c>
      <c r="G23751" t="s">
        <v>40</v>
      </c>
      <c r="H23751" t="s">
        <v>27</v>
      </c>
      <c r="I23751" t="s">
        <v>68</v>
      </c>
      <c r="J23751">
        <v>0</v>
      </c>
      <c r="K23751">
        <v>3274.80959999999</v>
      </c>
      <c r="L23751">
        <v>3274.80959999999</v>
      </c>
      <c r="M23751" t="s">
        <v>46</v>
      </c>
      <c r="N23751" t="s">
        <v>20</v>
      </c>
    </row>
    <row r="23752" spans="2:14" x14ac:dyDescent="0.35">
      <c r="B23752">
        <v>425469</v>
      </c>
      <c r="C23752">
        <v>2053445743</v>
      </c>
      <c r="D23752" t="s">
        <v>13</v>
      </c>
      <c r="E23752" t="s">
        <v>34</v>
      </c>
      <c r="F23752" s="1">
        <v>43928.069710648146</v>
      </c>
      <c r="G23752" t="s">
        <v>24</v>
      </c>
      <c r="H23752" t="s">
        <v>16</v>
      </c>
      <c r="I23752" t="s">
        <v>41</v>
      </c>
      <c r="J23752">
        <v>59.04</v>
      </c>
      <c r="K23752">
        <v>2914.1174999999998</v>
      </c>
      <c r="L23752">
        <v>2855.0774999999999</v>
      </c>
      <c r="M23752" t="s">
        <v>18</v>
      </c>
      <c r="N23752" t="s">
        <v>44</v>
      </c>
    </row>
    <row r="23753" spans="2:14" x14ac:dyDescent="0.35">
      <c r="B23753">
        <v>538409</v>
      </c>
      <c r="C23753">
        <v>2448186164</v>
      </c>
      <c r="D23753" t="s">
        <v>20</v>
      </c>
      <c r="E23753" t="s">
        <v>14</v>
      </c>
      <c r="F23753" s="1">
        <v>45127.023993055554</v>
      </c>
      <c r="G23753" t="s">
        <v>49</v>
      </c>
      <c r="H23753" t="s">
        <v>27</v>
      </c>
      <c r="I23753" t="s">
        <v>68</v>
      </c>
      <c r="J23753">
        <v>0</v>
      </c>
      <c r="K23753">
        <v>1955.8475999999901</v>
      </c>
      <c r="L23753">
        <v>1955.8475999999901</v>
      </c>
      <c r="M23753" t="s">
        <v>28</v>
      </c>
      <c r="N23753" t="s">
        <v>19</v>
      </c>
    </row>
    <row r="23754" spans="2:14" x14ac:dyDescent="0.35">
      <c r="B23754">
        <v>409258</v>
      </c>
      <c r="C23754">
        <v>8032147859</v>
      </c>
      <c r="D23754" t="s">
        <v>20</v>
      </c>
      <c r="E23754" t="s">
        <v>29</v>
      </c>
      <c r="F23754" s="1">
        <v>44313.11928240741</v>
      </c>
      <c r="G23754" t="s">
        <v>15</v>
      </c>
      <c r="H23754" t="s">
        <v>16</v>
      </c>
      <c r="I23754" t="s">
        <v>17</v>
      </c>
      <c r="J23754">
        <v>358.8</v>
      </c>
      <c r="K23754">
        <v>4945.1710000000003</v>
      </c>
      <c r="L23754">
        <v>4586.3710000000001</v>
      </c>
      <c r="M23754" t="s">
        <v>18</v>
      </c>
      <c r="N23754" t="s">
        <v>47</v>
      </c>
    </row>
    <row r="23755" spans="2:14" x14ac:dyDescent="0.35">
      <c r="B23755">
        <v>151081</v>
      </c>
      <c r="C23755">
        <v>9720488244</v>
      </c>
      <c r="D23755" t="s">
        <v>20</v>
      </c>
      <c r="E23755" t="s">
        <v>14</v>
      </c>
      <c r="F23755" s="1">
        <v>44887.22074074074</v>
      </c>
      <c r="G23755" t="s">
        <v>15</v>
      </c>
      <c r="H23755" t="s">
        <v>27</v>
      </c>
      <c r="I23755" t="s">
        <v>68</v>
      </c>
      <c r="J23755">
        <v>0</v>
      </c>
      <c r="K23755">
        <v>5957.5899499999996</v>
      </c>
      <c r="L23755">
        <v>5957.5899499999996</v>
      </c>
      <c r="M23755" t="s">
        <v>53</v>
      </c>
      <c r="N23755" t="s">
        <v>47</v>
      </c>
    </row>
    <row r="23756" spans="2:14" x14ac:dyDescent="0.35">
      <c r="B23756">
        <v>507759</v>
      </c>
      <c r="C23756">
        <v>7410270183</v>
      </c>
      <c r="D23756" t="s">
        <v>20</v>
      </c>
      <c r="E23756" t="s">
        <v>14</v>
      </c>
      <c r="F23756" s="1">
        <v>44083.464895833335</v>
      </c>
      <c r="G23756" t="s">
        <v>49</v>
      </c>
      <c r="H23756" t="s">
        <v>16</v>
      </c>
      <c r="I23756" t="s">
        <v>30</v>
      </c>
      <c r="J23756">
        <v>291.19</v>
      </c>
      <c r="K23756">
        <v>2141.0660250000001</v>
      </c>
      <c r="L23756">
        <v>1849.876025</v>
      </c>
      <c r="M23756" t="s">
        <v>28</v>
      </c>
      <c r="N23756" t="s">
        <v>22</v>
      </c>
    </row>
    <row r="23757" spans="2:14" x14ac:dyDescent="0.35">
      <c r="B23757">
        <v>970161</v>
      </c>
      <c r="C23757">
        <v>2136392560</v>
      </c>
      <c r="D23757" t="s">
        <v>20</v>
      </c>
      <c r="E23757" t="s">
        <v>14</v>
      </c>
      <c r="F23757" s="1">
        <v>45072.838333333333</v>
      </c>
      <c r="G23757" t="s">
        <v>20</v>
      </c>
      <c r="H23757" t="s">
        <v>27</v>
      </c>
      <c r="I23757" t="s">
        <v>68</v>
      </c>
      <c r="J23757">
        <v>0</v>
      </c>
      <c r="K23757">
        <v>2064.3599999999901</v>
      </c>
      <c r="L23757">
        <v>2064.3599999999901</v>
      </c>
      <c r="M23757" t="s">
        <v>18</v>
      </c>
      <c r="N23757" t="s">
        <v>25</v>
      </c>
    </row>
    <row r="23758" spans="2:14" x14ac:dyDescent="0.35">
      <c r="B23758">
        <v>138766</v>
      </c>
      <c r="C23758">
        <v>2909912657</v>
      </c>
      <c r="D23758" t="s">
        <v>20</v>
      </c>
      <c r="E23758" t="s">
        <v>29</v>
      </c>
      <c r="F23758" s="1">
        <v>44725.197187500002</v>
      </c>
      <c r="G23758" t="s">
        <v>49</v>
      </c>
      <c r="H23758" t="s">
        <v>27</v>
      </c>
      <c r="I23758" t="s">
        <v>68</v>
      </c>
      <c r="J23758">
        <v>0</v>
      </c>
      <c r="K23758">
        <v>1013.58584999999</v>
      </c>
      <c r="L23758">
        <v>1013.58584999999</v>
      </c>
      <c r="M23758" t="s">
        <v>18</v>
      </c>
      <c r="N23758" t="s">
        <v>22</v>
      </c>
    </row>
    <row r="23759" spans="2:14" x14ac:dyDescent="0.35">
      <c r="B23759">
        <v>877468</v>
      </c>
      <c r="C23759">
        <v>1559137122</v>
      </c>
      <c r="D23759" t="s">
        <v>20</v>
      </c>
      <c r="E23759" t="s">
        <v>29</v>
      </c>
      <c r="F23759" s="1">
        <v>44604.117418981485</v>
      </c>
      <c r="G23759" t="s">
        <v>15</v>
      </c>
      <c r="H23759" t="s">
        <v>27</v>
      </c>
      <c r="I23759" t="s">
        <v>68</v>
      </c>
      <c r="J23759">
        <v>0</v>
      </c>
      <c r="K23759">
        <v>4600.39847499999</v>
      </c>
      <c r="L23759">
        <v>4600.39847499999</v>
      </c>
      <c r="M23759" t="s">
        <v>18</v>
      </c>
      <c r="N23759" t="s">
        <v>19</v>
      </c>
    </row>
    <row r="23760" spans="2:14" x14ac:dyDescent="0.35">
      <c r="B23760">
        <v>350967</v>
      </c>
      <c r="C23760">
        <v>9398284108</v>
      </c>
      <c r="D23760" t="s">
        <v>13</v>
      </c>
      <c r="E23760" t="s">
        <v>29</v>
      </c>
      <c r="F23760" s="1">
        <v>44679.854884259257</v>
      </c>
      <c r="G23760" t="s">
        <v>24</v>
      </c>
      <c r="H23760" t="s">
        <v>27</v>
      </c>
      <c r="I23760" t="s">
        <v>68</v>
      </c>
      <c r="J23760">
        <v>0</v>
      </c>
      <c r="K23760">
        <v>940.75749999999903</v>
      </c>
      <c r="L23760">
        <v>940.75749999999903</v>
      </c>
      <c r="M23760" t="s">
        <v>46</v>
      </c>
      <c r="N23760" t="s">
        <v>44</v>
      </c>
    </row>
    <row r="23761" spans="2:14" x14ac:dyDescent="0.35">
      <c r="B23761">
        <v>928317</v>
      </c>
      <c r="C23761">
        <v>6561502704</v>
      </c>
      <c r="D23761" t="s">
        <v>20</v>
      </c>
      <c r="E23761" t="s">
        <v>34</v>
      </c>
      <c r="F23761" s="1">
        <v>44985.924131944441</v>
      </c>
      <c r="G23761" t="s">
        <v>24</v>
      </c>
      <c r="H23761" t="s">
        <v>27</v>
      </c>
      <c r="I23761" t="s">
        <v>68</v>
      </c>
      <c r="J23761">
        <v>0</v>
      </c>
      <c r="K23761">
        <v>2722.6961999999999</v>
      </c>
      <c r="L23761">
        <v>2722.6961999999999</v>
      </c>
      <c r="M23761" t="s">
        <v>39</v>
      </c>
      <c r="N23761" t="s">
        <v>19</v>
      </c>
    </row>
    <row r="23762" spans="2:14" x14ac:dyDescent="0.35">
      <c r="B23762">
        <v>948992</v>
      </c>
      <c r="C23762">
        <v>5848418702</v>
      </c>
      <c r="D23762" t="s">
        <v>20</v>
      </c>
      <c r="E23762" t="s">
        <v>14</v>
      </c>
      <c r="F23762" s="1">
        <v>44545.673391203702</v>
      </c>
      <c r="G23762" t="s">
        <v>15</v>
      </c>
      <c r="H23762" t="s">
        <v>27</v>
      </c>
      <c r="I23762" t="s">
        <v>68</v>
      </c>
      <c r="J23762">
        <v>0</v>
      </c>
      <c r="K23762">
        <v>7413.5445999999902</v>
      </c>
      <c r="L23762">
        <v>7413.5445999999902</v>
      </c>
      <c r="M23762" t="s">
        <v>53</v>
      </c>
      <c r="N23762" t="s">
        <v>47</v>
      </c>
    </row>
    <row r="23763" spans="2:14" x14ac:dyDescent="0.35">
      <c r="B23763">
        <v>786385</v>
      </c>
      <c r="C23763">
        <v>1291438558</v>
      </c>
      <c r="D23763" t="s">
        <v>20</v>
      </c>
      <c r="E23763" t="s">
        <v>34</v>
      </c>
      <c r="F23763" s="1">
        <v>45236.299525462964</v>
      </c>
      <c r="G23763" t="s">
        <v>24</v>
      </c>
      <c r="H23763" t="s">
        <v>27</v>
      </c>
      <c r="I23763" t="s">
        <v>68</v>
      </c>
      <c r="J23763">
        <v>0</v>
      </c>
      <c r="K23763">
        <v>390.70199999999897</v>
      </c>
      <c r="L23763">
        <v>390.70199999999897</v>
      </c>
      <c r="M23763" t="s">
        <v>18</v>
      </c>
      <c r="N23763" t="s">
        <v>22</v>
      </c>
    </row>
    <row r="23764" spans="2:14" x14ac:dyDescent="0.35">
      <c r="B23764">
        <v>494822</v>
      </c>
      <c r="C23764">
        <v>9062681339</v>
      </c>
      <c r="D23764" t="s">
        <v>20</v>
      </c>
      <c r="E23764" t="s">
        <v>29</v>
      </c>
      <c r="F23764" s="1">
        <v>45026.639155092591</v>
      </c>
      <c r="G23764" t="s">
        <v>32</v>
      </c>
      <c r="H23764" t="s">
        <v>27</v>
      </c>
      <c r="I23764" t="s">
        <v>68</v>
      </c>
      <c r="J23764">
        <v>0</v>
      </c>
      <c r="K23764">
        <v>5382.1319999999996</v>
      </c>
      <c r="L23764">
        <v>5382.1319999999996</v>
      </c>
      <c r="M23764" t="s">
        <v>28</v>
      </c>
      <c r="N23764" t="s">
        <v>19</v>
      </c>
    </row>
    <row r="23765" spans="2:14" x14ac:dyDescent="0.35">
      <c r="B23765">
        <v>367946</v>
      </c>
      <c r="C23765">
        <v>9368431101</v>
      </c>
      <c r="D23765" t="s">
        <v>20</v>
      </c>
      <c r="E23765" t="s">
        <v>29</v>
      </c>
      <c r="F23765" s="1">
        <v>45490.328761574077</v>
      </c>
      <c r="G23765" t="s">
        <v>15</v>
      </c>
      <c r="H23765" t="s">
        <v>16</v>
      </c>
      <c r="I23765" t="s">
        <v>30</v>
      </c>
      <c r="J23765">
        <v>123.61</v>
      </c>
      <c r="K23765">
        <v>4651.4925000000003</v>
      </c>
      <c r="L23765">
        <v>4527.8824999999997</v>
      </c>
      <c r="M23765" t="s">
        <v>28</v>
      </c>
      <c r="N23765" t="s">
        <v>51</v>
      </c>
    </row>
    <row r="23766" spans="2:14" x14ac:dyDescent="0.35">
      <c r="B23766">
        <v>161418</v>
      </c>
      <c r="C23766">
        <v>4375175466</v>
      </c>
      <c r="D23766" t="s">
        <v>13</v>
      </c>
      <c r="E23766" t="s">
        <v>34</v>
      </c>
      <c r="F23766" s="1">
        <v>44671.635428240741</v>
      </c>
      <c r="G23766" t="s">
        <v>49</v>
      </c>
      <c r="H23766" t="s">
        <v>16</v>
      </c>
      <c r="I23766" t="s">
        <v>21</v>
      </c>
      <c r="J23766">
        <v>266.79000000000002</v>
      </c>
      <c r="K23766">
        <v>2535.0369999999998</v>
      </c>
      <c r="L23766">
        <v>2268.2469999999998</v>
      </c>
      <c r="M23766" t="s">
        <v>28</v>
      </c>
      <c r="N23766" t="s">
        <v>25</v>
      </c>
    </row>
    <row r="23767" spans="2:14" x14ac:dyDescent="0.35">
      <c r="B23767">
        <v>734229</v>
      </c>
      <c r="C23767">
        <v>8361462620</v>
      </c>
      <c r="D23767" t="s">
        <v>20</v>
      </c>
      <c r="E23767" t="s">
        <v>34</v>
      </c>
      <c r="F23767" s="1">
        <v>44660.631504629629</v>
      </c>
      <c r="G23767" t="s">
        <v>49</v>
      </c>
      <c r="H23767" t="s">
        <v>27</v>
      </c>
      <c r="I23767" t="s">
        <v>68</v>
      </c>
      <c r="J23767">
        <v>0</v>
      </c>
      <c r="K23767">
        <v>299.94299999999998</v>
      </c>
      <c r="L23767">
        <v>299.94299999999998</v>
      </c>
      <c r="M23767" t="s">
        <v>28</v>
      </c>
      <c r="N23767" t="s">
        <v>36</v>
      </c>
    </row>
    <row r="23768" spans="2:14" x14ac:dyDescent="0.35">
      <c r="B23768">
        <v>584867</v>
      </c>
      <c r="C23768">
        <v>3559430791</v>
      </c>
      <c r="D23768" t="s">
        <v>13</v>
      </c>
      <c r="E23768" t="s">
        <v>43</v>
      </c>
      <c r="F23768" s="1">
        <v>44833.022812499999</v>
      </c>
      <c r="G23768" t="s">
        <v>49</v>
      </c>
      <c r="H23768" t="s">
        <v>16</v>
      </c>
      <c r="I23768" t="s">
        <v>21</v>
      </c>
      <c r="J23768">
        <v>429.61</v>
      </c>
      <c r="K23768">
        <v>2446.8417749999999</v>
      </c>
      <c r="L23768">
        <v>2017.23177499999</v>
      </c>
      <c r="M23768" t="s">
        <v>18</v>
      </c>
      <c r="N23768" t="s">
        <v>38</v>
      </c>
    </row>
    <row r="23769" spans="2:14" x14ac:dyDescent="0.35">
      <c r="B23769">
        <v>293084</v>
      </c>
      <c r="C23769">
        <v>8247996031</v>
      </c>
      <c r="D23769" t="s">
        <v>20</v>
      </c>
      <c r="E23769" t="s">
        <v>14</v>
      </c>
      <c r="F23769" s="1">
        <v>44703.816203703704</v>
      </c>
      <c r="G23769" t="s">
        <v>20</v>
      </c>
      <c r="H23769" t="s">
        <v>16</v>
      </c>
      <c r="I23769" t="s">
        <v>21</v>
      </c>
      <c r="J23769">
        <v>418.31</v>
      </c>
      <c r="K23769">
        <v>1141.5474999999999</v>
      </c>
      <c r="L23769">
        <v>723.23749999999995</v>
      </c>
      <c r="M23769" t="s">
        <v>28</v>
      </c>
      <c r="N23769" t="s">
        <v>22</v>
      </c>
    </row>
    <row r="23770" spans="2:14" x14ac:dyDescent="0.35">
      <c r="B23770">
        <v>392172</v>
      </c>
      <c r="C23770">
        <v>1699654131</v>
      </c>
      <c r="D23770" t="s">
        <v>20</v>
      </c>
      <c r="E23770" t="s">
        <v>29</v>
      </c>
      <c r="F23770" s="1">
        <v>45137.000833333332</v>
      </c>
      <c r="G23770" t="s">
        <v>24</v>
      </c>
      <c r="H23770" t="s">
        <v>16</v>
      </c>
      <c r="I23770" t="s">
        <v>41</v>
      </c>
      <c r="J23770">
        <v>301.10000000000002</v>
      </c>
      <c r="K23770">
        <v>3981.6143999999999</v>
      </c>
      <c r="L23770">
        <v>3680.5144</v>
      </c>
      <c r="M23770" t="s">
        <v>28</v>
      </c>
      <c r="N23770" t="s">
        <v>47</v>
      </c>
    </row>
    <row r="23771" spans="2:14" x14ac:dyDescent="0.35">
      <c r="B23771">
        <v>748543</v>
      </c>
      <c r="C23771">
        <v>4835305633</v>
      </c>
      <c r="D23771" t="s">
        <v>20</v>
      </c>
      <c r="E23771" t="s">
        <v>29</v>
      </c>
      <c r="F23771" s="1">
        <v>44690.065289351849</v>
      </c>
      <c r="G23771" t="s">
        <v>49</v>
      </c>
      <c r="H23771" t="s">
        <v>27</v>
      </c>
      <c r="I23771" t="s">
        <v>68</v>
      </c>
      <c r="J23771">
        <v>0</v>
      </c>
      <c r="K23771">
        <v>1298.74099999999</v>
      </c>
      <c r="L23771">
        <v>1298.74099999999</v>
      </c>
      <c r="M23771" t="s">
        <v>18</v>
      </c>
      <c r="N23771" t="s">
        <v>25</v>
      </c>
    </row>
    <row r="23772" spans="2:14" x14ac:dyDescent="0.35">
      <c r="B23772">
        <v>733553</v>
      </c>
      <c r="C23772">
        <v>9474644030</v>
      </c>
      <c r="D23772" t="s">
        <v>13</v>
      </c>
      <c r="E23772" t="s">
        <v>14</v>
      </c>
      <c r="F23772" s="1">
        <v>44348.4372337963</v>
      </c>
      <c r="G23772" t="s">
        <v>24</v>
      </c>
      <c r="H23772" t="s">
        <v>27</v>
      </c>
      <c r="I23772" t="s">
        <v>68</v>
      </c>
      <c r="J23772">
        <v>0</v>
      </c>
      <c r="K23772">
        <v>2980.0088999999998</v>
      </c>
      <c r="L23772">
        <v>2980.0088999999998</v>
      </c>
      <c r="M23772" t="s">
        <v>18</v>
      </c>
      <c r="N23772" t="s">
        <v>22</v>
      </c>
    </row>
    <row r="23773" spans="2:14" x14ac:dyDescent="0.35">
      <c r="B23773">
        <v>686424</v>
      </c>
      <c r="C23773">
        <v>4900957929</v>
      </c>
      <c r="D23773" t="s">
        <v>20</v>
      </c>
      <c r="E23773" t="s">
        <v>14</v>
      </c>
      <c r="F23773" s="1">
        <v>44469.014328703706</v>
      </c>
      <c r="G23773" t="s">
        <v>24</v>
      </c>
      <c r="H23773" t="s">
        <v>27</v>
      </c>
      <c r="I23773" t="s">
        <v>68</v>
      </c>
      <c r="J23773">
        <v>0</v>
      </c>
      <c r="K23773">
        <v>296.98514999999998</v>
      </c>
      <c r="L23773">
        <v>296.98514999999998</v>
      </c>
      <c r="M23773" t="s">
        <v>31</v>
      </c>
      <c r="N23773" t="s">
        <v>42</v>
      </c>
    </row>
    <row r="23774" spans="2:14" x14ac:dyDescent="0.35">
      <c r="B23774">
        <v>439307</v>
      </c>
      <c r="C23774">
        <v>2174226344</v>
      </c>
      <c r="D23774" t="s">
        <v>20</v>
      </c>
      <c r="E23774" t="s">
        <v>34</v>
      </c>
      <c r="F23774" s="1">
        <v>44416.067013888889</v>
      </c>
      <c r="G23774" t="s">
        <v>24</v>
      </c>
      <c r="H23774" t="s">
        <v>16</v>
      </c>
      <c r="I23774" t="s">
        <v>21</v>
      </c>
      <c r="J23774">
        <v>499.91</v>
      </c>
      <c r="K23774">
        <v>3687.8049999999998</v>
      </c>
      <c r="L23774">
        <v>3187.895</v>
      </c>
      <c r="M23774" t="s">
        <v>28</v>
      </c>
      <c r="N23774" t="s">
        <v>36</v>
      </c>
    </row>
    <row r="23775" spans="2:14" x14ac:dyDescent="0.35">
      <c r="B23775">
        <v>284665</v>
      </c>
      <c r="C23775">
        <v>3409402293</v>
      </c>
      <c r="D23775" t="s">
        <v>20</v>
      </c>
      <c r="E23775" t="s">
        <v>34</v>
      </c>
      <c r="F23775" s="1">
        <v>44313.437662037039</v>
      </c>
      <c r="G23775" t="s">
        <v>15</v>
      </c>
      <c r="H23775" t="s">
        <v>27</v>
      </c>
      <c r="I23775" t="s">
        <v>68</v>
      </c>
      <c r="J23775">
        <v>0</v>
      </c>
      <c r="K23775">
        <v>2028.741</v>
      </c>
      <c r="L23775">
        <v>2028.741</v>
      </c>
      <c r="M23775" t="s">
        <v>18</v>
      </c>
      <c r="N23775" t="s">
        <v>51</v>
      </c>
    </row>
    <row r="23776" spans="2:14" x14ac:dyDescent="0.35">
      <c r="B23776">
        <v>160114</v>
      </c>
      <c r="C23776">
        <v>1655932472</v>
      </c>
      <c r="D23776" t="s">
        <v>20</v>
      </c>
      <c r="E23776" t="s">
        <v>34</v>
      </c>
      <c r="F23776" s="1">
        <v>44058.310219907406</v>
      </c>
      <c r="G23776" t="s">
        <v>15</v>
      </c>
      <c r="H23776" t="s">
        <v>27</v>
      </c>
      <c r="I23776" t="s">
        <v>68</v>
      </c>
      <c r="J23776">
        <v>0</v>
      </c>
      <c r="K23776">
        <v>714.02099999999996</v>
      </c>
      <c r="L23776">
        <v>714.02099999999996</v>
      </c>
      <c r="M23776" t="s">
        <v>28</v>
      </c>
      <c r="N23776" t="s">
        <v>36</v>
      </c>
    </row>
    <row r="23777" spans="2:14" x14ac:dyDescent="0.35">
      <c r="B23777">
        <v>740995</v>
      </c>
      <c r="C23777">
        <v>2847919606</v>
      </c>
      <c r="D23777" t="s">
        <v>20</v>
      </c>
      <c r="E23777" t="s">
        <v>14</v>
      </c>
      <c r="F23777" s="1">
        <v>45206.812361111108</v>
      </c>
      <c r="G23777" t="s">
        <v>15</v>
      </c>
      <c r="H23777" t="s">
        <v>16</v>
      </c>
      <c r="I23777" t="s">
        <v>17</v>
      </c>
      <c r="J23777">
        <v>402.75</v>
      </c>
      <c r="K23777">
        <v>3921.4560000000001</v>
      </c>
      <c r="L23777">
        <v>3518.7060000000001</v>
      </c>
      <c r="M23777" t="s">
        <v>28</v>
      </c>
      <c r="N23777" t="s">
        <v>19</v>
      </c>
    </row>
    <row r="23778" spans="2:14" x14ac:dyDescent="0.35">
      <c r="B23778">
        <v>754960</v>
      </c>
      <c r="C23778">
        <v>2642731878</v>
      </c>
      <c r="D23778" t="s">
        <v>20</v>
      </c>
      <c r="E23778" t="s">
        <v>29</v>
      </c>
      <c r="F23778" s="1">
        <v>44922.995347222219</v>
      </c>
      <c r="G23778" t="s">
        <v>15</v>
      </c>
      <c r="H23778" t="s">
        <v>16</v>
      </c>
      <c r="I23778" t="s">
        <v>41</v>
      </c>
      <c r="J23778">
        <v>426.04</v>
      </c>
      <c r="K23778">
        <v>6463.2483999999904</v>
      </c>
      <c r="L23778">
        <v>6037.2083999999904</v>
      </c>
      <c r="M23778" t="s">
        <v>18</v>
      </c>
      <c r="N23778" t="s">
        <v>42</v>
      </c>
    </row>
    <row r="23779" spans="2:14" x14ac:dyDescent="0.35">
      <c r="B23779">
        <v>866418</v>
      </c>
      <c r="C23779">
        <v>2457863546</v>
      </c>
      <c r="D23779" t="s">
        <v>20</v>
      </c>
      <c r="E23779" t="s">
        <v>43</v>
      </c>
      <c r="F23779" s="1">
        <v>45053.231458333335</v>
      </c>
      <c r="G23779" t="s">
        <v>45</v>
      </c>
      <c r="H23779" t="s">
        <v>27</v>
      </c>
      <c r="I23779" t="s">
        <v>68</v>
      </c>
      <c r="J23779">
        <v>0</v>
      </c>
      <c r="K23779">
        <v>3629.3519999999999</v>
      </c>
      <c r="L23779">
        <v>3629.3519999999999</v>
      </c>
      <c r="M23779" t="s">
        <v>35</v>
      </c>
      <c r="N23779" t="s">
        <v>50</v>
      </c>
    </row>
    <row r="23780" spans="2:14" x14ac:dyDescent="0.35">
      <c r="B23780">
        <v>634117</v>
      </c>
      <c r="C23780">
        <v>4143029638</v>
      </c>
      <c r="D23780" t="s">
        <v>20</v>
      </c>
      <c r="E23780" t="s">
        <v>29</v>
      </c>
      <c r="F23780" s="1">
        <v>44393.834004629629</v>
      </c>
      <c r="G23780" t="s">
        <v>24</v>
      </c>
      <c r="H23780" t="s">
        <v>27</v>
      </c>
      <c r="I23780" t="s">
        <v>68</v>
      </c>
      <c r="J23780">
        <v>0</v>
      </c>
      <c r="K23780">
        <v>2839.5081</v>
      </c>
      <c r="L23780">
        <v>2839.5081</v>
      </c>
      <c r="M23780" t="s">
        <v>28</v>
      </c>
      <c r="N23780" t="s">
        <v>47</v>
      </c>
    </row>
    <row r="23781" spans="2:14" x14ac:dyDescent="0.35">
      <c r="B23781">
        <v>566173</v>
      </c>
      <c r="C23781">
        <v>9122477244</v>
      </c>
      <c r="D23781" t="s">
        <v>20</v>
      </c>
      <c r="E23781" t="s">
        <v>34</v>
      </c>
      <c r="F23781" s="1">
        <v>45407.659722222219</v>
      </c>
      <c r="G23781" t="s">
        <v>24</v>
      </c>
      <c r="H23781" t="s">
        <v>27</v>
      </c>
      <c r="I23781" t="s">
        <v>68</v>
      </c>
      <c r="J23781">
        <v>0</v>
      </c>
      <c r="K23781">
        <v>4839.1875</v>
      </c>
      <c r="L23781">
        <v>4839.1875</v>
      </c>
      <c r="M23781" t="s">
        <v>39</v>
      </c>
      <c r="N23781" t="s">
        <v>44</v>
      </c>
    </row>
    <row r="23782" spans="2:14" x14ac:dyDescent="0.35">
      <c r="B23782">
        <v>535050</v>
      </c>
      <c r="C23782">
        <v>2279236751</v>
      </c>
      <c r="D23782" t="s">
        <v>20</v>
      </c>
      <c r="E23782" t="s">
        <v>29</v>
      </c>
      <c r="F23782" s="1">
        <v>44984.998067129629</v>
      </c>
      <c r="G23782" t="s">
        <v>15</v>
      </c>
      <c r="H23782" t="s">
        <v>27</v>
      </c>
      <c r="I23782" t="s">
        <v>68</v>
      </c>
      <c r="J23782">
        <v>0</v>
      </c>
      <c r="K23782">
        <v>5090.7689999999902</v>
      </c>
      <c r="L23782">
        <v>5090.7689999999902</v>
      </c>
      <c r="M23782" t="s">
        <v>18</v>
      </c>
      <c r="N23782" t="s">
        <v>25</v>
      </c>
    </row>
    <row r="23783" spans="2:14" x14ac:dyDescent="0.35">
      <c r="B23783">
        <v>617459</v>
      </c>
      <c r="C23783">
        <v>2932683472</v>
      </c>
      <c r="D23783" t="s">
        <v>20</v>
      </c>
      <c r="E23783" t="s">
        <v>29</v>
      </c>
      <c r="F23783" s="1">
        <v>44217.028252314813</v>
      </c>
      <c r="G23783" t="s">
        <v>26</v>
      </c>
      <c r="H23783" t="s">
        <v>16</v>
      </c>
      <c r="I23783" t="s">
        <v>33</v>
      </c>
      <c r="J23783">
        <v>363.36</v>
      </c>
      <c r="K23783">
        <v>1106.5923</v>
      </c>
      <c r="L23783">
        <v>743.23230000000001</v>
      </c>
      <c r="M23783" t="s">
        <v>28</v>
      </c>
      <c r="N23783" t="s">
        <v>19</v>
      </c>
    </row>
    <row r="23784" spans="2:14" x14ac:dyDescent="0.35">
      <c r="B23784">
        <v>414227</v>
      </c>
      <c r="C23784">
        <v>2986442970</v>
      </c>
      <c r="D23784" t="s">
        <v>13</v>
      </c>
      <c r="E23784" t="s">
        <v>43</v>
      </c>
      <c r="F23784" s="1">
        <v>44489.97552083333</v>
      </c>
      <c r="G23784" t="s">
        <v>40</v>
      </c>
      <c r="H23784" t="s">
        <v>27</v>
      </c>
      <c r="I23784" t="s">
        <v>68</v>
      </c>
      <c r="J23784">
        <v>0</v>
      </c>
      <c r="K23784">
        <v>5394.7728999999999</v>
      </c>
      <c r="L23784">
        <v>5394.7728999999999</v>
      </c>
      <c r="M23784" t="s">
        <v>28</v>
      </c>
      <c r="N23784" t="s">
        <v>42</v>
      </c>
    </row>
    <row r="23785" spans="2:14" x14ac:dyDescent="0.35">
      <c r="B23785">
        <v>412042</v>
      </c>
      <c r="C23785">
        <v>3751600426</v>
      </c>
      <c r="D23785" t="s">
        <v>20</v>
      </c>
      <c r="E23785" t="s">
        <v>43</v>
      </c>
      <c r="F23785" s="1">
        <v>44119.186828703707</v>
      </c>
      <c r="G23785" t="s">
        <v>49</v>
      </c>
      <c r="H23785" t="s">
        <v>16</v>
      </c>
      <c r="I23785" t="s">
        <v>30</v>
      </c>
      <c r="J23785">
        <v>102.09</v>
      </c>
      <c r="K23785">
        <v>582.47805000000005</v>
      </c>
      <c r="L23785">
        <v>480.38805000000002</v>
      </c>
      <c r="M23785" t="s">
        <v>18</v>
      </c>
      <c r="N23785" t="s">
        <v>47</v>
      </c>
    </row>
    <row r="23786" spans="2:14" x14ac:dyDescent="0.35">
      <c r="B23786">
        <v>483791</v>
      </c>
      <c r="C23786">
        <v>1465235579</v>
      </c>
      <c r="D23786" t="s">
        <v>20</v>
      </c>
      <c r="E23786" t="s">
        <v>29</v>
      </c>
      <c r="F23786" s="1">
        <v>45127.30097222222</v>
      </c>
      <c r="G23786" t="s">
        <v>45</v>
      </c>
      <c r="H23786" t="s">
        <v>16</v>
      </c>
      <c r="I23786" t="s">
        <v>33</v>
      </c>
      <c r="J23786">
        <v>167.59</v>
      </c>
      <c r="K23786">
        <v>1520.3807999999999</v>
      </c>
      <c r="L23786">
        <v>1352.7908</v>
      </c>
      <c r="M23786" t="s">
        <v>53</v>
      </c>
      <c r="N23786" t="s">
        <v>42</v>
      </c>
    </row>
    <row r="23787" spans="2:14" x14ac:dyDescent="0.35">
      <c r="B23787">
        <v>209680</v>
      </c>
      <c r="C23787">
        <v>2314543766</v>
      </c>
      <c r="D23787" t="s">
        <v>20</v>
      </c>
      <c r="E23787" t="s">
        <v>43</v>
      </c>
      <c r="F23787" s="1">
        <v>45249.162303240744</v>
      </c>
      <c r="G23787" t="s">
        <v>40</v>
      </c>
      <c r="H23787" t="s">
        <v>16</v>
      </c>
      <c r="I23787" t="s">
        <v>17</v>
      </c>
      <c r="J23787">
        <v>129.16</v>
      </c>
      <c r="K23787">
        <v>4110.8807999999999</v>
      </c>
      <c r="L23787">
        <v>3981.7208000000001</v>
      </c>
      <c r="M23787" t="s">
        <v>37</v>
      </c>
      <c r="N23787" t="s">
        <v>42</v>
      </c>
    </row>
    <row r="23788" spans="2:14" x14ac:dyDescent="0.35">
      <c r="B23788">
        <v>373943</v>
      </c>
      <c r="C23788">
        <v>6095802503</v>
      </c>
      <c r="D23788" t="s">
        <v>20</v>
      </c>
      <c r="E23788" t="s">
        <v>23</v>
      </c>
      <c r="F23788" s="1">
        <v>43925.14702546296</v>
      </c>
      <c r="G23788" t="s">
        <v>40</v>
      </c>
      <c r="H23788" t="s">
        <v>27</v>
      </c>
      <c r="I23788" t="s">
        <v>68</v>
      </c>
      <c r="J23788">
        <v>0</v>
      </c>
      <c r="K23788">
        <v>4005.8654999999999</v>
      </c>
      <c r="L23788">
        <v>4005.8654999999999</v>
      </c>
      <c r="M23788" t="s">
        <v>37</v>
      </c>
      <c r="N23788" t="s">
        <v>36</v>
      </c>
    </row>
    <row r="23789" spans="2:14" x14ac:dyDescent="0.35">
      <c r="B23789">
        <v>659837</v>
      </c>
      <c r="C23789">
        <v>2713517974</v>
      </c>
      <c r="D23789" t="s">
        <v>20</v>
      </c>
      <c r="E23789" t="s">
        <v>34</v>
      </c>
      <c r="F23789" s="1">
        <v>45034.168622685182</v>
      </c>
      <c r="G23789" t="s">
        <v>24</v>
      </c>
      <c r="H23789" t="s">
        <v>16</v>
      </c>
      <c r="I23789" t="s">
        <v>41</v>
      </c>
      <c r="J23789">
        <v>193.54</v>
      </c>
      <c r="K23789">
        <v>3441.4560000000001</v>
      </c>
      <c r="L23789">
        <v>3247.9160000000002</v>
      </c>
      <c r="M23789" t="s">
        <v>28</v>
      </c>
      <c r="N23789" t="s">
        <v>47</v>
      </c>
    </row>
    <row r="23790" spans="2:14" x14ac:dyDescent="0.35">
      <c r="B23790">
        <v>892547</v>
      </c>
      <c r="C23790">
        <v>6417376789</v>
      </c>
      <c r="D23790" t="s">
        <v>20</v>
      </c>
      <c r="E23790" t="s">
        <v>29</v>
      </c>
      <c r="F23790" s="1">
        <v>45244.944108796299</v>
      </c>
      <c r="G23790" t="s">
        <v>26</v>
      </c>
      <c r="H23790" t="s">
        <v>16</v>
      </c>
      <c r="I23790" t="s">
        <v>41</v>
      </c>
      <c r="J23790">
        <v>70.25</v>
      </c>
      <c r="K23790">
        <v>2148.3071999999902</v>
      </c>
      <c r="L23790">
        <v>2078.0571999999902</v>
      </c>
      <c r="M23790" t="s">
        <v>35</v>
      </c>
      <c r="N23790" t="s">
        <v>25</v>
      </c>
    </row>
    <row r="23791" spans="2:14" x14ac:dyDescent="0.35">
      <c r="B23791">
        <v>623382</v>
      </c>
      <c r="C23791">
        <v>5070352316</v>
      </c>
      <c r="D23791" t="s">
        <v>13</v>
      </c>
      <c r="E23791" t="s">
        <v>14</v>
      </c>
      <c r="F23791" s="1">
        <v>44982.023125</v>
      </c>
      <c r="G23791" t="s">
        <v>15</v>
      </c>
      <c r="H23791" t="s">
        <v>27</v>
      </c>
      <c r="I23791" t="s">
        <v>68</v>
      </c>
      <c r="J23791">
        <v>0</v>
      </c>
      <c r="K23791">
        <v>2360.9429999999902</v>
      </c>
      <c r="L23791">
        <v>2360.9429999999902</v>
      </c>
      <c r="M23791" t="s">
        <v>53</v>
      </c>
      <c r="N23791" t="s">
        <v>20</v>
      </c>
    </row>
    <row r="23792" spans="2:14" x14ac:dyDescent="0.35">
      <c r="B23792">
        <v>120896</v>
      </c>
      <c r="C23792">
        <v>9281669409</v>
      </c>
      <c r="D23792" t="s">
        <v>20</v>
      </c>
      <c r="E23792" t="s">
        <v>29</v>
      </c>
      <c r="F23792" s="1">
        <v>44377.411620370367</v>
      </c>
      <c r="G23792" t="s">
        <v>26</v>
      </c>
      <c r="H23792" t="s">
        <v>16</v>
      </c>
      <c r="I23792" t="s">
        <v>30</v>
      </c>
      <c r="J23792">
        <v>148.12</v>
      </c>
      <c r="K23792">
        <v>2171.0403000000001</v>
      </c>
      <c r="L23792">
        <v>2022.9203</v>
      </c>
      <c r="M23792" t="s">
        <v>37</v>
      </c>
      <c r="N23792" t="s">
        <v>22</v>
      </c>
    </row>
    <row r="23793" spans="2:14" x14ac:dyDescent="0.35">
      <c r="B23793">
        <v>350588</v>
      </c>
      <c r="C23793">
        <v>6793499017</v>
      </c>
      <c r="D23793" t="s">
        <v>20</v>
      </c>
      <c r="E23793" t="s">
        <v>29</v>
      </c>
      <c r="F23793" s="1">
        <v>44471.274675925924</v>
      </c>
      <c r="G23793" t="s">
        <v>15</v>
      </c>
      <c r="H23793" t="s">
        <v>27</v>
      </c>
      <c r="I23793" t="s">
        <v>68</v>
      </c>
      <c r="J23793">
        <v>0</v>
      </c>
      <c r="K23793">
        <v>5030.9259000000002</v>
      </c>
      <c r="L23793">
        <v>5030.9259000000002</v>
      </c>
      <c r="M23793" t="s">
        <v>28</v>
      </c>
      <c r="N23793" t="s">
        <v>22</v>
      </c>
    </row>
    <row r="23794" spans="2:14" x14ac:dyDescent="0.35">
      <c r="B23794">
        <v>572407</v>
      </c>
      <c r="C23794">
        <v>8729748764</v>
      </c>
      <c r="D23794" t="s">
        <v>13</v>
      </c>
      <c r="E23794" t="s">
        <v>14</v>
      </c>
      <c r="F23794" s="1">
        <v>45086.023043981484</v>
      </c>
      <c r="G23794" t="s">
        <v>26</v>
      </c>
      <c r="H23794" t="s">
        <v>27</v>
      </c>
      <c r="I23794" t="s">
        <v>68</v>
      </c>
      <c r="J23794">
        <v>0</v>
      </c>
      <c r="K23794">
        <v>5359.77</v>
      </c>
      <c r="L23794">
        <v>5359.77</v>
      </c>
      <c r="M23794" t="s">
        <v>39</v>
      </c>
      <c r="N23794" t="s">
        <v>47</v>
      </c>
    </row>
    <row r="23795" spans="2:14" x14ac:dyDescent="0.35">
      <c r="B23795">
        <v>744871</v>
      </c>
      <c r="C23795">
        <v>8187722614</v>
      </c>
      <c r="D23795" t="s">
        <v>20</v>
      </c>
      <c r="E23795" t="s">
        <v>34</v>
      </c>
      <c r="F23795" s="1">
        <v>45351.249374999999</v>
      </c>
      <c r="G23795" t="s">
        <v>40</v>
      </c>
      <c r="H23795" t="s">
        <v>16</v>
      </c>
      <c r="I23795" t="s">
        <v>33</v>
      </c>
      <c r="J23795">
        <v>256.04000000000002</v>
      </c>
      <c r="K23795">
        <v>1248.8412499999999</v>
      </c>
      <c r="L23795">
        <v>992.80124999999998</v>
      </c>
      <c r="M23795" t="s">
        <v>18</v>
      </c>
      <c r="N23795" t="s">
        <v>36</v>
      </c>
    </row>
    <row r="23796" spans="2:14" x14ac:dyDescent="0.35">
      <c r="B23796">
        <v>524881</v>
      </c>
      <c r="C23796">
        <v>5361323638</v>
      </c>
      <c r="D23796" t="s">
        <v>20</v>
      </c>
      <c r="E23796" t="s">
        <v>29</v>
      </c>
      <c r="F23796" s="1">
        <v>45237.409861111111</v>
      </c>
      <c r="G23796" t="s">
        <v>20</v>
      </c>
      <c r="H23796" t="s">
        <v>27</v>
      </c>
      <c r="I23796" t="s">
        <v>68</v>
      </c>
      <c r="J23796">
        <v>0</v>
      </c>
      <c r="K23796">
        <v>7417.8311999999996</v>
      </c>
      <c r="L23796">
        <v>7417.8311999999996</v>
      </c>
      <c r="M23796" t="s">
        <v>31</v>
      </c>
      <c r="N23796" t="s">
        <v>19</v>
      </c>
    </row>
    <row r="23797" spans="2:14" x14ac:dyDescent="0.35">
      <c r="B23797">
        <v>350940</v>
      </c>
      <c r="C23797">
        <v>3209615419</v>
      </c>
      <c r="D23797" t="s">
        <v>20</v>
      </c>
      <c r="E23797" t="s">
        <v>29</v>
      </c>
      <c r="F23797" s="1">
        <v>45462.534421296295</v>
      </c>
      <c r="G23797" t="s">
        <v>40</v>
      </c>
      <c r="H23797" t="s">
        <v>27</v>
      </c>
      <c r="I23797" t="s">
        <v>68</v>
      </c>
      <c r="J23797">
        <v>0</v>
      </c>
      <c r="K23797">
        <v>2882.34</v>
      </c>
      <c r="L23797">
        <v>2882.34</v>
      </c>
      <c r="M23797" t="s">
        <v>31</v>
      </c>
      <c r="N23797" t="s">
        <v>25</v>
      </c>
    </row>
    <row r="23798" spans="2:14" x14ac:dyDescent="0.35">
      <c r="B23798">
        <v>748115</v>
      </c>
      <c r="C23798">
        <v>4974409762</v>
      </c>
      <c r="D23798" t="s">
        <v>13</v>
      </c>
      <c r="E23798" t="s">
        <v>29</v>
      </c>
      <c r="F23798" s="1">
        <v>45230.780995370369</v>
      </c>
      <c r="G23798" t="s">
        <v>15</v>
      </c>
      <c r="H23798" t="s">
        <v>27</v>
      </c>
      <c r="I23798" t="s">
        <v>68</v>
      </c>
      <c r="J23798">
        <v>0</v>
      </c>
      <c r="K23798">
        <v>1772.0340000000001</v>
      </c>
      <c r="L23798">
        <v>1772.0340000000001</v>
      </c>
      <c r="M23798" t="s">
        <v>18</v>
      </c>
      <c r="N23798" t="s">
        <v>22</v>
      </c>
    </row>
    <row r="23799" spans="2:14" x14ac:dyDescent="0.35">
      <c r="B23799">
        <v>873207</v>
      </c>
      <c r="C23799">
        <v>9740575347</v>
      </c>
      <c r="D23799" t="s">
        <v>20</v>
      </c>
      <c r="E23799" t="s">
        <v>14</v>
      </c>
      <c r="F23799" s="1">
        <v>45229.0627662037</v>
      </c>
      <c r="G23799" t="s">
        <v>49</v>
      </c>
      <c r="H23799" t="s">
        <v>27</v>
      </c>
      <c r="I23799" t="s">
        <v>68</v>
      </c>
      <c r="J23799">
        <v>0</v>
      </c>
      <c r="K23799">
        <v>1791.4908</v>
      </c>
      <c r="L23799">
        <v>1791.4908</v>
      </c>
      <c r="M23799" t="s">
        <v>37</v>
      </c>
      <c r="N23799" t="s">
        <v>47</v>
      </c>
    </row>
    <row r="23800" spans="2:14" x14ac:dyDescent="0.35">
      <c r="B23800">
        <v>265353</v>
      </c>
      <c r="C23800">
        <v>2686958483</v>
      </c>
      <c r="D23800" t="s">
        <v>20</v>
      </c>
      <c r="E23800" t="s">
        <v>34</v>
      </c>
      <c r="F23800" s="1">
        <v>44306.460682870369</v>
      </c>
      <c r="G23800" t="s">
        <v>15</v>
      </c>
      <c r="H23800" t="s">
        <v>27</v>
      </c>
      <c r="I23800" t="s">
        <v>68</v>
      </c>
      <c r="J23800">
        <v>0</v>
      </c>
      <c r="K23800">
        <v>994.67499999999995</v>
      </c>
      <c r="L23800">
        <v>994.67499999999995</v>
      </c>
      <c r="M23800" t="s">
        <v>18</v>
      </c>
      <c r="N23800" t="s">
        <v>19</v>
      </c>
    </row>
    <row r="23801" spans="2:14" x14ac:dyDescent="0.35">
      <c r="B23801">
        <v>727971</v>
      </c>
      <c r="C23801">
        <v>4103663576</v>
      </c>
      <c r="D23801" t="s">
        <v>20</v>
      </c>
      <c r="E23801" t="s">
        <v>34</v>
      </c>
      <c r="F23801" s="1">
        <v>44376.445856481485</v>
      </c>
      <c r="G23801" t="s">
        <v>49</v>
      </c>
      <c r="H23801" t="s">
        <v>27</v>
      </c>
      <c r="I23801" t="s">
        <v>68</v>
      </c>
      <c r="J23801">
        <v>0</v>
      </c>
      <c r="K23801">
        <v>3126.2121000000002</v>
      </c>
      <c r="L23801">
        <v>3126.2121000000002</v>
      </c>
      <c r="M23801" t="s">
        <v>39</v>
      </c>
      <c r="N23801" t="s">
        <v>42</v>
      </c>
    </row>
    <row r="23802" spans="2:14" x14ac:dyDescent="0.35">
      <c r="B23802">
        <v>872246</v>
      </c>
      <c r="C23802">
        <v>2911850127</v>
      </c>
      <c r="D23802" t="s">
        <v>13</v>
      </c>
      <c r="E23802" t="s">
        <v>14</v>
      </c>
      <c r="F23802" s="1">
        <v>44141.48945601852</v>
      </c>
      <c r="G23802" t="s">
        <v>15</v>
      </c>
      <c r="H23802" t="s">
        <v>16</v>
      </c>
      <c r="I23802" t="s">
        <v>41</v>
      </c>
      <c r="J23802">
        <v>55.92</v>
      </c>
      <c r="K23802">
        <v>6335.9614499999998</v>
      </c>
      <c r="L23802">
        <v>6280.0414499999997</v>
      </c>
      <c r="M23802" t="s">
        <v>28</v>
      </c>
      <c r="N23802" t="s">
        <v>42</v>
      </c>
    </row>
    <row r="23803" spans="2:14" x14ac:dyDescent="0.35">
      <c r="B23803">
        <v>922139</v>
      </c>
      <c r="C23803">
        <v>6177056512</v>
      </c>
      <c r="D23803" t="s">
        <v>20</v>
      </c>
      <c r="E23803" t="s">
        <v>34</v>
      </c>
      <c r="F23803" s="1">
        <v>44086.873206018521</v>
      </c>
      <c r="G23803" t="s">
        <v>15</v>
      </c>
      <c r="H23803" t="s">
        <v>16</v>
      </c>
      <c r="I23803" t="s">
        <v>17</v>
      </c>
      <c r="J23803">
        <v>357.69</v>
      </c>
      <c r="K23803">
        <v>5456.1622500000003</v>
      </c>
      <c r="L23803">
        <v>5098.4722499999998</v>
      </c>
      <c r="M23803" t="s">
        <v>18</v>
      </c>
      <c r="N23803" t="s">
        <v>25</v>
      </c>
    </row>
    <row r="23804" spans="2:14" x14ac:dyDescent="0.35">
      <c r="B23804">
        <v>118939</v>
      </c>
      <c r="C23804">
        <v>9070882884</v>
      </c>
      <c r="D23804" t="s">
        <v>13</v>
      </c>
      <c r="E23804" t="s">
        <v>29</v>
      </c>
      <c r="F23804" s="1">
        <v>44211.486643518518</v>
      </c>
      <c r="G23804" t="s">
        <v>32</v>
      </c>
      <c r="H23804" t="s">
        <v>27</v>
      </c>
      <c r="I23804" t="s">
        <v>68</v>
      </c>
      <c r="J23804">
        <v>0</v>
      </c>
      <c r="K23804">
        <v>2157.7446</v>
      </c>
      <c r="L23804">
        <v>2157.7446</v>
      </c>
      <c r="M23804" t="s">
        <v>28</v>
      </c>
      <c r="N23804" t="s">
        <v>25</v>
      </c>
    </row>
    <row r="23805" spans="2:14" x14ac:dyDescent="0.35">
      <c r="B23805">
        <v>635608</v>
      </c>
      <c r="C23805">
        <v>4170727523</v>
      </c>
      <c r="D23805" t="s">
        <v>13</v>
      </c>
      <c r="E23805" t="s">
        <v>29</v>
      </c>
      <c r="F23805" s="1">
        <v>44724.888599537036</v>
      </c>
      <c r="G23805" t="s">
        <v>24</v>
      </c>
      <c r="H23805" t="s">
        <v>27</v>
      </c>
      <c r="I23805" t="s">
        <v>68</v>
      </c>
      <c r="J23805">
        <v>0</v>
      </c>
      <c r="K23805">
        <v>4608.8135999999904</v>
      </c>
      <c r="L23805">
        <v>4608.8135999999904</v>
      </c>
      <c r="M23805" t="s">
        <v>53</v>
      </c>
      <c r="N23805" t="s">
        <v>48</v>
      </c>
    </row>
    <row r="23806" spans="2:14" x14ac:dyDescent="0.35">
      <c r="B23806">
        <v>954817</v>
      </c>
      <c r="C23806">
        <v>9231815080</v>
      </c>
      <c r="D23806" t="s">
        <v>13</v>
      </c>
      <c r="E23806" t="s">
        <v>29</v>
      </c>
      <c r="F23806" s="1">
        <v>44643.422442129631</v>
      </c>
      <c r="G23806" t="s">
        <v>15</v>
      </c>
      <c r="H23806" t="s">
        <v>16</v>
      </c>
      <c r="I23806" t="s">
        <v>30</v>
      </c>
      <c r="J23806">
        <v>231.68</v>
      </c>
      <c r="K23806">
        <v>1251.04359999999</v>
      </c>
      <c r="L23806">
        <v>1019.36359999999</v>
      </c>
      <c r="M23806" t="s">
        <v>39</v>
      </c>
      <c r="N23806" t="s">
        <v>36</v>
      </c>
    </row>
    <row r="23807" spans="2:14" x14ac:dyDescent="0.35">
      <c r="B23807">
        <v>561101</v>
      </c>
      <c r="C23807">
        <v>3973208471</v>
      </c>
      <c r="D23807" t="s">
        <v>13</v>
      </c>
      <c r="E23807" t="s">
        <v>29</v>
      </c>
      <c r="F23807" s="1">
        <v>44297.503287037034</v>
      </c>
      <c r="G23807" t="s">
        <v>40</v>
      </c>
      <c r="H23807" t="s">
        <v>16</v>
      </c>
      <c r="I23807" t="s">
        <v>30</v>
      </c>
      <c r="J23807">
        <v>374.47</v>
      </c>
      <c r="K23807">
        <v>2597.1219999999998</v>
      </c>
      <c r="L23807">
        <v>2222.652</v>
      </c>
      <c r="M23807" t="s">
        <v>18</v>
      </c>
      <c r="N23807" t="s">
        <v>47</v>
      </c>
    </row>
    <row r="23808" spans="2:14" x14ac:dyDescent="0.35">
      <c r="B23808">
        <v>211613</v>
      </c>
      <c r="C23808">
        <v>2233392930</v>
      </c>
      <c r="D23808" t="s">
        <v>20</v>
      </c>
      <c r="E23808" t="s">
        <v>14</v>
      </c>
      <c r="F23808" s="1">
        <v>45348.189120370371</v>
      </c>
      <c r="G23808" t="s">
        <v>20</v>
      </c>
      <c r="H23808" t="s">
        <v>27</v>
      </c>
      <c r="I23808" t="s">
        <v>68</v>
      </c>
      <c r="J23808">
        <v>0</v>
      </c>
      <c r="K23808">
        <v>2754.9987500000002</v>
      </c>
      <c r="L23808">
        <v>2754.9987500000002</v>
      </c>
      <c r="M23808" t="s">
        <v>18</v>
      </c>
      <c r="N23808" t="s">
        <v>44</v>
      </c>
    </row>
    <row r="23809" spans="2:14" x14ac:dyDescent="0.35">
      <c r="B23809">
        <v>907812</v>
      </c>
      <c r="C23809">
        <v>8253275603</v>
      </c>
      <c r="D23809" t="s">
        <v>20</v>
      </c>
      <c r="E23809" t="s">
        <v>29</v>
      </c>
      <c r="F23809" s="1">
        <v>44484.591979166667</v>
      </c>
      <c r="G23809" t="s">
        <v>24</v>
      </c>
      <c r="H23809" t="s">
        <v>16</v>
      </c>
      <c r="I23809" t="s">
        <v>30</v>
      </c>
      <c r="J23809">
        <v>308.66000000000003</v>
      </c>
      <c r="K23809">
        <v>4502.4220999999998</v>
      </c>
      <c r="L23809">
        <v>4193.7620999999999</v>
      </c>
      <c r="M23809" t="s">
        <v>28</v>
      </c>
      <c r="N23809" t="s">
        <v>48</v>
      </c>
    </row>
    <row r="23810" spans="2:14" x14ac:dyDescent="0.35">
      <c r="B23810">
        <v>744979</v>
      </c>
      <c r="C23810">
        <v>1860694019</v>
      </c>
      <c r="D23810" t="s">
        <v>20</v>
      </c>
      <c r="E23810" t="s">
        <v>34</v>
      </c>
      <c r="F23810" s="1">
        <v>45077.356770833336</v>
      </c>
      <c r="G23810" t="s">
        <v>49</v>
      </c>
      <c r="H23810" t="s">
        <v>16</v>
      </c>
      <c r="I23810" t="s">
        <v>21</v>
      </c>
      <c r="J23810">
        <v>248.49</v>
      </c>
      <c r="K23810">
        <v>4830.384</v>
      </c>
      <c r="L23810">
        <v>4581.8940000000002</v>
      </c>
      <c r="M23810" t="s">
        <v>28</v>
      </c>
      <c r="N23810" t="s">
        <v>19</v>
      </c>
    </row>
    <row r="23811" spans="2:14" x14ac:dyDescent="0.35">
      <c r="B23811">
        <v>319952</v>
      </c>
      <c r="C23811">
        <v>8203658401</v>
      </c>
      <c r="D23811" t="s">
        <v>13</v>
      </c>
      <c r="E23811" t="s">
        <v>14</v>
      </c>
      <c r="F23811" s="1">
        <v>45431.126215277778</v>
      </c>
      <c r="G23811" t="s">
        <v>24</v>
      </c>
      <c r="H23811" t="s">
        <v>27</v>
      </c>
      <c r="I23811" t="s">
        <v>68</v>
      </c>
      <c r="J23811">
        <v>0</v>
      </c>
      <c r="K23811">
        <v>3233.6374999999998</v>
      </c>
      <c r="L23811">
        <v>3233.6374999999998</v>
      </c>
      <c r="M23811" t="s">
        <v>28</v>
      </c>
      <c r="N23811" t="s">
        <v>22</v>
      </c>
    </row>
    <row r="23812" spans="2:14" x14ac:dyDescent="0.35">
      <c r="B23812">
        <v>677482</v>
      </c>
      <c r="C23812">
        <v>5275528875</v>
      </c>
      <c r="D23812" t="s">
        <v>20</v>
      </c>
      <c r="E23812" t="s">
        <v>14</v>
      </c>
      <c r="F23812" s="1">
        <v>45198.876863425925</v>
      </c>
      <c r="G23812" t="s">
        <v>15</v>
      </c>
      <c r="H23812" t="s">
        <v>16</v>
      </c>
      <c r="I23812" t="s">
        <v>17</v>
      </c>
      <c r="J23812">
        <v>256.39999999999998</v>
      </c>
      <c r="K23812">
        <v>5578.902</v>
      </c>
      <c r="L23812">
        <v>5322.5020000000004</v>
      </c>
      <c r="M23812" t="s">
        <v>18</v>
      </c>
      <c r="N23812" t="s">
        <v>19</v>
      </c>
    </row>
    <row r="23813" spans="2:14" x14ac:dyDescent="0.35">
      <c r="B23813">
        <v>994783</v>
      </c>
      <c r="C23813">
        <v>4314835439</v>
      </c>
      <c r="D23813" t="s">
        <v>20</v>
      </c>
      <c r="E23813" t="s">
        <v>14</v>
      </c>
      <c r="F23813" s="1">
        <v>45322.407800925925</v>
      </c>
      <c r="G23813" t="s">
        <v>15</v>
      </c>
      <c r="H23813" t="s">
        <v>16</v>
      </c>
      <c r="I23813" t="s">
        <v>30</v>
      </c>
      <c r="J23813">
        <v>351.07</v>
      </c>
      <c r="K23813">
        <v>3455.8537499999902</v>
      </c>
      <c r="L23813">
        <v>3104.7837499999901</v>
      </c>
      <c r="M23813" t="s">
        <v>37</v>
      </c>
      <c r="N23813" t="s">
        <v>25</v>
      </c>
    </row>
    <row r="23814" spans="2:14" x14ac:dyDescent="0.35">
      <c r="B23814">
        <v>429384</v>
      </c>
      <c r="C23814">
        <v>8083639470</v>
      </c>
      <c r="D23814" t="s">
        <v>13</v>
      </c>
      <c r="E23814" t="s">
        <v>29</v>
      </c>
      <c r="F23814" s="1">
        <v>43856.557141203702</v>
      </c>
      <c r="G23814" t="s">
        <v>20</v>
      </c>
      <c r="H23814" t="s">
        <v>27</v>
      </c>
      <c r="I23814" t="s">
        <v>68</v>
      </c>
      <c r="J23814">
        <v>0</v>
      </c>
      <c r="K23814">
        <v>4087.3139999999999</v>
      </c>
      <c r="L23814">
        <v>4087.3139999999999</v>
      </c>
      <c r="M23814" t="s">
        <v>18</v>
      </c>
      <c r="N23814" t="s">
        <v>44</v>
      </c>
    </row>
    <row r="23815" spans="2:14" x14ac:dyDescent="0.35">
      <c r="B23815">
        <v>481760</v>
      </c>
      <c r="C23815">
        <v>4135038041</v>
      </c>
      <c r="D23815" t="s">
        <v>20</v>
      </c>
      <c r="E23815" t="s">
        <v>23</v>
      </c>
      <c r="F23815" s="1">
        <v>43937.248032407406</v>
      </c>
      <c r="G23815" t="s">
        <v>40</v>
      </c>
      <c r="H23815" t="s">
        <v>27</v>
      </c>
      <c r="I23815" t="s">
        <v>68</v>
      </c>
      <c r="J23815">
        <v>0</v>
      </c>
      <c r="K23815">
        <v>5125.0394999999999</v>
      </c>
      <c r="L23815">
        <v>5125.0394999999999</v>
      </c>
      <c r="M23815" t="s">
        <v>31</v>
      </c>
      <c r="N23815" t="s">
        <v>54</v>
      </c>
    </row>
    <row r="23816" spans="2:14" x14ac:dyDescent="0.35">
      <c r="B23816">
        <v>863836</v>
      </c>
      <c r="C23816">
        <v>6236817760</v>
      </c>
      <c r="D23816" t="s">
        <v>20</v>
      </c>
      <c r="E23816" t="s">
        <v>14</v>
      </c>
      <c r="F23816" s="1">
        <v>43878.072106481479</v>
      </c>
      <c r="G23816" t="s">
        <v>24</v>
      </c>
      <c r="H23816" t="s">
        <v>16</v>
      </c>
      <c r="I23816" t="s">
        <v>33</v>
      </c>
      <c r="J23816">
        <v>80.91</v>
      </c>
      <c r="K23816">
        <v>1444.198875</v>
      </c>
      <c r="L23816">
        <v>1363.288875</v>
      </c>
      <c r="M23816" t="s">
        <v>37</v>
      </c>
      <c r="N23816" t="s">
        <v>42</v>
      </c>
    </row>
    <row r="23817" spans="2:14" x14ac:dyDescent="0.35">
      <c r="B23817">
        <v>104877</v>
      </c>
      <c r="C23817">
        <v>3154696022</v>
      </c>
      <c r="D23817" t="s">
        <v>13</v>
      </c>
      <c r="E23817" t="s">
        <v>23</v>
      </c>
      <c r="F23817" s="1">
        <v>44932.100844907407</v>
      </c>
      <c r="G23817" t="s">
        <v>15</v>
      </c>
      <c r="H23817" t="s">
        <v>16</v>
      </c>
      <c r="I23817" t="s">
        <v>17</v>
      </c>
      <c r="J23817">
        <v>455.2</v>
      </c>
      <c r="K23817">
        <v>5303.4264000000003</v>
      </c>
      <c r="L23817">
        <v>4848.2263999999996</v>
      </c>
      <c r="M23817" t="s">
        <v>28</v>
      </c>
      <c r="N23817" t="s">
        <v>50</v>
      </c>
    </row>
    <row r="23818" spans="2:14" x14ac:dyDescent="0.35">
      <c r="B23818">
        <v>975467</v>
      </c>
      <c r="C23818">
        <v>9784024369</v>
      </c>
      <c r="D23818" t="s">
        <v>20</v>
      </c>
      <c r="E23818" t="s">
        <v>29</v>
      </c>
      <c r="F23818" s="1">
        <v>44419.375937500001</v>
      </c>
      <c r="G23818" t="s">
        <v>26</v>
      </c>
      <c r="H23818" t="s">
        <v>27</v>
      </c>
      <c r="I23818" t="s">
        <v>68</v>
      </c>
      <c r="J23818">
        <v>0</v>
      </c>
      <c r="K23818">
        <v>3188.0859999999998</v>
      </c>
      <c r="L23818">
        <v>3188.0859999999998</v>
      </c>
      <c r="M23818" t="s">
        <v>46</v>
      </c>
      <c r="N23818" t="s">
        <v>44</v>
      </c>
    </row>
    <row r="23819" spans="2:14" x14ac:dyDescent="0.35">
      <c r="B23819">
        <v>544392</v>
      </c>
      <c r="C23819">
        <v>9925577131</v>
      </c>
      <c r="D23819" t="s">
        <v>20</v>
      </c>
      <c r="E23819" t="s">
        <v>14</v>
      </c>
      <c r="F23819" s="1">
        <v>45204.316377314812</v>
      </c>
      <c r="G23819" t="s">
        <v>49</v>
      </c>
      <c r="H23819" t="s">
        <v>16</v>
      </c>
      <c r="I23819" t="s">
        <v>41</v>
      </c>
      <c r="J23819">
        <v>316.48</v>
      </c>
      <c r="K23819">
        <v>2306.1455999999998</v>
      </c>
      <c r="L23819">
        <v>1989.66559999999</v>
      </c>
      <c r="M23819" t="s">
        <v>18</v>
      </c>
      <c r="N23819" t="s">
        <v>44</v>
      </c>
    </row>
    <row r="23820" spans="2:14" x14ac:dyDescent="0.35">
      <c r="B23820">
        <v>974357</v>
      </c>
      <c r="C23820">
        <v>3910642187</v>
      </c>
      <c r="D23820" t="s">
        <v>20</v>
      </c>
      <c r="E23820" t="s">
        <v>14</v>
      </c>
      <c r="F23820" s="1">
        <v>45233.247986111113</v>
      </c>
      <c r="G23820" t="s">
        <v>45</v>
      </c>
      <c r="H23820" t="s">
        <v>16</v>
      </c>
      <c r="I23820" t="s">
        <v>41</v>
      </c>
      <c r="J23820">
        <v>400.39</v>
      </c>
      <c r="K23820">
        <v>6002.5680000000002</v>
      </c>
      <c r="L23820">
        <v>5602.1779999999999</v>
      </c>
      <c r="M23820" t="s">
        <v>18</v>
      </c>
      <c r="N23820" t="s">
        <v>44</v>
      </c>
    </row>
    <row r="23821" spans="2:14" x14ac:dyDescent="0.35">
      <c r="B23821">
        <v>794791</v>
      </c>
      <c r="C23821">
        <v>6407737708</v>
      </c>
      <c r="D23821" t="s">
        <v>13</v>
      </c>
      <c r="E23821" t="s">
        <v>23</v>
      </c>
      <c r="F23821" s="1">
        <v>45374.64267361111</v>
      </c>
      <c r="G23821" t="s">
        <v>24</v>
      </c>
      <c r="H23821" t="s">
        <v>27</v>
      </c>
      <c r="I23821" t="s">
        <v>68</v>
      </c>
      <c r="J23821">
        <v>0</v>
      </c>
      <c r="K23821">
        <v>274.13437499999998</v>
      </c>
      <c r="L23821">
        <v>274.13437499999998</v>
      </c>
      <c r="M23821" t="s">
        <v>18</v>
      </c>
      <c r="N23821" t="s">
        <v>51</v>
      </c>
    </row>
    <row r="23822" spans="2:14" x14ac:dyDescent="0.35">
      <c r="B23822">
        <v>658850</v>
      </c>
      <c r="C23822">
        <v>5805811643</v>
      </c>
      <c r="D23822" t="s">
        <v>20</v>
      </c>
      <c r="E23822" t="s">
        <v>43</v>
      </c>
      <c r="F23822" s="1">
        <v>45464.921215277776</v>
      </c>
      <c r="G23822" t="s">
        <v>15</v>
      </c>
      <c r="H23822" t="s">
        <v>16</v>
      </c>
      <c r="I23822" t="s">
        <v>30</v>
      </c>
      <c r="J23822">
        <v>107.34</v>
      </c>
      <c r="K23822">
        <v>2225.5425</v>
      </c>
      <c r="L23822">
        <v>2118.2024999999999</v>
      </c>
      <c r="M23822" t="s">
        <v>39</v>
      </c>
      <c r="N23822" t="s">
        <v>42</v>
      </c>
    </row>
    <row r="23823" spans="2:14" x14ac:dyDescent="0.35">
      <c r="B23823">
        <v>576971</v>
      </c>
      <c r="C23823">
        <v>2257904881</v>
      </c>
      <c r="D23823" t="s">
        <v>20</v>
      </c>
      <c r="E23823" t="s">
        <v>43</v>
      </c>
      <c r="F23823" s="1">
        <v>45023.018506944441</v>
      </c>
      <c r="G23823" t="s">
        <v>49</v>
      </c>
      <c r="H23823" t="s">
        <v>27</v>
      </c>
      <c r="I23823" t="s">
        <v>68</v>
      </c>
      <c r="J23823">
        <v>0</v>
      </c>
      <c r="K23823">
        <v>642.91199999999901</v>
      </c>
      <c r="L23823">
        <v>642.91199999999901</v>
      </c>
      <c r="M23823" t="s">
        <v>37</v>
      </c>
      <c r="N23823" t="s">
        <v>22</v>
      </c>
    </row>
    <row r="23824" spans="2:14" x14ac:dyDescent="0.35">
      <c r="B23824">
        <v>109089</v>
      </c>
      <c r="C23824">
        <v>5382219064</v>
      </c>
      <c r="D23824" t="s">
        <v>20</v>
      </c>
      <c r="E23824" t="s">
        <v>34</v>
      </c>
      <c r="F23824" s="1">
        <v>43966.313298611109</v>
      </c>
      <c r="G23824" t="s">
        <v>15</v>
      </c>
      <c r="H23824" t="s">
        <v>16</v>
      </c>
      <c r="I23824" t="s">
        <v>17</v>
      </c>
      <c r="J23824">
        <v>275.17</v>
      </c>
      <c r="K23824">
        <v>191.00550000000001</v>
      </c>
      <c r="L23824">
        <v>-84.164500000000004</v>
      </c>
      <c r="M23824" t="s">
        <v>46</v>
      </c>
      <c r="N23824" t="s">
        <v>47</v>
      </c>
    </row>
    <row r="23825" spans="2:14" x14ac:dyDescent="0.35">
      <c r="B23825">
        <v>794255</v>
      </c>
      <c r="C23825">
        <v>9462000394</v>
      </c>
      <c r="D23825" t="s">
        <v>20</v>
      </c>
      <c r="E23825" t="s">
        <v>43</v>
      </c>
      <c r="F23825" s="1">
        <v>44853.512164351851</v>
      </c>
      <c r="G23825" t="s">
        <v>15</v>
      </c>
      <c r="H23825" t="s">
        <v>16</v>
      </c>
      <c r="I23825" t="s">
        <v>21</v>
      </c>
      <c r="J23825">
        <v>350.12</v>
      </c>
      <c r="K23825">
        <v>4215.06855</v>
      </c>
      <c r="L23825">
        <v>3864.9485500000001</v>
      </c>
      <c r="M23825" t="s">
        <v>28</v>
      </c>
      <c r="N23825" t="s">
        <v>22</v>
      </c>
    </row>
    <row r="23826" spans="2:14" x14ac:dyDescent="0.35">
      <c r="B23826">
        <v>684437</v>
      </c>
      <c r="C23826">
        <v>7015425170</v>
      </c>
      <c r="D23826" t="s">
        <v>20</v>
      </c>
      <c r="E23826" t="s">
        <v>29</v>
      </c>
      <c r="F23826" s="1">
        <v>45211.599479166667</v>
      </c>
      <c r="G23826" t="s">
        <v>40</v>
      </c>
      <c r="H23826" t="s">
        <v>27</v>
      </c>
      <c r="I23826" t="s">
        <v>68</v>
      </c>
      <c r="J23826">
        <v>0</v>
      </c>
      <c r="K23826">
        <v>3554.1923999999999</v>
      </c>
      <c r="L23826">
        <v>3554.1923999999999</v>
      </c>
      <c r="M23826" t="s">
        <v>28</v>
      </c>
      <c r="N23826" t="s">
        <v>47</v>
      </c>
    </row>
    <row r="23827" spans="2:14" x14ac:dyDescent="0.35">
      <c r="B23827">
        <v>945350</v>
      </c>
      <c r="C23827">
        <v>2837853468</v>
      </c>
      <c r="D23827" t="s">
        <v>20</v>
      </c>
      <c r="E23827" t="s">
        <v>14</v>
      </c>
      <c r="F23827" s="1">
        <v>43798.827430555553</v>
      </c>
      <c r="G23827" t="s">
        <v>40</v>
      </c>
      <c r="H23827" t="s">
        <v>16</v>
      </c>
      <c r="I23827" t="s">
        <v>41</v>
      </c>
      <c r="J23827">
        <v>464.59</v>
      </c>
      <c r="K23827">
        <v>5210.1660000000002</v>
      </c>
      <c r="L23827">
        <v>4745.576</v>
      </c>
      <c r="M23827" t="s">
        <v>37</v>
      </c>
      <c r="N23827" t="s">
        <v>44</v>
      </c>
    </row>
    <row r="23828" spans="2:14" x14ac:dyDescent="0.35">
      <c r="B23828">
        <v>935297</v>
      </c>
      <c r="C23828">
        <v>6305850238</v>
      </c>
      <c r="D23828" t="s">
        <v>13</v>
      </c>
      <c r="E23828" t="s">
        <v>34</v>
      </c>
      <c r="F23828" s="1">
        <v>45058.893078703702</v>
      </c>
      <c r="G23828" t="s">
        <v>15</v>
      </c>
      <c r="H23828" t="s">
        <v>16</v>
      </c>
      <c r="I23828" t="s">
        <v>41</v>
      </c>
      <c r="J23828">
        <v>389.7</v>
      </c>
      <c r="K23828">
        <v>3491.7719999999999</v>
      </c>
      <c r="L23828">
        <v>3102.0720000000001</v>
      </c>
      <c r="M23828" t="s">
        <v>39</v>
      </c>
      <c r="N23828" t="s">
        <v>47</v>
      </c>
    </row>
    <row r="23829" spans="2:14" x14ac:dyDescent="0.35">
      <c r="B23829">
        <v>783357</v>
      </c>
      <c r="C23829">
        <v>3444655643</v>
      </c>
      <c r="D23829" t="s">
        <v>20</v>
      </c>
      <c r="E23829" t="s">
        <v>29</v>
      </c>
      <c r="F23829" s="1">
        <v>43729.407881944448</v>
      </c>
      <c r="G23829" t="s">
        <v>40</v>
      </c>
      <c r="H23829" t="s">
        <v>16</v>
      </c>
      <c r="I23829" t="s">
        <v>21</v>
      </c>
      <c r="J23829">
        <v>80.75</v>
      </c>
      <c r="K23829">
        <v>1440.9045000000001</v>
      </c>
      <c r="L23829">
        <v>1360.1545000000001</v>
      </c>
      <c r="M23829" t="s">
        <v>18</v>
      </c>
      <c r="N23829" t="s">
        <v>47</v>
      </c>
    </row>
    <row r="23830" spans="2:14" x14ac:dyDescent="0.35">
      <c r="B23830">
        <v>605108</v>
      </c>
      <c r="C23830">
        <v>7892713304</v>
      </c>
      <c r="D23830" t="s">
        <v>20</v>
      </c>
      <c r="E23830" t="s">
        <v>23</v>
      </c>
      <c r="F23830" s="1">
        <v>44740.859097222223</v>
      </c>
      <c r="G23830" t="s">
        <v>24</v>
      </c>
      <c r="H23830" t="s">
        <v>27</v>
      </c>
      <c r="I23830" t="s">
        <v>68</v>
      </c>
      <c r="J23830">
        <v>0</v>
      </c>
      <c r="K23830">
        <v>1085.1353999999999</v>
      </c>
      <c r="L23830">
        <v>1085.1353999999999</v>
      </c>
      <c r="M23830" t="s">
        <v>18</v>
      </c>
      <c r="N23830" t="s">
        <v>51</v>
      </c>
    </row>
    <row r="23831" spans="2:14" x14ac:dyDescent="0.35">
      <c r="B23831">
        <v>683797</v>
      </c>
      <c r="C23831">
        <v>6373067772</v>
      </c>
      <c r="D23831" t="s">
        <v>13</v>
      </c>
      <c r="E23831" t="s">
        <v>34</v>
      </c>
      <c r="F23831" s="1">
        <v>44922.74523148148</v>
      </c>
      <c r="G23831" t="s">
        <v>24</v>
      </c>
      <c r="H23831" t="s">
        <v>27</v>
      </c>
      <c r="I23831" t="s">
        <v>68</v>
      </c>
      <c r="J23831">
        <v>0</v>
      </c>
      <c r="K23831">
        <v>5448.5458999999901</v>
      </c>
      <c r="L23831">
        <v>5448.5458999999901</v>
      </c>
      <c r="M23831" t="s">
        <v>39</v>
      </c>
      <c r="N23831" t="s">
        <v>44</v>
      </c>
    </row>
    <row r="23832" spans="2:14" x14ac:dyDescent="0.35">
      <c r="B23832">
        <v>755744</v>
      </c>
      <c r="C23832">
        <v>6128117736</v>
      </c>
      <c r="D23832" t="s">
        <v>20</v>
      </c>
      <c r="E23832" t="s">
        <v>29</v>
      </c>
      <c r="F23832" s="1">
        <v>44202.573287037034</v>
      </c>
      <c r="G23832" t="s">
        <v>15</v>
      </c>
      <c r="H23832" t="s">
        <v>27</v>
      </c>
      <c r="I23832" t="s">
        <v>68</v>
      </c>
      <c r="J23832">
        <v>0</v>
      </c>
      <c r="K23832">
        <v>2655.6156000000001</v>
      </c>
      <c r="L23832">
        <v>2655.6156000000001</v>
      </c>
      <c r="M23832" t="s">
        <v>18</v>
      </c>
      <c r="N23832" t="s">
        <v>36</v>
      </c>
    </row>
    <row r="23833" spans="2:14" x14ac:dyDescent="0.35">
      <c r="B23833">
        <v>891115</v>
      </c>
      <c r="C23833">
        <v>6077973153</v>
      </c>
      <c r="D23833" t="s">
        <v>13</v>
      </c>
      <c r="E23833" t="s">
        <v>29</v>
      </c>
      <c r="F23833" s="1">
        <v>43961.517997685187</v>
      </c>
      <c r="G23833" t="s">
        <v>45</v>
      </c>
      <c r="H23833" t="s">
        <v>16</v>
      </c>
      <c r="I23833" t="s">
        <v>21</v>
      </c>
      <c r="J23833">
        <v>331.94</v>
      </c>
      <c r="K23833">
        <v>1415.3475000000001</v>
      </c>
      <c r="L23833">
        <v>1083.4075</v>
      </c>
      <c r="M23833" t="s">
        <v>18</v>
      </c>
      <c r="N23833" t="s">
        <v>50</v>
      </c>
    </row>
    <row r="23834" spans="2:14" x14ac:dyDescent="0.35">
      <c r="B23834">
        <v>936587</v>
      </c>
      <c r="C23834">
        <v>6095790593</v>
      </c>
      <c r="D23834" t="s">
        <v>20</v>
      </c>
      <c r="E23834" t="s">
        <v>34</v>
      </c>
      <c r="F23834" s="1">
        <v>45324.150439814817</v>
      </c>
      <c r="G23834" t="s">
        <v>15</v>
      </c>
      <c r="H23834" t="s">
        <v>16</v>
      </c>
      <c r="I23834" t="s">
        <v>30</v>
      </c>
      <c r="J23834">
        <v>183.66</v>
      </c>
      <c r="K23834">
        <v>2739.72</v>
      </c>
      <c r="L23834">
        <v>2556.06</v>
      </c>
      <c r="M23834" t="s">
        <v>18</v>
      </c>
      <c r="N23834" t="s">
        <v>22</v>
      </c>
    </row>
    <row r="23835" spans="2:14" x14ac:dyDescent="0.35">
      <c r="B23835">
        <v>116212</v>
      </c>
      <c r="C23835">
        <v>4961338797</v>
      </c>
      <c r="D23835" t="s">
        <v>20</v>
      </c>
      <c r="E23835" t="s">
        <v>14</v>
      </c>
      <c r="F23835" s="1">
        <v>43890.474907407406</v>
      </c>
      <c r="G23835" t="s">
        <v>26</v>
      </c>
      <c r="H23835" t="s">
        <v>16</v>
      </c>
      <c r="I23835" t="s">
        <v>30</v>
      </c>
      <c r="J23835">
        <v>338.53</v>
      </c>
      <c r="K23835">
        <v>910.78732500000001</v>
      </c>
      <c r="L23835">
        <v>572.25732500000004</v>
      </c>
      <c r="M23835" t="s">
        <v>18</v>
      </c>
      <c r="N23835" t="s">
        <v>47</v>
      </c>
    </row>
    <row r="23836" spans="2:14" x14ac:dyDescent="0.35">
      <c r="B23836">
        <v>473078</v>
      </c>
      <c r="C23836">
        <v>9305413332</v>
      </c>
      <c r="D23836" t="s">
        <v>20</v>
      </c>
      <c r="E23836" t="s">
        <v>14</v>
      </c>
      <c r="F23836" s="1">
        <v>45051.373923611114</v>
      </c>
      <c r="G23836" t="s">
        <v>24</v>
      </c>
      <c r="H23836" t="s">
        <v>16</v>
      </c>
      <c r="I23836" t="s">
        <v>21</v>
      </c>
      <c r="J23836">
        <v>253.3</v>
      </c>
      <c r="K23836">
        <v>5748.1799999999903</v>
      </c>
      <c r="L23836">
        <v>5494.8799999999901</v>
      </c>
      <c r="M23836" t="s">
        <v>18</v>
      </c>
      <c r="N23836" t="s">
        <v>54</v>
      </c>
    </row>
    <row r="23837" spans="2:14" x14ac:dyDescent="0.35">
      <c r="B23837">
        <v>657980</v>
      </c>
      <c r="C23837">
        <v>5870092751</v>
      </c>
      <c r="D23837" t="s">
        <v>20</v>
      </c>
      <c r="E23837" t="s">
        <v>29</v>
      </c>
      <c r="F23837" s="1">
        <v>43866.794722222221</v>
      </c>
      <c r="G23837" t="s">
        <v>24</v>
      </c>
      <c r="H23837" t="s">
        <v>16</v>
      </c>
      <c r="I23837" t="s">
        <v>33</v>
      </c>
      <c r="J23837">
        <v>249.66</v>
      </c>
      <c r="K23837">
        <v>2143.0263749999999</v>
      </c>
      <c r="L23837">
        <v>1893.3663749999901</v>
      </c>
      <c r="M23837" t="s">
        <v>28</v>
      </c>
      <c r="N23837" t="s">
        <v>55</v>
      </c>
    </row>
    <row r="23838" spans="2:14" x14ac:dyDescent="0.35">
      <c r="B23838">
        <v>713650</v>
      </c>
      <c r="C23838">
        <v>7135211229</v>
      </c>
      <c r="D23838" t="s">
        <v>20</v>
      </c>
      <c r="E23838" t="s">
        <v>29</v>
      </c>
      <c r="F23838" s="1">
        <v>45429.807835648149</v>
      </c>
      <c r="G23838" t="s">
        <v>52</v>
      </c>
      <c r="H23838" t="s">
        <v>16</v>
      </c>
      <c r="I23838" t="s">
        <v>21</v>
      </c>
      <c r="J23838">
        <v>415.17</v>
      </c>
      <c r="K23838">
        <v>683.9375</v>
      </c>
      <c r="L23838">
        <v>268.76749999999998</v>
      </c>
      <c r="M23838" t="s">
        <v>28</v>
      </c>
      <c r="N23838" t="s">
        <v>36</v>
      </c>
    </row>
    <row r="23839" spans="2:14" x14ac:dyDescent="0.35">
      <c r="B23839">
        <v>115633</v>
      </c>
      <c r="C23839">
        <v>1176767170</v>
      </c>
      <c r="D23839" t="s">
        <v>13</v>
      </c>
      <c r="E23839" t="s">
        <v>29</v>
      </c>
      <c r="F23839" s="1">
        <v>44928.329340277778</v>
      </c>
      <c r="G23839" t="s">
        <v>15</v>
      </c>
      <c r="H23839" t="s">
        <v>16</v>
      </c>
      <c r="I23839" t="s">
        <v>41</v>
      </c>
      <c r="J23839">
        <v>497.04</v>
      </c>
      <c r="K23839">
        <v>5045.598</v>
      </c>
      <c r="L23839">
        <v>4548.558</v>
      </c>
      <c r="M23839" t="s">
        <v>18</v>
      </c>
      <c r="N23839" t="s">
        <v>25</v>
      </c>
    </row>
    <row r="23840" spans="2:14" x14ac:dyDescent="0.35">
      <c r="B23840">
        <v>854024</v>
      </c>
      <c r="C23840">
        <v>4909661125</v>
      </c>
      <c r="D23840" t="s">
        <v>13</v>
      </c>
      <c r="E23840" t="s">
        <v>29</v>
      </c>
      <c r="F23840" s="1">
        <v>44250.414942129632</v>
      </c>
      <c r="G23840" t="s">
        <v>40</v>
      </c>
      <c r="H23840" t="s">
        <v>16</v>
      </c>
      <c r="I23840" t="s">
        <v>17</v>
      </c>
      <c r="J23840">
        <v>359.24</v>
      </c>
      <c r="K23840">
        <v>3357.8842</v>
      </c>
      <c r="L23840">
        <v>2998.6442000000002</v>
      </c>
      <c r="M23840" t="s">
        <v>31</v>
      </c>
      <c r="N23840" t="s">
        <v>44</v>
      </c>
    </row>
    <row r="23841" spans="2:14" x14ac:dyDescent="0.35">
      <c r="B23841">
        <v>282544</v>
      </c>
      <c r="C23841">
        <v>7052386531</v>
      </c>
      <c r="D23841" t="s">
        <v>20</v>
      </c>
      <c r="E23841" t="s">
        <v>14</v>
      </c>
      <c r="F23841" s="1">
        <v>44114.220439814817</v>
      </c>
      <c r="G23841" t="s">
        <v>15</v>
      </c>
      <c r="H23841" t="s">
        <v>27</v>
      </c>
      <c r="I23841" t="s">
        <v>68</v>
      </c>
      <c r="J23841">
        <v>0</v>
      </c>
      <c r="K23841">
        <v>3546.9472500000002</v>
      </c>
      <c r="L23841">
        <v>3546.9472500000002</v>
      </c>
      <c r="M23841" t="s">
        <v>18</v>
      </c>
      <c r="N23841" t="s">
        <v>19</v>
      </c>
    </row>
    <row r="23842" spans="2:14" x14ac:dyDescent="0.35">
      <c r="B23842">
        <v>211931</v>
      </c>
      <c r="C23842">
        <v>9184189011</v>
      </c>
      <c r="D23842" t="s">
        <v>20</v>
      </c>
      <c r="E23842" t="s">
        <v>14</v>
      </c>
      <c r="F23842" s="1">
        <v>44438.393969907411</v>
      </c>
      <c r="G23842" t="s">
        <v>49</v>
      </c>
      <c r="H23842" t="s">
        <v>27</v>
      </c>
      <c r="I23842" t="s">
        <v>68</v>
      </c>
      <c r="J23842">
        <v>0</v>
      </c>
      <c r="K23842">
        <v>4998.884</v>
      </c>
      <c r="L23842">
        <v>4998.884</v>
      </c>
      <c r="M23842" t="s">
        <v>18</v>
      </c>
      <c r="N23842" t="s">
        <v>38</v>
      </c>
    </row>
    <row r="23843" spans="2:14" x14ac:dyDescent="0.35">
      <c r="B23843">
        <v>491311</v>
      </c>
      <c r="C23843">
        <v>6182897251</v>
      </c>
      <c r="D23843" t="s">
        <v>20</v>
      </c>
      <c r="E23843" t="s">
        <v>29</v>
      </c>
      <c r="F23843" s="1">
        <v>44324.973171296297</v>
      </c>
      <c r="G23843" t="s">
        <v>24</v>
      </c>
      <c r="H23843" t="s">
        <v>27</v>
      </c>
      <c r="I23843" t="s">
        <v>68</v>
      </c>
      <c r="J23843">
        <v>0</v>
      </c>
      <c r="K23843">
        <v>286.79199999999997</v>
      </c>
      <c r="L23843">
        <v>286.79199999999997</v>
      </c>
      <c r="M23843" t="s">
        <v>28</v>
      </c>
      <c r="N23843" t="s">
        <v>22</v>
      </c>
    </row>
    <row r="23844" spans="2:14" x14ac:dyDescent="0.35">
      <c r="B23844">
        <v>544320</v>
      </c>
      <c r="C23844">
        <v>1567361757</v>
      </c>
      <c r="D23844" t="s">
        <v>13</v>
      </c>
      <c r="E23844" t="s">
        <v>29</v>
      </c>
      <c r="F23844" s="1">
        <v>44637.034837962965</v>
      </c>
      <c r="G23844" t="s">
        <v>15</v>
      </c>
      <c r="H23844" t="s">
        <v>27</v>
      </c>
      <c r="I23844" t="s">
        <v>68</v>
      </c>
      <c r="J23844">
        <v>0</v>
      </c>
      <c r="K23844">
        <v>793.58107499999903</v>
      </c>
      <c r="L23844">
        <v>793.58107499999903</v>
      </c>
      <c r="M23844" t="s">
        <v>18</v>
      </c>
      <c r="N23844" t="s">
        <v>42</v>
      </c>
    </row>
    <row r="23845" spans="2:14" x14ac:dyDescent="0.35">
      <c r="B23845">
        <v>959907</v>
      </c>
      <c r="C23845">
        <v>3609469838</v>
      </c>
      <c r="D23845" t="s">
        <v>20</v>
      </c>
      <c r="E23845" t="s">
        <v>14</v>
      </c>
      <c r="F23845" s="1">
        <v>43783.091724537036</v>
      </c>
      <c r="G23845" t="s">
        <v>15</v>
      </c>
      <c r="H23845" t="s">
        <v>16</v>
      </c>
      <c r="I23845" t="s">
        <v>41</v>
      </c>
      <c r="J23845">
        <v>478.49</v>
      </c>
      <c r="K23845">
        <v>407.53699999999998</v>
      </c>
      <c r="L23845">
        <v>-70.952999999999903</v>
      </c>
      <c r="M23845" t="s">
        <v>28</v>
      </c>
      <c r="N23845" t="s">
        <v>44</v>
      </c>
    </row>
    <row r="23846" spans="2:14" x14ac:dyDescent="0.35">
      <c r="B23846">
        <v>933510</v>
      </c>
      <c r="C23846">
        <v>8264306489</v>
      </c>
      <c r="D23846" t="s">
        <v>13</v>
      </c>
      <c r="E23846" t="s">
        <v>14</v>
      </c>
      <c r="F23846" s="1">
        <v>45259.665243055555</v>
      </c>
      <c r="G23846" t="s">
        <v>15</v>
      </c>
      <c r="H23846" t="s">
        <v>27</v>
      </c>
      <c r="I23846" t="s">
        <v>68</v>
      </c>
      <c r="J23846">
        <v>0</v>
      </c>
      <c r="K23846">
        <v>341.42160000000001</v>
      </c>
      <c r="L23846">
        <v>341.42160000000001</v>
      </c>
      <c r="M23846" t="s">
        <v>18</v>
      </c>
      <c r="N23846" t="s">
        <v>48</v>
      </c>
    </row>
    <row r="23847" spans="2:14" x14ac:dyDescent="0.35">
      <c r="B23847">
        <v>411032</v>
      </c>
      <c r="C23847">
        <v>4410277480</v>
      </c>
      <c r="D23847" t="s">
        <v>20</v>
      </c>
      <c r="E23847" t="s">
        <v>34</v>
      </c>
      <c r="F23847" s="1">
        <v>45073.328460648147</v>
      </c>
      <c r="G23847" t="s">
        <v>15</v>
      </c>
      <c r="H23847" t="s">
        <v>16</v>
      </c>
      <c r="I23847" t="s">
        <v>21</v>
      </c>
      <c r="J23847">
        <v>443.8</v>
      </c>
      <c r="K23847">
        <v>3498.7080000000001</v>
      </c>
      <c r="L23847">
        <v>3054.9079999999999</v>
      </c>
      <c r="M23847" t="s">
        <v>53</v>
      </c>
      <c r="N23847" t="s">
        <v>36</v>
      </c>
    </row>
    <row r="23848" spans="2:14" x14ac:dyDescent="0.35">
      <c r="B23848">
        <v>980145</v>
      </c>
      <c r="C23848">
        <v>3162934550</v>
      </c>
      <c r="D23848" t="s">
        <v>20</v>
      </c>
      <c r="E23848" t="s">
        <v>14</v>
      </c>
      <c r="F23848" s="1">
        <v>45415.713206018518</v>
      </c>
      <c r="G23848" t="s">
        <v>15</v>
      </c>
      <c r="H23848" t="s">
        <v>27</v>
      </c>
      <c r="I23848" t="s">
        <v>68</v>
      </c>
      <c r="J23848">
        <v>0</v>
      </c>
      <c r="K23848">
        <v>5227.7124999999996</v>
      </c>
      <c r="L23848">
        <v>5227.7124999999996</v>
      </c>
      <c r="M23848" t="s">
        <v>18</v>
      </c>
      <c r="N23848" t="s">
        <v>25</v>
      </c>
    </row>
    <row r="23849" spans="2:14" x14ac:dyDescent="0.35">
      <c r="B23849">
        <v>780129</v>
      </c>
      <c r="C23849">
        <v>1985101565</v>
      </c>
      <c r="D23849" t="s">
        <v>20</v>
      </c>
      <c r="E23849" t="s">
        <v>29</v>
      </c>
      <c r="F23849" s="1">
        <v>45500.427372685182</v>
      </c>
      <c r="G23849" t="s">
        <v>24</v>
      </c>
      <c r="H23849" t="s">
        <v>16</v>
      </c>
      <c r="I23849" t="s">
        <v>21</v>
      </c>
      <c r="J23849">
        <v>228.71</v>
      </c>
      <c r="K23849">
        <v>5537.3737499999997</v>
      </c>
      <c r="L23849">
        <v>5308.6637499999997</v>
      </c>
      <c r="M23849" t="s">
        <v>28</v>
      </c>
      <c r="N23849" t="s">
        <v>25</v>
      </c>
    </row>
    <row r="23850" spans="2:14" x14ac:dyDescent="0.35">
      <c r="B23850">
        <v>827356</v>
      </c>
      <c r="C23850">
        <v>9791174824</v>
      </c>
      <c r="D23850" t="s">
        <v>13</v>
      </c>
      <c r="E23850" t="s">
        <v>14</v>
      </c>
      <c r="F23850" s="1">
        <v>44740.982777777775</v>
      </c>
      <c r="G23850" t="s">
        <v>45</v>
      </c>
      <c r="H23850" t="s">
        <v>16</v>
      </c>
      <c r="I23850" t="s">
        <v>17</v>
      </c>
      <c r="J23850">
        <v>455.62</v>
      </c>
      <c r="K23850">
        <v>5108.2942499999999</v>
      </c>
      <c r="L23850">
        <v>4652.67425</v>
      </c>
      <c r="M23850" t="s">
        <v>37</v>
      </c>
      <c r="N23850" t="s">
        <v>25</v>
      </c>
    </row>
    <row r="23851" spans="2:14" x14ac:dyDescent="0.35">
      <c r="B23851">
        <v>459931</v>
      </c>
      <c r="C23851">
        <v>1706905972</v>
      </c>
      <c r="D23851" t="s">
        <v>13</v>
      </c>
      <c r="E23851" t="s">
        <v>29</v>
      </c>
      <c r="F23851" s="1">
        <v>44410.118611111109</v>
      </c>
      <c r="G23851" t="s">
        <v>49</v>
      </c>
      <c r="H23851" t="s">
        <v>16</v>
      </c>
      <c r="I23851" t="s">
        <v>33</v>
      </c>
      <c r="J23851">
        <v>447.04</v>
      </c>
      <c r="K23851">
        <v>611.82000000000005</v>
      </c>
      <c r="L23851">
        <v>164.78</v>
      </c>
      <c r="M23851" t="s">
        <v>18</v>
      </c>
      <c r="N23851" t="s">
        <v>42</v>
      </c>
    </row>
    <row r="23852" spans="2:14" x14ac:dyDescent="0.35">
      <c r="B23852">
        <v>580132</v>
      </c>
      <c r="C23852">
        <v>2640621486</v>
      </c>
      <c r="D23852" t="s">
        <v>20</v>
      </c>
      <c r="E23852" t="s">
        <v>34</v>
      </c>
      <c r="F23852" s="1">
        <v>44086.465462962966</v>
      </c>
      <c r="G23852" t="s">
        <v>15</v>
      </c>
      <c r="H23852" t="s">
        <v>27</v>
      </c>
      <c r="I23852" t="s">
        <v>68</v>
      </c>
      <c r="J23852">
        <v>0</v>
      </c>
      <c r="K23852">
        <v>2417.7824999999998</v>
      </c>
      <c r="L23852">
        <v>2417.7824999999998</v>
      </c>
      <c r="M23852" t="s">
        <v>18</v>
      </c>
      <c r="N23852" t="s">
        <v>20</v>
      </c>
    </row>
    <row r="23853" spans="2:14" x14ac:dyDescent="0.35">
      <c r="B23853">
        <v>608960</v>
      </c>
      <c r="C23853">
        <v>6389449024</v>
      </c>
      <c r="D23853" t="s">
        <v>13</v>
      </c>
      <c r="E23853" t="s">
        <v>14</v>
      </c>
      <c r="F23853" s="1">
        <v>44568.124826388892</v>
      </c>
      <c r="G23853" t="s">
        <v>26</v>
      </c>
      <c r="H23853" t="s">
        <v>27</v>
      </c>
      <c r="I23853" t="s">
        <v>68</v>
      </c>
      <c r="J23853">
        <v>0</v>
      </c>
      <c r="K23853">
        <v>1694.7296999999901</v>
      </c>
      <c r="L23853">
        <v>1694.7296999999901</v>
      </c>
      <c r="M23853" t="s">
        <v>53</v>
      </c>
      <c r="N23853" t="s">
        <v>47</v>
      </c>
    </row>
    <row r="23854" spans="2:14" x14ac:dyDescent="0.35">
      <c r="B23854">
        <v>669838</v>
      </c>
      <c r="C23854">
        <v>8011078073</v>
      </c>
      <c r="D23854" t="s">
        <v>13</v>
      </c>
      <c r="E23854" t="s">
        <v>34</v>
      </c>
      <c r="F23854" s="1">
        <v>43992.855069444442</v>
      </c>
      <c r="G23854" t="s">
        <v>49</v>
      </c>
      <c r="H23854" t="s">
        <v>27</v>
      </c>
      <c r="I23854" t="s">
        <v>68</v>
      </c>
      <c r="J23854">
        <v>0</v>
      </c>
      <c r="K23854">
        <v>2210.34555</v>
      </c>
      <c r="L23854">
        <v>2210.34555</v>
      </c>
      <c r="M23854" t="s">
        <v>31</v>
      </c>
      <c r="N23854" t="s">
        <v>25</v>
      </c>
    </row>
    <row r="23855" spans="2:14" x14ac:dyDescent="0.35">
      <c r="B23855">
        <v>204800</v>
      </c>
      <c r="C23855">
        <v>2556669540</v>
      </c>
      <c r="D23855" t="s">
        <v>20</v>
      </c>
      <c r="E23855" t="s">
        <v>29</v>
      </c>
      <c r="F23855" s="1">
        <v>44292.564212962963</v>
      </c>
      <c r="G23855" t="s">
        <v>24</v>
      </c>
      <c r="H23855" t="s">
        <v>16</v>
      </c>
      <c r="I23855" t="s">
        <v>33</v>
      </c>
      <c r="J23855">
        <v>298.83999999999997</v>
      </c>
      <c r="K23855">
        <v>1856.481</v>
      </c>
      <c r="L23855">
        <v>1557.6410000000001</v>
      </c>
      <c r="M23855" t="s">
        <v>39</v>
      </c>
      <c r="N23855" t="s">
        <v>25</v>
      </c>
    </row>
    <row r="23856" spans="2:14" x14ac:dyDescent="0.35">
      <c r="B23856">
        <v>100089</v>
      </c>
      <c r="C23856">
        <v>8334845737</v>
      </c>
      <c r="D23856" t="s">
        <v>20</v>
      </c>
      <c r="E23856" t="s">
        <v>29</v>
      </c>
      <c r="F23856" s="1">
        <v>44889.323587962965</v>
      </c>
      <c r="G23856" t="s">
        <v>40</v>
      </c>
      <c r="H23856" t="s">
        <v>27</v>
      </c>
      <c r="I23856" t="s">
        <v>68</v>
      </c>
      <c r="J23856">
        <v>0</v>
      </c>
      <c r="K23856">
        <v>5214.7094999999999</v>
      </c>
      <c r="L23856">
        <v>5214.7094999999999</v>
      </c>
      <c r="M23856" t="s">
        <v>46</v>
      </c>
      <c r="N23856" t="s">
        <v>47</v>
      </c>
    </row>
    <row r="23857" spans="2:14" x14ac:dyDescent="0.35">
      <c r="B23857">
        <v>879850</v>
      </c>
      <c r="C23857">
        <v>8948944690</v>
      </c>
      <c r="D23857" t="s">
        <v>13</v>
      </c>
      <c r="E23857" t="s">
        <v>14</v>
      </c>
      <c r="F23857" s="1">
        <v>44044.729386574072</v>
      </c>
      <c r="G23857" t="s">
        <v>15</v>
      </c>
      <c r="H23857" t="s">
        <v>27</v>
      </c>
      <c r="I23857" t="s">
        <v>68</v>
      </c>
      <c r="J23857">
        <v>0</v>
      </c>
      <c r="K23857">
        <v>1833.1949999999999</v>
      </c>
      <c r="L23857">
        <v>1833.1949999999999</v>
      </c>
      <c r="M23857" t="s">
        <v>18</v>
      </c>
      <c r="N23857" t="s">
        <v>36</v>
      </c>
    </row>
    <row r="23858" spans="2:14" x14ac:dyDescent="0.35">
      <c r="B23858">
        <v>790855</v>
      </c>
      <c r="C23858">
        <v>8098139186</v>
      </c>
      <c r="D23858" t="s">
        <v>13</v>
      </c>
      <c r="E23858" t="s">
        <v>29</v>
      </c>
      <c r="F23858" s="1">
        <v>45271.926898148151</v>
      </c>
      <c r="G23858" t="s">
        <v>45</v>
      </c>
      <c r="H23858" t="s">
        <v>16</v>
      </c>
      <c r="I23858" t="s">
        <v>41</v>
      </c>
      <c r="J23858">
        <v>313.2</v>
      </c>
      <c r="K23858">
        <v>6704.7959999999903</v>
      </c>
      <c r="L23858">
        <v>6391.5959999999905</v>
      </c>
      <c r="M23858" t="s">
        <v>28</v>
      </c>
      <c r="N23858" t="s">
        <v>42</v>
      </c>
    </row>
    <row r="23859" spans="2:14" x14ac:dyDescent="0.35">
      <c r="B23859">
        <v>368534</v>
      </c>
      <c r="C23859">
        <v>6645737707</v>
      </c>
      <c r="D23859" t="s">
        <v>13</v>
      </c>
      <c r="E23859" t="s">
        <v>34</v>
      </c>
      <c r="F23859" s="1">
        <v>45260.786574074074</v>
      </c>
      <c r="G23859" t="s">
        <v>15</v>
      </c>
      <c r="H23859" t="s">
        <v>27</v>
      </c>
      <c r="I23859" t="s">
        <v>68</v>
      </c>
      <c r="J23859">
        <v>0</v>
      </c>
      <c r="K23859">
        <v>2507.7156</v>
      </c>
      <c r="L23859">
        <v>2507.7156</v>
      </c>
      <c r="M23859" t="s">
        <v>31</v>
      </c>
      <c r="N23859" t="s">
        <v>47</v>
      </c>
    </row>
    <row r="23860" spans="2:14" x14ac:dyDescent="0.35">
      <c r="B23860">
        <v>832045</v>
      </c>
      <c r="C23860">
        <v>2844679099</v>
      </c>
      <c r="D23860" t="s">
        <v>13</v>
      </c>
      <c r="E23860" t="s">
        <v>14</v>
      </c>
      <c r="F23860" s="1">
        <v>45084.006168981483</v>
      </c>
      <c r="G23860" t="s">
        <v>24</v>
      </c>
      <c r="H23860" t="s">
        <v>27</v>
      </c>
      <c r="I23860" t="s">
        <v>68</v>
      </c>
      <c r="J23860">
        <v>0</v>
      </c>
      <c r="K23860">
        <v>5255.0640000000003</v>
      </c>
      <c r="L23860">
        <v>5255.0640000000003</v>
      </c>
      <c r="M23860" t="s">
        <v>39</v>
      </c>
      <c r="N23860" t="s">
        <v>25</v>
      </c>
    </row>
    <row r="23861" spans="2:14" x14ac:dyDescent="0.35">
      <c r="B23861">
        <v>526170</v>
      </c>
      <c r="C23861">
        <v>2180857843</v>
      </c>
      <c r="D23861" t="s">
        <v>20</v>
      </c>
      <c r="E23861" t="s">
        <v>34</v>
      </c>
      <c r="F23861" s="1">
        <v>44088.164942129632</v>
      </c>
      <c r="G23861" t="s">
        <v>26</v>
      </c>
      <c r="H23861" t="s">
        <v>16</v>
      </c>
      <c r="I23861" t="s">
        <v>17</v>
      </c>
      <c r="J23861">
        <v>445.69</v>
      </c>
      <c r="K23861">
        <v>2782.7430749999999</v>
      </c>
      <c r="L23861">
        <v>2337.0530749999998</v>
      </c>
      <c r="M23861" t="s">
        <v>18</v>
      </c>
      <c r="N23861" t="s">
        <v>47</v>
      </c>
    </row>
    <row r="23862" spans="2:14" x14ac:dyDescent="0.35">
      <c r="B23862">
        <v>559318</v>
      </c>
      <c r="C23862">
        <v>4350785087</v>
      </c>
      <c r="D23862" t="s">
        <v>20</v>
      </c>
      <c r="E23862" t="s">
        <v>14</v>
      </c>
      <c r="F23862" s="1">
        <v>43785.222442129627</v>
      </c>
      <c r="G23862" t="s">
        <v>24</v>
      </c>
      <c r="H23862" t="s">
        <v>16</v>
      </c>
      <c r="I23862" t="s">
        <v>30</v>
      </c>
      <c r="J23862">
        <v>308.54000000000002</v>
      </c>
      <c r="K23862">
        <v>3783.1039999999998</v>
      </c>
      <c r="L23862">
        <v>3474.5639999999999</v>
      </c>
      <c r="M23862" t="s">
        <v>28</v>
      </c>
      <c r="N23862" t="s">
        <v>44</v>
      </c>
    </row>
    <row r="23863" spans="2:14" x14ac:dyDescent="0.35">
      <c r="B23863">
        <v>523923</v>
      </c>
      <c r="C23863">
        <v>1538082508</v>
      </c>
      <c r="D23863" t="s">
        <v>20</v>
      </c>
      <c r="E23863" t="s">
        <v>29</v>
      </c>
      <c r="F23863" s="1">
        <v>45432.345127314817</v>
      </c>
      <c r="G23863" t="s">
        <v>40</v>
      </c>
      <c r="H23863" t="s">
        <v>16</v>
      </c>
      <c r="I23863" t="s">
        <v>21</v>
      </c>
      <c r="J23863">
        <v>63.69</v>
      </c>
      <c r="K23863">
        <v>2375.7374999999902</v>
      </c>
      <c r="L23863">
        <v>2312.0474999999901</v>
      </c>
      <c r="M23863" t="s">
        <v>18</v>
      </c>
      <c r="N23863" t="s">
        <v>47</v>
      </c>
    </row>
    <row r="23864" spans="2:14" x14ac:dyDescent="0.35">
      <c r="B23864">
        <v>931655</v>
      </c>
      <c r="C23864">
        <v>1739715602</v>
      </c>
      <c r="D23864" t="s">
        <v>20</v>
      </c>
      <c r="E23864" t="s">
        <v>34</v>
      </c>
      <c r="F23864" s="1">
        <v>44873.329664351855</v>
      </c>
      <c r="G23864" t="s">
        <v>49</v>
      </c>
      <c r="H23864" t="s">
        <v>27</v>
      </c>
      <c r="I23864" t="s">
        <v>68</v>
      </c>
      <c r="J23864">
        <v>0</v>
      </c>
      <c r="K23864">
        <v>2949.82935</v>
      </c>
      <c r="L23864">
        <v>2949.82935</v>
      </c>
      <c r="M23864" t="s">
        <v>18</v>
      </c>
      <c r="N23864" t="s">
        <v>42</v>
      </c>
    </row>
    <row r="23865" spans="2:14" x14ac:dyDescent="0.35">
      <c r="B23865">
        <v>449077</v>
      </c>
      <c r="C23865">
        <v>7558580728</v>
      </c>
      <c r="D23865" t="s">
        <v>13</v>
      </c>
      <c r="E23865" t="s">
        <v>29</v>
      </c>
      <c r="F23865" s="1">
        <v>44361.334421296298</v>
      </c>
      <c r="G23865" t="s">
        <v>24</v>
      </c>
      <c r="H23865" t="s">
        <v>16</v>
      </c>
      <c r="I23865" t="s">
        <v>30</v>
      </c>
      <c r="J23865">
        <v>387.68</v>
      </c>
      <c r="K23865">
        <v>797.25689999999997</v>
      </c>
      <c r="L23865">
        <v>409.576899999999</v>
      </c>
      <c r="M23865" t="s">
        <v>28</v>
      </c>
      <c r="N23865" t="s">
        <v>47</v>
      </c>
    </row>
    <row r="23866" spans="2:14" x14ac:dyDescent="0.35">
      <c r="B23866">
        <v>558276</v>
      </c>
      <c r="C23866">
        <v>2699556099</v>
      </c>
      <c r="D23866" t="s">
        <v>13</v>
      </c>
      <c r="E23866" t="s">
        <v>43</v>
      </c>
      <c r="F23866" s="1">
        <v>45419.926805555559</v>
      </c>
      <c r="G23866" t="s">
        <v>20</v>
      </c>
      <c r="H23866" t="s">
        <v>16</v>
      </c>
      <c r="I23866" t="s">
        <v>17</v>
      </c>
      <c r="J23866">
        <v>145.36000000000001</v>
      </c>
      <c r="K23866">
        <v>1552.7874999999999</v>
      </c>
      <c r="L23866">
        <v>1407.42749999999</v>
      </c>
      <c r="M23866" t="s">
        <v>39</v>
      </c>
      <c r="N23866" t="s">
        <v>22</v>
      </c>
    </row>
    <row r="23867" spans="2:14" x14ac:dyDescent="0.35">
      <c r="B23867">
        <v>215002</v>
      </c>
      <c r="C23867">
        <v>3464273761</v>
      </c>
      <c r="D23867" t="s">
        <v>20</v>
      </c>
      <c r="E23867" t="s">
        <v>34</v>
      </c>
      <c r="F23867" s="1">
        <v>43995.9377662037</v>
      </c>
      <c r="G23867" t="s">
        <v>26</v>
      </c>
      <c r="H23867" t="s">
        <v>27</v>
      </c>
      <c r="I23867" t="s">
        <v>68</v>
      </c>
      <c r="J23867">
        <v>0</v>
      </c>
      <c r="K23867">
        <v>3757.5846000000001</v>
      </c>
      <c r="L23867">
        <v>3757.5846000000001</v>
      </c>
      <c r="M23867" t="s">
        <v>18</v>
      </c>
      <c r="N23867" t="s">
        <v>47</v>
      </c>
    </row>
    <row r="23868" spans="2:14" x14ac:dyDescent="0.35">
      <c r="B23868">
        <v>700417</v>
      </c>
      <c r="C23868">
        <v>8059596117</v>
      </c>
      <c r="D23868" t="s">
        <v>13</v>
      </c>
      <c r="E23868" t="s">
        <v>29</v>
      </c>
      <c r="F23868" s="1">
        <v>45345.475937499999</v>
      </c>
      <c r="G23868" t="s">
        <v>45</v>
      </c>
      <c r="H23868" t="s">
        <v>27</v>
      </c>
      <c r="I23868" t="s">
        <v>68</v>
      </c>
      <c r="J23868">
        <v>0</v>
      </c>
      <c r="K23868">
        <v>4757.3862499999996</v>
      </c>
      <c r="L23868">
        <v>4757.3862499999996</v>
      </c>
      <c r="M23868" t="s">
        <v>28</v>
      </c>
      <c r="N23868" t="s">
        <v>25</v>
      </c>
    </row>
    <row r="23869" spans="2:14" x14ac:dyDescent="0.35">
      <c r="B23869">
        <v>139609</v>
      </c>
      <c r="C23869">
        <v>3581403530</v>
      </c>
      <c r="D23869" t="s">
        <v>20</v>
      </c>
      <c r="E23869" t="s">
        <v>34</v>
      </c>
      <c r="F23869" s="1">
        <v>44666.407916666663</v>
      </c>
      <c r="G23869" t="s">
        <v>15</v>
      </c>
      <c r="H23869" t="s">
        <v>27</v>
      </c>
      <c r="I23869" t="s">
        <v>68</v>
      </c>
      <c r="J23869">
        <v>0</v>
      </c>
      <c r="K23869">
        <v>524.21599999999899</v>
      </c>
      <c r="L23869">
        <v>524.21599999999899</v>
      </c>
      <c r="M23869" t="s">
        <v>18</v>
      </c>
      <c r="N23869" t="s">
        <v>36</v>
      </c>
    </row>
    <row r="23870" spans="2:14" x14ac:dyDescent="0.35">
      <c r="B23870">
        <v>903644</v>
      </c>
      <c r="C23870">
        <v>8601290131</v>
      </c>
      <c r="D23870" t="s">
        <v>13</v>
      </c>
      <c r="E23870" t="s">
        <v>14</v>
      </c>
      <c r="F23870" s="1">
        <v>44292.646527777775</v>
      </c>
      <c r="G23870" t="s">
        <v>40</v>
      </c>
      <c r="H23870" t="s">
        <v>16</v>
      </c>
      <c r="I23870" t="s">
        <v>41</v>
      </c>
      <c r="J23870">
        <v>138.19</v>
      </c>
      <c r="K23870">
        <v>2782.9670000000001</v>
      </c>
      <c r="L23870">
        <v>2644.777</v>
      </c>
      <c r="M23870" t="s">
        <v>28</v>
      </c>
      <c r="N23870" t="s">
        <v>25</v>
      </c>
    </row>
    <row r="23871" spans="2:14" x14ac:dyDescent="0.35">
      <c r="B23871">
        <v>848331</v>
      </c>
      <c r="C23871">
        <v>7059600848</v>
      </c>
      <c r="D23871" t="s">
        <v>20</v>
      </c>
      <c r="E23871" t="s">
        <v>23</v>
      </c>
      <c r="F23871" s="1">
        <v>44939.145011574074</v>
      </c>
      <c r="G23871" t="s">
        <v>32</v>
      </c>
      <c r="H23871" t="s">
        <v>27</v>
      </c>
      <c r="I23871" t="s">
        <v>68</v>
      </c>
      <c r="J23871">
        <v>0</v>
      </c>
      <c r="K23871">
        <v>2795.5583999999999</v>
      </c>
      <c r="L23871">
        <v>2795.5583999999999</v>
      </c>
      <c r="M23871" t="s">
        <v>18</v>
      </c>
      <c r="N23871" t="s">
        <v>22</v>
      </c>
    </row>
    <row r="23872" spans="2:14" x14ac:dyDescent="0.35">
      <c r="B23872">
        <v>274446</v>
      </c>
      <c r="C23872">
        <v>8939579134</v>
      </c>
      <c r="D23872" t="s">
        <v>13</v>
      </c>
      <c r="E23872" t="s">
        <v>29</v>
      </c>
      <c r="F23872" s="1">
        <v>44867.389155092591</v>
      </c>
      <c r="G23872" t="s">
        <v>49</v>
      </c>
      <c r="H23872" t="s">
        <v>16</v>
      </c>
      <c r="I23872" t="s">
        <v>33</v>
      </c>
      <c r="J23872">
        <v>473.1</v>
      </c>
      <c r="K23872">
        <v>2053.3526000000002</v>
      </c>
      <c r="L23872">
        <v>1580.2526</v>
      </c>
      <c r="M23872" t="s">
        <v>18</v>
      </c>
      <c r="N23872" t="s">
        <v>47</v>
      </c>
    </row>
    <row r="23873" spans="2:14" x14ac:dyDescent="0.35">
      <c r="B23873">
        <v>645752</v>
      </c>
      <c r="C23873">
        <v>3007220795</v>
      </c>
      <c r="D23873" t="s">
        <v>13</v>
      </c>
      <c r="E23873" t="s">
        <v>29</v>
      </c>
      <c r="F23873" s="1">
        <v>44198.02008101852</v>
      </c>
      <c r="G23873" t="s">
        <v>15</v>
      </c>
      <c r="H23873" t="s">
        <v>16</v>
      </c>
      <c r="I23873" t="s">
        <v>21</v>
      </c>
      <c r="J23873">
        <v>319.51</v>
      </c>
      <c r="K23873">
        <v>500.0292</v>
      </c>
      <c r="L23873">
        <v>180.51920000000001</v>
      </c>
      <c r="M23873" t="s">
        <v>18</v>
      </c>
      <c r="N23873" t="s">
        <v>22</v>
      </c>
    </row>
    <row r="23874" spans="2:14" x14ac:dyDescent="0.35">
      <c r="B23874">
        <v>123701</v>
      </c>
      <c r="C23874">
        <v>8697039827</v>
      </c>
      <c r="D23874" t="s">
        <v>20</v>
      </c>
      <c r="E23874" t="s">
        <v>14</v>
      </c>
      <c r="F23874" s="1">
        <v>44098.200104166666</v>
      </c>
      <c r="G23874" t="s">
        <v>15</v>
      </c>
      <c r="H23874" t="s">
        <v>27</v>
      </c>
      <c r="I23874" t="s">
        <v>68</v>
      </c>
      <c r="J23874">
        <v>0</v>
      </c>
      <c r="K23874">
        <v>2202.1334999999999</v>
      </c>
      <c r="L23874">
        <v>2202.1334999999999</v>
      </c>
      <c r="M23874" t="s">
        <v>31</v>
      </c>
      <c r="N23874" t="s">
        <v>44</v>
      </c>
    </row>
    <row r="23875" spans="2:14" x14ac:dyDescent="0.35">
      <c r="B23875">
        <v>134630</v>
      </c>
      <c r="C23875">
        <v>9135122732</v>
      </c>
      <c r="D23875" t="s">
        <v>20</v>
      </c>
      <c r="E23875" t="s">
        <v>29</v>
      </c>
      <c r="F23875" s="1">
        <v>45311.024722222224</v>
      </c>
      <c r="G23875" t="s">
        <v>49</v>
      </c>
      <c r="H23875" t="s">
        <v>16</v>
      </c>
      <c r="I23875" t="s">
        <v>30</v>
      </c>
      <c r="J23875">
        <v>400.37</v>
      </c>
      <c r="K23875">
        <v>1620.9675</v>
      </c>
      <c r="L23875">
        <v>1220.5974999999901</v>
      </c>
      <c r="M23875" t="s">
        <v>53</v>
      </c>
      <c r="N23875" t="s">
        <v>36</v>
      </c>
    </row>
    <row r="23876" spans="2:14" x14ac:dyDescent="0.35">
      <c r="B23876">
        <v>992074</v>
      </c>
      <c r="C23876">
        <v>3927532040</v>
      </c>
      <c r="D23876" t="s">
        <v>20</v>
      </c>
      <c r="E23876" t="s">
        <v>14</v>
      </c>
      <c r="F23876" s="1">
        <v>44526.918993055559</v>
      </c>
      <c r="G23876" t="s">
        <v>45</v>
      </c>
      <c r="H23876" t="s">
        <v>27</v>
      </c>
      <c r="I23876" t="s">
        <v>68</v>
      </c>
      <c r="J23876">
        <v>0</v>
      </c>
      <c r="K23876">
        <v>1506.1904</v>
      </c>
      <c r="L23876">
        <v>1506.1904</v>
      </c>
      <c r="M23876" t="s">
        <v>18</v>
      </c>
      <c r="N23876" t="s">
        <v>48</v>
      </c>
    </row>
    <row r="23877" spans="2:14" x14ac:dyDescent="0.35">
      <c r="B23877">
        <v>541550</v>
      </c>
      <c r="C23877">
        <v>5482362178</v>
      </c>
      <c r="D23877" t="s">
        <v>13</v>
      </c>
      <c r="E23877" t="s">
        <v>29</v>
      </c>
      <c r="F23877" s="1">
        <v>44544.786111111112</v>
      </c>
      <c r="G23877" t="s">
        <v>49</v>
      </c>
      <c r="H23877" t="s">
        <v>27</v>
      </c>
      <c r="I23877" t="s">
        <v>68</v>
      </c>
      <c r="J23877">
        <v>0</v>
      </c>
      <c r="K23877">
        <v>640.80939999999998</v>
      </c>
      <c r="L23877">
        <v>640.80939999999998</v>
      </c>
      <c r="M23877" t="s">
        <v>39</v>
      </c>
      <c r="N23877" t="s">
        <v>25</v>
      </c>
    </row>
    <row r="23878" spans="2:14" x14ac:dyDescent="0.35">
      <c r="B23878">
        <v>251857</v>
      </c>
      <c r="C23878">
        <v>1439068609</v>
      </c>
      <c r="D23878" t="s">
        <v>20</v>
      </c>
      <c r="E23878" t="s">
        <v>29</v>
      </c>
      <c r="F23878" s="1">
        <v>45233.398715277777</v>
      </c>
      <c r="G23878" t="s">
        <v>32</v>
      </c>
      <c r="H23878" t="s">
        <v>27</v>
      </c>
      <c r="I23878" t="s">
        <v>68</v>
      </c>
      <c r="J23878">
        <v>0</v>
      </c>
      <c r="K23878">
        <v>5410.1891999999998</v>
      </c>
      <c r="L23878">
        <v>5410.1891999999998</v>
      </c>
      <c r="M23878" t="s">
        <v>28</v>
      </c>
      <c r="N23878" t="s">
        <v>25</v>
      </c>
    </row>
    <row r="23879" spans="2:14" x14ac:dyDescent="0.35">
      <c r="B23879">
        <v>634979</v>
      </c>
      <c r="C23879">
        <v>1954886293</v>
      </c>
      <c r="D23879" t="s">
        <v>20</v>
      </c>
      <c r="E23879" t="s">
        <v>34</v>
      </c>
      <c r="F23879" s="1">
        <v>44618.855775462966</v>
      </c>
      <c r="G23879" t="s">
        <v>24</v>
      </c>
      <c r="H23879" t="s">
        <v>27</v>
      </c>
      <c r="I23879" t="s">
        <v>68</v>
      </c>
      <c r="J23879">
        <v>0</v>
      </c>
      <c r="K23879">
        <v>4782.3698749999903</v>
      </c>
      <c r="L23879">
        <v>4782.3698749999903</v>
      </c>
      <c r="M23879" t="s">
        <v>28</v>
      </c>
      <c r="N23879" t="s">
        <v>25</v>
      </c>
    </row>
    <row r="23880" spans="2:14" x14ac:dyDescent="0.35">
      <c r="B23880">
        <v>261581</v>
      </c>
      <c r="C23880">
        <v>9435475941</v>
      </c>
      <c r="D23880" t="s">
        <v>20</v>
      </c>
      <c r="E23880" t="s">
        <v>14</v>
      </c>
      <c r="F23880" s="1">
        <v>43874.003587962965</v>
      </c>
      <c r="G23880" t="s">
        <v>24</v>
      </c>
      <c r="H23880" t="s">
        <v>16</v>
      </c>
      <c r="I23880" t="s">
        <v>30</v>
      </c>
      <c r="J23880">
        <v>408.12</v>
      </c>
      <c r="K23880">
        <v>4037.5004250000002</v>
      </c>
      <c r="L23880">
        <v>3629.3804249999998</v>
      </c>
      <c r="M23880" t="s">
        <v>18</v>
      </c>
      <c r="N23880" t="s">
        <v>36</v>
      </c>
    </row>
    <row r="23881" spans="2:14" x14ac:dyDescent="0.35">
      <c r="B23881">
        <v>559849</v>
      </c>
      <c r="C23881">
        <v>8270433178</v>
      </c>
      <c r="D23881" t="s">
        <v>20</v>
      </c>
      <c r="E23881" t="s">
        <v>14</v>
      </c>
      <c r="F23881" s="1">
        <v>44916.644016203703</v>
      </c>
      <c r="G23881" t="s">
        <v>49</v>
      </c>
      <c r="H23881" t="s">
        <v>27</v>
      </c>
      <c r="I23881" t="s">
        <v>68</v>
      </c>
      <c r="J23881">
        <v>0</v>
      </c>
      <c r="K23881">
        <v>3859.1538999999898</v>
      </c>
      <c r="L23881">
        <v>3859.1538999999898</v>
      </c>
      <c r="M23881" t="s">
        <v>18</v>
      </c>
      <c r="N23881" t="s">
        <v>51</v>
      </c>
    </row>
    <row r="23882" spans="2:14" x14ac:dyDescent="0.35">
      <c r="B23882">
        <v>956114</v>
      </c>
      <c r="C23882">
        <v>4012165741</v>
      </c>
      <c r="D23882" t="s">
        <v>20</v>
      </c>
      <c r="E23882" t="s">
        <v>29</v>
      </c>
      <c r="F23882" s="1">
        <v>44847.964143518519</v>
      </c>
      <c r="G23882" t="s">
        <v>49</v>
      </c>
      <c r="H23882" t="s">
        <v>16</v>
      </c>
      <c r="I23882" t="s">
        <v>30</v>
      </c>
      <c r="J23882">
        <v>453.17</v>
      </c>
      <c r="K23882">
        <v>1214.51385</v>
      </c>
      <c r="L23882">
        <v>761.34384999999997</v>
      </c>
      <c r="M23882" t="s">
        <v>35</v>
      </c>
      <c r="N23882" t="s">
        <v>25</v>
      </c>
    </row>
    <row r="23883" spans="2:14" x14ac:dyDescent="0.35">
      <c r="B23883">
        <v>484265</v>
      </c>
      <c r="C23883">
        <v>7571450704</v>
      </c>
      <c r="D23883" t="s">
        <v>20</v>
      </c>
      <c r="E23883" t="s">
        <v>23</v>
      </c>
      <c r="F23883" s="1">
        <v>45209.53837962963</v>
      </c>
      <c r="G23883" t="s">
        <v>20</v>
      </c>
      <c r="H23883" t="s">
        <v>16</v>
      </c>
      <c r="I23883" t="s">
        <v>33</v>
      </c>
      <c r="J23883">
        <v>326.99</v>
      </c>
      <c r="K23883">
        <v>2168.8788</v>
      </c>
      <c r="L23883">
        <v>1841.8887999999999</v>
      </c>
      <c r="M23883" t="s">
        <v>18</v>
      </c>
      <c r="N23883" t="s">
        <v>25</v>
      </c>
    </row>
    <row r="23884" spans="2:14" x14ac:dyDescent="0.35">
      <c r="B23884">
        <v>561229</v>
      </c>
      <c r="C23884">
        <v>2784123304</v>
      </c>
      <c r="D23884" t="s">
        <v>20</v>
      </c>
      <c r="E23884" t="s">
        <v>14</v>
      </c>
      <c r="F23884" s="1">
        <v>44389.378136574072</v>
      </c>
      <c r="G23884" t="s">
        <v>24</v>
      </c>
      <c r="H23884" t="s">
        <v>27</v>
      </c>
      <c r="I23884" t="s">
        <v>68</v>
      </c>
      <c r="J23884">
        <v>0</v>
      </c>
      <c r="K23884">
        <v>2448.5472</v>
      </c>
      <c r="L23884">
        <v>2448.5472</v>
      </c>
      <c r="M23884" t="s">
        <v>18</v>
      </c>
      <c r="N23884" t="s">
        <v>25</v>
      </c>
    </row>
    <row r="23885" spans="2:14" x14ac:dyDescent="0.35">
      <c r="B23885">
        <v>356307</v>
      </c>
      <c r="C23885">
        <v>2681811140</v>
      </c>
      <c r="D23885" t="s">
        <v>13</v>
      </c>
      <c r="E23885" t="s">
        <v>29</v>
      </c>
      <c r="F23885" s="1">
        <v>44203.991516203707</v>
      </c>
      <c r="G23885" t="s">
        <v>24</v>
      </c>
      <c r="H23885" t="s">
        <v>16</v>
      </c>
      <c r="I23885" t="s">
        <v>21</v>
      </c>
      <c r="J23885">
        <v>431.85</v>
      </c>
      <c r="K23885">
        <v>1606.1958</v>
      </c>
      <c r="L23885">
        <v>1174.3458000000001</v>
      </c>
      <c r="M23885" t="s">
        <v>18</v>
      </c>
      <c r="N23885" t="s">
        <v>36</v>
      </c>
    </row>
    <row r="23886" spans="2:14" x14ac:dyDescent="0.35">
      <c r="B23886">
        <v>563873</v>
      </c>
      <c r="C23886">
        <v>5540853755</v>
      </c>
      <c r="D23886" t="s">
        <v>13</v>
      </c>
      <c r="E23886" t="s">
        <v>14</v>
      </c>
      <c r="F23886" s="1">
        <v>44108.360636574071</v>
      </c>
      <c r="G23886" t="s">
        <v>40</v>
      </c>
      <c r="H23886" t="s">
        <v>16</v>
      </c>
      <c r="I23886" t="s">
        <v>41</v>
      </c>
      <c r="J23886">
        <v>397.2</v>
      </c>
      <c r="K23886">
        <v>687.77940000000001</v>
      </c>
      <c r="L23886">
        <v>290.57940000000002</v>
      </c>
      <c r="M23886" t="s">
        <v>18</v>
      </c>
      <c r="N23886" t="s">
        <v>25</v>
      </c>
    </row>
    <row r="23887" spans="2:14" x14ac:dyDescent="0.35">
      <c r="B23887">
        <v>150077</v>
      </c>
      <c r="C23887">
        <v>6285235499</v>
      </c>
      <c r="D23887" t="s">
        <v>20</v>
      </c>
      <c r="E23887" t="s">
        <v>34</v>
      </c>
      <c r="F23887" s="1">
        <v>45193.188414351855</v>
      </c>
      <c r="G23887" t="s">
        <v>49</v>
      </c>
      <c r="H23887" t="s">
        <v>16</v>
      </c>
      <c r="I23887" t="s">
        <v>21</v>
      </c>
      <c r="J23887">
        <v>194.52</v>
      </c>
      <c r="K23887">
        <v>2295.4679999999998</v>
      </c>
      <c r="L23887">
        <v>2100.9479999999999</v>
      </c>
      <c r="M23887" t="s">
        <v>28</v>
      </c>
      <c r="N23887" t="s">
        <v>47</v>
      </c>
    </row>
    <row r="23888" spans="2:14" x14ac:dyDescent="0.35">
      <c r="B23888">
        <v>388946</v>
      </c>
      <c r="C23888">
        <v>8941206979</v>
      </c>
      <c r="D23888" t="s">
        <v>20</v>
      </c>
      <c r="E23888" t="s">
        <v>14</v>
      </c>
      <c r="F23888" s="1">
        <v>44997.714641203704</v>
      </c>
      <c r="G23888" t="s">
        <v>24</v>
      </c>
      <c r="H23888" t="s">
        <v>27</v>
      </c>
      <c r="I23888" t="s">
        <v>68</v>
      </c>
      <c r="J23888">
        <v>0</v>
      </c>
      <c r="K23888">
        <v>3704.7149999999901</v>
      </c>
      <c r="L23888">
        <v>3704.7149999999901</v>
      </c>
      <c r="M23888" t="s">
        <v>18</v>
      </c>
      <c r="N23888" t="s">
        <v>36</v>
      </c>
    </row>
    <row r="23889" spans="2:14" x14ac:dyDescent="0.35">
      <c r="B23889">
        <v>495351</v>
      </c>
      <c r="C23889">
        <v>2274940814</v>
      </c>
      <c r="D23889" t="s">
        <v>13</v>
      </c>
      <c r="E23889" t="s">
        <v>34</v>
      </c>
      <c r="F23889" s="1">
        <v>44737.745173611111</v>
      </c>
      <c r="G23889" t="s">
        <v>20</v>
      </c>
      <c r="H23889" t="s">
        <v>27</v>
      </c>
      <c r="I23889" t="s">
        <v>68</v>
      </c>
      <c r="J23889">
        <v>0</v>
      </c>
      <c r="K23889">
        <v>319.99095</v>
      </c>
      <c r="L23889">
        <v>319.99095</v>
      </c>
      <c r="M23889" t="s">
        <v>18</v>
      </c>
      <c r="N23889" t="s">
        <v>19</v>
      </c>
    </row>
    <row r="23890" spans="2:14" x14ac:dyDescent="0.35">
      <c r="B23890">
        <v>739711</v>
      </c>
      <c r="C23890">
        <v>8650679519</v>
      </c>
      <c r="D23890" t="s">
        <v>20</v>
      </c>
      <c r="E23890" t="s">
        <v>34</v>
      </c>
      <c r="F23890" s="1">
        <v>44042.882662037038</v>
      </c>
      <c r="G23890" t="s">
        <v>32</v>
      </c>
      <c r="H23890" t="s">
        <v>27</v>
      </c>
      <c r="I23890" t="s">
        <v>68</v>
      </c>
      <c r="J23890">
        <v>0</v>
      </c>
      <c r="K23890">
        <v>4543.7395499999902</v>
      </c>
      <c r="L23890">
        <v>4543.7395499999902</v>
      </c>
      <c r="M23890" t="s">
        <v>18</v>
      </c>
      <c r="N23890" t="s">
        <v>22</v>
      </c>
    </row>
    <row r="23891" spans="2:14" x14ac:dyDescent="0.35">
      <c r="B23891">
        <v>561801</v>
      </c>
      <c r="C23891">
        <v>4415068483</v>
      </c>
      <c r="D23891" t="s">
        <v>20</v>
      </c>
      <c r="E23891" t="s">
        <v>29</v>
      </c>
      <c r="F23891" s="1">
        <v>45545.234780092593</v>
      </c>
      <c r="G23891" t="s">
        <v>40</v>
      </c>
      <c r="H23891" t="s">
        <v>16</v>
      </c>
      <c r="I23891" t="s">
        <v>21</v>
      </c>
      <c r="J23891">
        <v>167.52</v>
      </c>
      <c r="K23891">
        <v>5064.8718749999998</v>
      </c>
      <c r="L23891">
        <v>4897.3518749999903</v>
      </c>
      <c r="M23891" t="s">
        <v>53</v>
      </c>
      <c r="N23891" t="s">
        <v>48</v>
      </c>
    </row>
    <row r="23892" spans="2:14" x14ac:dyDescent="0.35">
      <c r="B23892">
        <v>816299</v>
      </c>
      <c r="C23892">
        <v>6574823154</v>
      </c>
      <c r="D23892" t="s">
        <v>20</v>
      </c>
      <c r="E23892" t="s">
        <v>14</v>
      </c>
      <c r="F23892" s="1">
        <v>44725.753379629627</v>
      </c>
      <c r="G23892" t="s">
        <v>15</v>
      </c>
      <c r="H23892" t="s">
        <v>16</v>
      </c>
      <c r="I23892" t="s">
        <v>21</v>
      </c>
      <c r="J23892">
        <v>479.39</v>
      </c>
      <c r="K23892">
        <v>1350.3748499999999</v>
      </c>
      <c r="L23892">
        <v>870.98484999999903</v>
      </c>
      <c r="M23892" t="s">
        <v>18</v>
      </c>
      <c r="N23892" t="s">
        <v>25</v>
      </c>
    </row>
    <row r="23893" spans="2:14" x14ac:dyDescent="0.35">
      <c r="B23893">
        <v>931435</v>
      </c>
      <c r="C23893">
        <v>7847932425</v>
      </c>
      <c r="D23893" t="s">
        <v>20</v>
      </c>
      <c r="E23893" t="s">
        <v>23</v>
      </c>
      <c r="F23893" s="1">
        <v>44442.65185185185</v>
      </c>
      <c r="G23893" t="s">
        <v>26</v>
      </c>
      <c r="H23893" t="s">
        <v>27</v>
      </c>
      <c r="I23893" t="s">
        <v>68</v>
      </c>
      <c r="J23893">
        <v>0</v>
      </c>
      <c r="K23893">
        <v>4705.1119500000004</v>
      </c>
      <c r="L23893">
        <v>4705.1119500000004</v>
      </c>
      <c r="M23893" t="s">
        <v>28</v>
      </c>
      <c r="N23893" t="s">
        <v>47</v>
      </c>
    </row>
    <row r="23894" spans="2:14" x14ac:dyDescent="0.35">
      <c r="B23894">
        <v>583072</v>
      </c>
      <c r="C23894">
        <v>7232841633</v>
      </c>
      <c r="D23894" t="s">
        <v>20</v>
      </c>
      <c r="E23894" t="s">
        <v>23</v>
      </c>
      <c r="F23894" s="1">
        <v>45472.195254629631</v>
      </c>
      <c r="G23894" t="s">
        <v>40</v>
      </c>
      <c r="H23894" t="s">
        <v>27</v>
      </c>
      <c r="I23894" t="s">
        <v>68</v>
      </c>
      <c r="J23894">
        <v>0</v>
      </c>
      <c r="K23894">
        <v>375.13125000000002</v>
      </c>
      <c r="L23894">
        <v>375.13125000000002</v>
      </c>
      <c r="M23894" t="s">
        <v>39</v>
      </c>
      <c r="N23894" t="s">
        <v>20</v>
      </c>
    </row>
    <row r="23895" spans="2:14" x14ac:dyDescent="0.35">
      <c r="B23895">
        <v>187781</v>
      </c>
      <c r="C23895">
        <v>6271002784</v>
      </c>
      <c r="D23895" t="s">
        <v>20</v>
      </c>
      <c r="E23895" t="s">
        <v>14</v>
      </c>
      <c r="F23895" s="1">
        <v>43936.262187499997</v>
      </c>
      <c r="G23895" t="s">
        <v>24</v>
      </c>
      <c r="H23895" t="s">
        <v>27</v>
      </c>
      <c r="I23895" t="s">
        <v>68</v>
      </c>
      <c r="J23895">
        <v>0</v>
      </c>
      <c r="K23895">
        <v>1933.1865</v>
      </c>
      <c r="L23895">
        <v>1933.1865</v>
      </c>
      <c r="M23895" t="s">
        <v>18</v>
      </c>
      <c r="N23895" t="s">
        <v>25</v>
      </c>
    </row>
    <row r="23896" spans="2:14" x14ac:dyDescent="0.35">
      <c r="B23896">
        <v>460307</v>
      </c>
      <c r="C23896">
        <v>8153814792</v>
      </c>
      <c r="D23896" t="s">
        <v>20</v>
      </c>
      <c r="E23896" t="s">
        <v>34</v>
      </c>
      <c r="F23896" s="1">
        <v>44297.250277777777</v>
      </c>
      <c r="G23896" t="s">
        <v>24</v>
      </c>
      <c r="H23896" t="s">
        <v>27</v>
      </c>
      <c r="I23896" t="s">
        <v>68</v>
      </c>
      <c r="J23896">
        <v>0</v>
      </c>
      <c r="K23896">
        <v>2220.2399999999998</v>
      </c>
      <c r="L23896">
        <v>2220.2399999999998</v>
      </c>
      <c r="M23896" t="s">
        <v>18</v>
      </c>
      <c r="N23896" t="s">
        <v>50</v>
      </c>
    </row>
    <row r="23897" spans="2:14" x14ac:dyDescent="0.35">
      <c r="B23897">
        <v>246638</v>
      </c>
      <c r="C23897">
        <v>3146650529</v>
      </c>
      <c r="D23897" t="s">
        <v>20</v>
      </c>
      <c r="E23897" t="s">
        <v>34</v>
      </c>
      <c r="F23897" s="1">
        <v>44419.157696759263</v>
      </c>
      <c r="G23897" t="s">
        <v>24</v>
      </c>
      <c r="H23897" t="s">
        <v>16</v>
      </c>
      <c r="I23897" t="s">
        <v>21</v>
      </c>
      <c r="J23897">
        <v>217.73</v>
      </c>
      <c r="K23897">
        <v>424.29199999999997</v>
      </c>
      <c r="L23897">
        <v>206.56200000000001</v>
      </c>
      <c r="M23897" t="s">
        <v>28</v>
      </c>
      <c r="N23897" t="s">
        <v>44</v>
      </c>
    </row>
    <row r="23898" spans="2:14" x14ac:dyDescent="0.35">
      <c r="B23898">
        <v>773640</v>
      </c>
      <c r="C23898">
        <v>5228108271</v>
      </c>
      <c r="D23898" t="s">
        <v>13</v>
      </c>
      <c r="E23898" t="s">
        <v>14</v>
      </c>
      <c r="F23898" s="1">
        <v>43887.398506944446</v>
      </c>
      <c r="G23898" t="s">
        <v>15</v>
      </c>
      <c r="H23898" t="s">
        <v>16</v>
      </c>
      <c r="I23898" t="s">
        <v>21</v>
      </c>
      <c r="J23898">
        <v>233.97</v>
      </c>
      <c r="K23898">
        <v>1218.3696</v>
      </c>
      <c r="L23898">
        <v>984.39959999999996</v>
      </c>
      <c r="M23898" t="s">
        <v>35</v>
      </c>
      <c r="N23898" t="s">
        <v>36</v>
      </c>
    </row>
    <row r="23899" spans="2:14" x14ac:dyDescent="0.35">
      <c r="B23899">
        <v>859584</v>
      </c>
      <c r="C23899">
        <v>2838701372</v>
      </c>
      <c r="D23899" t="s">
        <v>20</v>
      </c>
      <c r="E23899" t="s">
        <v>29</v>
      </c>
      <c r="F23899" s="1">
        <v>45212.208379629628</v>
      </c>
      <c r="G23899" t="s">
        <v>24</v>
      </c>
      <c r="H23899" t="s">
        <v>27</v>
      </c>
      <c r="I23899" t="s">
        <v>68</v>
      </c>
      <c r="J23899">
        <v>0</v>
      </c>
      <c r="K23899">
        <v>4584.7956000000004</v>
      </c>
      <c r="L23899">
        <v>4584.7956000000004</v>
      </c>
      <c r="M23899" t="s">
        <v>18</v>
      </c>
      <c r="N23899" t="s">
        <v>19</v>
      </c>
    </row>
    <row r="23900" spans="2:14" x14ac:dyDescent="0.35">
      <c r="B23900">
        <v>450841</v>
      </c>
      <c r="C23900">
        <v>9344121317</v>
      </c>
      <c r="D23900" t="s">
        <v>13</v>
      </c>
      <c r="E23900" t="s">
        <v>14</v>
      </c>
      <c r="F23900" s="1">
        <v>44170.281701388885</v>
      </c>
      <c r="G23900" t="s">
        <v>24</v>
      </c>
      <c r="H23900" t="s">
        <v>16</v>
      </c>
      <c r="I23900" t="s">
        <v>30</v>
      </c>
      <c r="J23900">
        <v>290.14</v>
      </c>
      <c r="K23900">
        <v>5034.5735999999997</v>
      </c>
      <c r="L23900">
        <v>4744.4335999999903</v>
      </c>
      <c r="M23900" t="s">
        <v>28</v>
      </c>
      <c r="N23900" t="s">
        <v>47</v>
      </c>
    </row>
    <row r="23901" spans="2:14" x14ac:dyDescent="0.35">
      <c r="B23901">
        <v>625814</v>
      </c>
      <c r="C23901">
        <v>2979186181</v>
      </c>
      <c r="D23901" t="s">
        <v>20</v>
      </c>
      <c r="E23901" t="s">
        <v>14</v>
      </c>
      <c r="F23901" s="1">
        <v>43924.725138888891</v>
      </c>
      <c r="G23901" t="s">
        <v>24</v>
      </c>
      <c r="H23901" t="s">
        <v>16</v>
      </c>
      <c r="I23901" t="s">
        <v>17</v>
      </c>
      <c r="J23901">
        <v>250.41</v>
      </c>
      <c r="K23901">
        <v>1162.413</v>
      </c>
      <c r="L23901">
        <v>912.00300000000004</v>
      </c>
      <c r="M23901" t="s">
        <v>18</v>
      </c>
      <c r="N23901" t="s">
        <v>36</v>
      </c>
    </row>
    <row r="23902" spans="2:14" x14ac:dyDescent="0.35">
      <c r="B23902">
        <v>744949</v>
      </c>
      <c r="C23902">
        <v>3708381026</v>
      </c>
      <c r="D23902" t="s">
        <v>20</v>
      </c>
      <c r="E23902" t="s">
        <v>14</v>
      </c>
      <c r="F23902" s="1">
        <v>44738.658842592595</v>
      </c>
      <c r="G23902" t="s">
        <v>26</v>
      </c>
      <c r="H23902" t="s">
        <v>16</v>
      </c>
      <c r="I23902" t="s">
        <v>33</v>
      </c>
      <c r="J23902">
        <v>477.92</v>
      </c>
      <c r="K23902">
        <v>1119.1454999999901</v>
      </c>
      <c r="L23902">
        <v>641.22549999999899</v>
      </c>
      <c r="M23902" t="s">
        <v>18</v>
      </c>
      <c r="N23902" t="s">
        <v>51</v>
      </c>
    </row>
    <row r="23903" spans="2:14" x14ac:dyDescent="0.35">
      <c r="B23903">
        <v>234779</v>
      </c>
      <c r="C23903">
        <v>8029058437</v>
      </c>
      <c r="D23903" t="s">
        <v>20</v>
      </c>
      <c r="E23903" t="s">
        <v>14</v>
      </c>
      <c r="F23903" s="1">
        <v>44588.22625</v>
      </c>
      <c r="G23903" t="s">
        <v>52</v>
      </c>
      <c r="H23903" t="s">
        <v>16</v>
      </c>
      <c r="I23903" t="s">
        <v>21</v>
      </c>
      <c r="J23903">
        <v>414.06</v>
      </c>
      <c r="K23903">
        <v>2833.0744500000001</v>
      </c>
      <c r="L23903">
        <v>2419.0144500000001</v>
      </c>
      <c r="M23903" t="s">
        <v>46</v>
      </c>
      <c r="N23903" t="s">
        <v>25</v>
      </c>
    </row>
    <row r="23904" spans="2:14" x14ac:dyDescent="0.35">
      <c r="B23904">
        <v>178693</v>
      </c>
      <c r="C23904">
        <v>4133113713</v>
      </c>
      <c r="D23904" t="s">
        <v>20</v>
      </c>
      <c r="E23904" t="s">
        <v>14</v>
      </c>
      <c r="F23904" s="1">
        <v>44251.995555555557</v>
      </c>
      <c r="G23904" t="s">
        <v>20</v>
      </c>
      <c r="H23904" t="s">
        <v>27</v>
      </c>
      <c r="I23904" t="s">
        <v>68</v>
      </c>
      <c r="J23904">
        <v>0</v>
      </c>
      <c r="K23904">
        <v>3105.9297499999998</v>
      </c>
      <c r="L23904">
        <v>3105.9297499999998</v>
      </c>
      <c r="M23904" t="s">
        <v>37</v>
      </c>
      <c r="N23904" t="s">
        <v>55</v>
      </c>
    </row>
    <row r="23905" spans="2:14" x14ac:dyDescent="0.35">
      <c r="B23905">
        <v>944601</v>
      </c>
      <c r="C23905">
        <v>7155612498</v>
      </c>
      <c r="D23905" t="s">
        <v>20</v>
      </c>
      <c r="E23905" t="s">
        <v>14</v>
      </c>
      <c r="F23905" s="1">
        <v>44422.827916666669</v>
      </c>
      <c r="G23905" t="s">
        <v>15</v>
      </c>
      <c r="H23905" t="s">
        <v>27</v>
      </c>
      <c r="I23905" t="s">
        <v>68</v>
      </c>
      <c r="J23905">
        <v>0</v>
      </c>
      <c r="K23905">
        <v>2880.4490000000001</v>
      </c>
      <c r="L23905">
        <v>2880.4490000000001</v>
      </c>
      <c r="M23905" t="s">
        <v>18</v>
      </c>
      <c r="N23905" t="s">
        <v>22</v>
      </c>
    </row>
    <row r="23906" spans="2:14" x14ac:dyDescent="0.35">
      <c r="B23906">
        <v>651978</v>
      </c>
      <c r="C23906">
        <v>7104724372</v>
      </c>
      <c r="D23906" t="s">
        <v>13</v>
      </c>
      <c r="E23906" t="s">
        <v>29</v>
      </c>
      <c r="F23906" s="1">
        <v>43898.322731481479</v>
      </c>
      <c r="G23906" t="s">
        <v>15</v>
      </c>
      <c r="H23906" t="s">
        <v>27</v>
      </c>
      <c r="I23906" t="s">
        <v>68</v>
      </c>
      <c r="J23906">
        <v>0</v>
      </c>
      <c r="K23906">
        <v>1000.682025</v>
      </c>
      <c r="L23906">
        <v>1000.682025</v>
      </c>
      <c r="M23906" t="s">
        <v>28</v>
      </c>
      <c r="N23906" t="s">
        <v>19</v>
      </c>
    </row>
    <row r="23907" spans="2:14" x14ac:dyDescent="0.35">
      <c r="B23907">
        <v>475075</v>
      </c>
      <c r="C23907">
        <v>2041735250</v>
      </c>
      <c r="D23907" t="s">
        <v>13</v>
      </c>
      <c r="E23907" t="s">
        <v>29</v>
      </c>
      <c r="F23907" s="1">
        <v>44512.896666666667</v>
      </c>
      <c r="G23907" t="s">
        <v>15</v>
      </c>
      <c r="H23907" t="s">
        <v>27</v>
      </c>
      <c r="I23907" t="s">
        <v>68</v>
      </c>
      <c r="J23907">
        <v>0</v>
      </c>
      <c r="K23907">
        <v>258.57260000000002</v>
      </c>
      <c r="L23907">
        <v>258.57260000000002</v>
      </c>
      <c r="M23907" t="s">
        <v>18</v>
      </c>
      <c r="N23907" t="s">
        <v>47</v>
      </c>
    </row>
    <row r="23908" spans="2:14" x14ac:dyDescent="0.35">
      <c r="B23908">
        <v>840469</v>
      </c>
      <c r="C23908">
        <v>4786181694</v>
      </c>
      <c r="D23908" t="s">
        <v>20</v>
      </c>
      <c r="E23908" t="s">
        <v>14</v>
      </c>
      <c r="F23908" s="1">
        <v>45204.99454861111</v>
      </c>
      <c r="G23908" t="s">
        <v>15</v>
      </c>
      <c r="H23908" t="s">
        <v>27</v>
      </c>
      <c r="I23908" t="s">
        <v>68</v>
      </c>
      <c r="J23908">
        <v>0</v>
      </c>
      <c r="K23908">
        <v>1284.558</v>
      </c>
      <c r="L23908">
        <v>1284.558</v>
      </c>
      <c r="M23908" t="s">
        <v>18</v>
      </c>
      <c r="N23908" t="s">
        <v>22</v>
      </c>
    </row>
    <row r="23909" spans="2:14" x14ac:dyDescent="0.35">
      <c r="B23909">
        <v>829884</v>
      </c>
      <c r="C23909">
        <v>5164484063</v>
      </c>
      <c r="D23909" t="s">
        <v>20</v>
      </c>
      <c r="E23909" t="s">
        <v>34</v>
      </c>
      <c r="F23909" s="1">
        <v>43747.241041666668</v>
      </c>
      <c r="G23909" t="s">
        <v>15</v>
      </c>
      <c r="H23909" t="s">
        <v>27</v>
      </c>
      <c r="I23909" t="s">
        <v>68</v>
      </c>
      <c r="J23909">
        <v>0</v>
      </c>
      <c r="K23909">
        <v>2776.6970000000001</v>
      </c>
      <c r="L23909">
        <v>2776.6970000000001</v>
      </c>
      <c r="M23909" t="s">
        <v>18</v>
      </c>
      <c r="N23909" t="s">
        <v>47</v>
      </c>
    </row>
    <row r="23910" spans="2:14" x14ac:dyDescent="0.35">
      <c r="B23910">
        <v>751114</v>
      </c>
      <c r="C23910">
        <v>5993040609</v>
      </c>
      <c r="D23910" t="s">
        <v>13</v>
      </c>
      <c r="E23910" t="s">
        <v>34</v>
      </c>
      <c r="F23910" s="1">
        <v>44177.256527777776</v>
      </c>
      <c r="G23910" t="s">
        <v>40</v>
      </c>
      <c r="H23910" t="s">
        <v>16</v>
      </c>
      <c r="I23910" t="s">
        <v>21</v>
      </c>
      <c r="J23910">
        <v>156.9</v>
      </c>
      <c r="K23910">
        <v>7292.0820000000003</v>
      </c>
      <c r="L23910">
        <v>7135.1819999999998</v>
      </c>
      <c r="M23910" t="s">
        <v>28</v>
      </c>
      <c r="N23910" t="s">
        <v>42</v>
      </c>
    </row>
    <row r="23911" spans="2:14" x14ac:dyDescent="0.35">
      <c r="B23911">
        <v>916332</v>
      </c>
      <c r="C23911">
        <v>4994615446</v>
      </c>
      <c r="D23911" t="s">
        <v>20</v>
      </c>
      <c r="E23911" t="s">
        <v>29</v>
      </c>
      <c r="F23911" s="1">
        <v>44414.223993055559</v>
      </c>
      <c r="G23911" t="s">
        <v>15</v>
      </c>
      <c r="H23911" t="s">
        <v>16</v>
      </c>
      <c r="I23911" t="s">
        <v>21</v>
      </c>
      <c r="J23911">
        <v>237.22</v>
      </c>
      <c r="K23911">
        <v>223.399</v>
      </c>
      <c r="L23911">
        <v>-13.8209999999999</v>
      </c>
      <c r="M23911" t="s">
        <v>18</v>
      </c>
      <c r="N23911" t="s">
        <v>47</v>
      </c>
    </row>
    <row r="23912" spans="2:14" x14ac:dyDescent="0.35">
      <c r="B23912">
        <v>365271</v>
      </c>
      <c r="C23912">
        <v>9686507153</v>
      </c>
      <c r="D23912" t="s">
        <v>20</v>
      </c>
      <c r="E23912" t="s">
        <v>14</v>
      </c>
      <c r="F23912" s="1">
        <v>43766.140833333331</v>
      </c>
      <c r="G23912" t="s">
        <v>20</v>
      </c>
      <c r="H23912" t="s">
        <v>27</v>
      </c>
      <c r="I23912" t="s">
        <v>68</v>
      </c>
      <c r="J23912">
        <v>0</v>
      </c>
      <c r="K23912">
        <v>4298.9210000000003</v>
      </c>
      <c r="L23912">
        <v>4298.9210000000003</v>
      </c>
      <c r="M23912" t="s">
        <v>37</v>
      </c>
      <c r="N23912" t="s">
        <v>50</v>
      </c>
    </row>
    <row r="23913" spans="2:14" x14ac:dyDescent="0.35">
      <c r="B23913">
        <v>386436</v>
      </c>
      <c r="C23913">
        <v>2830853574</v>
      </c>
      <c r="D23913" t="s">
        <v>20</v>
      </c>
      <c r="E23913" t="s">
        <v>34</v>
      </c>
      <c r="F23913" s="1">
        <v>44219.288587962961</v>
      </c>
      <c r="G23913" t="s">
        <v>26</v>
      </c>
      <c r="H23913" t="s">
        <v>27</v>
      </c>
      <c r="I23913" t="s">
        <v>68</v>
      </c>
      <c r="J23913">
        <v>0</v>
      </c>
      <c r="K23913">
        <v>2101.4928</v>
      </c>
      <c r="L23913">
        <v>2101.4928</v>
      </c>
      <c r="M23913" t="s">
        <v>28</v>
      </c>
      <c r="N23913" t="s">
        <v>47</v>
      </c>
    </row>
    <row r="23914" spans="2:14" x14ac:dyDescent="0.35">
      <c r="B23914">
        <v>974805</v>
      </c>
      <c r="C23914">
        <v>9661197723</v>
      </c>
      <c r="D23914" t="s">
        <v>20</v>
      </c>
      <c r="E23914" t="s">
        <v>34</v>
      </c>
      <c r="F23914" s="1">
        <v>45420.581145833334</v>
      </c>
      <c r="G23914" t="s">
        <v>15</v>
      </c>
      <c r="H23914" t="s">
        <v>27</v>
      </c>
      <c r="I23914" t="s">
        <v>68</v>
      </c>
      <c r="J23914">
        <v>0</v>
      </c>
      <c r="K23914">
        <v>3094.0124999999998</v>
      </c>
      <c r="L23914">
        <v>3094.0124999999998</v>
      </c>
      <c r="M23914" t="s">
        <v>28</v>
      </c>
      <c r="N23914" t="s">
        <v>51</v>
      </c>
    </row>
    <row r="23915" spans="2:14" x14ac:dyDescent="0.35">
      <c r="B23915">
        <v>524707</v>
      </c>
      <c r="C23915">
        <v>1907500709</v>
      </c>
      <c r="D23915" t="s">
        <v>13</v>
      </c>
      <c r="E23915" t="s">
        <v>14</v>
      </c>
      <c r="F23915" s="1">
        <v>44917.442754629628</v>
      </c>
      <c r="G23915" t="s">
        <v>15</v>
      </c>
      <c r="H23915" t="s">
        <v>16</v>
      </c>
      <c r="I23915" t="s">
        <v>41</v>
      </c>
      <c r="J23915">
        <v>287.67</v>
      </c>
      <c r="K23915">
        <v>2593.04989999999</v>
      </c>
      <c r="L23915">
        <v>2305.3798999999899</v>
      </c>
      <c r="M23915" t="s">
        <v>53</v>
      </c>
      <c r="N23915" t="s">
        <v>38</v>
      </c>
    </row>
    <row r="23916" spans="2:14" x14ac:dyDescent="0.35">
      <c r="B23916">
        <v>772865</v>
      </c>
      <c r="C23916">
        <v>6709348307</v>
      </c>
      <c r="D23916" t="s">
        <v>13</v>
      </c>
      <c r="E23916" t="s">
        <v>34</v>
      </c>
      <c r="F23916" s="1">
        <v>44463.367581018516</v>
      </c>
      <c r="G23916" t="s">
        <v>49</v>
      </c>
      <c r="H23916" t="s">
        <v>16</v>
      </c>
      <c r="I23916" t="s">
        <v>21</v>
      </c>
      <c r="J23916">
        <v>277.16000000000003</v>
      </c>
      <c r="K23916">
        <v>3789.7975499999998</v>
      </c>
      <c r="L23916">
        <v>3512.6375499999999</v>
      </c>
      <c r="M23916" t="s">
        <v>35</v>
      </c>
      <c r="N23916" t="s">
        <v>51</v>
      </c>
    </row>
    <row r="23917" spans="2:14" x14ac:dyDescent="0.35">
      <c r="B23917">
        <v>368511</v>
      </c>
      <c r="C23917">
        <v>8936404628</v>
      </c>
      <c r="D23917" t="s">
        <v>13</v>
      </c>
      <c r="E23917" t="s">
        <v>34</v>
      </c>
      <c r="F23917" s="1">
        <v>44351.794351851851</v>
      </c>
      <c r="G23917" t="s">
        <v>40</v>
      </c>
      <c r="H23917" t="s">
        <v>27</v>
      </c>
      <c r="I23917" t="s">
        <v>68</v>
      </c>
      <c r="J23917">
        <v>0</v>
      </c>
      <c r="K23917">
        <v>2881.8404999999998</v>
      </c>
      <c r="L23917">
        <v>2881.8404999999998</v>
      </c>
      <c r="M23917" t="s">
        <v>18</v>
      </c>
      <c r="N23917" t="s">
        <v>22</v>
      </c>
    </row>
    <row r="23918" spans="2:14" x14ac:dyDescent="0.35">
      <c r="B23918">
        <v>205032</v>
      </c>
      <c r="C23918">
        <v>9195130094</v>
      </c>
      <c r="D23918" t="s">
        <v>20</v>
      </c>
      <c r="E23918" t="s">
        <v>14</v>
      </c>
      <c r="F23918" s="1">
        <v>45367.932256944441</v>
      </c>
      <c r="G23918" t="s">
        <v>15</v>
      </c>
      <c r="H23918" t="s">
        <v>16</v>
      </c>
      <c r="I23918" t="s">
        <v>41</v>
      </c>
      <c r="J23918">
        <v>382.72</v>
      </c>
      <c r="K23918">
        <v>2171.0231249999902</v>
      </c>
      <c r="L23918">
        <v>1788.3031249999899</v>
      </c>
      <c r="M23918" t="s">
        <v>18</v>
      </c>
      <c r="N23918" t="s">
        <v>47</v>
      </c>
    </row>
    <row r="23919" spans="2:14" x14ac:dyDescent="0.35">
      <c r="B23919">
        <v>492437</v>
      </c>
      <c r="C23919">
        <v>9010453633</v>
      </c>
      <c r="D23919" t="s">
        <v>20</v>
      </c>
      <c r="E23919" t="s">
        <v>14</v>
      </c>
      <c r="F23919" s="1">
        <v>44345.793935185182</v>
      </c>
      <c r="G23919" t="s">
        <v>40</v>
      </c>
      <c r="H23919" t="s">
        <v>27</v>
      </c>
      <c r="I23919" t="s">
        <v>68</v>
      </c>
      <c r="J23919">
        <v>0</v>
      </c>
      <c r="K23919">
        <v>1530.7270000000001</v>
      </c>
      <c r="L23919">
        <v>1530.7270000000001</v>
      </c>
      <c r="M23919" t="s">
        <v>28</v>
      </c>
      <c r="N23919" t="s">
        <v>25</v>
      </c>
    </row>
    <row r="23920" spans="2:14" x14ac:dyDescent="0.35">
      <c r="B23920">
        <v>251392</v>
      </c>
      <c r="C23920">
        <v>9770924063</v>
      </c>
      <c r="D23920" t="s">
        <v>20</v>
      </c>
      <c r="E23920" t="s">
        <v>29</v>
      </c>
      <c r="F23920" s="1">
        <v>44149.408854166664</v>
      </c>
      <c r="G23920" t="s">
        <v>40</v>
      </c>
      <c r="H23920" t="s">
        <v>16</v>
      </c>
      <c r="I23920" t="s">
        <v>17</v>
      </c>
      <c r="J23920">
        <v>185.61</v>
      </c>
      <c r="K23920">
        <v>3145.0009500000001</v>
      </c>
      <c r="L23920">
        <v>2959.39095</v>
      </c>
      <c r="M23920" t="s">
        <v>28</v>
      </c>
      <c r="N23920" t="s">
        <v>47</v>
      </c>
    </row>
    <row r="23921" spans="2:14" x14ac:dyDescent="0.35">
      <c r="B23921">
        <v>816485</v>
      </c>
      <c r="C23921">
        <v>8150931179</v>
      </c>
      <c r="D23921" t="s">
        <v>20</v>
      </c>
      <c r="E23921" t="s">
        <v>14</v>
      </c>
      <c r="F23921" s="1">
        <v>43965.825648148151</v>
      </c>
      <c r="G23921" t="s">
        <v>15</v>
      </c>
      <c r="H23921" t="s">
        <v>27</v>
      </c>
      <c r="I23921" t="s">
        <v>68</v>
      </c>
      <c r="J23921">
        <v>0</v>
      </c>
      <c r="K23921">
        <v>1970.22</v>
      </c>
      <c r="L23921">
        <v>1970.22</v>
      </c>
      <c r="M23921" t="s">
        <v>18</v>
      </c>
      <c r="N23921" t="s">
        <v>54</v>
      </c>
    </row>
    <row r="23922" spans="2:14" x14ac:dyDescent="0.35">
      <c r="B23922">
        <v>106092</v>
      </c>
      <c r="C23922">
        <v>7608894245</v>
      </c>
      <c r="D23922" t="s">
        <v>13</v>
      </c>
      <c r="E23922" t="s">
        <v>14</v>
      </c>
      <c r="F23922" s="1">
        <v>44707.45140046296</v>
      </c>
      <c r="G23922" t="s">
        <v>20</v>
      </c>
      <c r="H23922" t="s">
        <v>27</v>
      </c>
      <c r="I23922" t="s">
        <v>68</v>
      </c>
      <c r="J23922">
        <v>0</v>
      </c>
      <c r="K23922">
        <v>5395.6389999999901</v>
      </c>
      <c r="L23922">
        <v>5395.6389999999901</v>
      </c>
      <c r="M23922" t="s">
        <v>28</v>
      </c>
      <c r="N23922" t="s">
        <v>47</v>
      </c>
    </row>
    <row r="23923" spans="2:14" x14ac:dyDescent="0.35">
      <c r="B23923">
        <v>645798</v>
      </c>
      <c r="C23923">
        <v>3112647786</v>
      </c>
      <c r="D23923" t="s">
        <v>20</v>
      </c>
      <c r="E23923" t="s">
        <v>14</v>
      </c>
      <c r="F23923" s="1">
        <v>44407.321111111109</v>
      </c>
      <c r="G23923" t="s">
        <v>15</v>
      </c>
      <c r="H23923" t="s">
        <v>16</v>
      </c>
      <c r="I23923" t="s">
        <v>30</v>
      </c>
      <c r="J23923">
        <v>80.72</v>
      </c>
      <c r="K23923">
        <v>2650.6457999999998</v>
      </c>
      <c r="L23923">
        <v>2569.9258</v>
      </c>
      <c r="M23923" t="s">
        <v>53</v>
      </c>
      <c r="N23923" t="s">
        <v>22</v>
      </c>
    </row>
    <row r="23924" spans="2:14" x14ac:dyDescent="0.35">
      <c r="B23924">
        <v>545735</v>
      </c>
      <c r="C23924">
        <v>7148665579</v>
      </c>
      <c r="D23924" t="s">
        <v>20</v>
      </c>
      <c r="E23924" t="s">
        <v>14</v>
      </c>
      <c r="F23924" s="1">
        <v>43738.054525462961</v>
      </c>
      <c r="G23924" t="s">
        <v>24</v>
      </c>
      <c r="H23924" t="s">
        <v>16</v>
      </c>
      <c r="I23924" t="s">
        <v>41</v>
      </c>
      <c r="J23924">
        <v>372.14</v>
      </c>
      <c r="K23924">
        <v>2739.8175000000001</v>
      </c>
      <c r="L23924">
        <v>2367.6774999999998</v>
      </c>
      <c r="M23924" t="s">
        <v>18</v>
      </c>
      <c r="N23924" t="s">
        <v>25</v>
      </c>
    </row>
    <row r="23925" spans="2:14" x14ac:dyDescent="0.35">
      <c r="B23925">
        <v>871137</v>
      </c>
      <c r="C23925">
        <v>1851408375</v>
      </c>
      <c r="D23925" t="s">
        <v>20</v>
      </c>
      <c r="E23925" t="s">
        <v>29</v>
      </c>
      <c r="F23925" s="1">
        <v>44919.924050925925</v>
      </c>
      <c r="G23925" t="s">
        <v>52</v>
      </c>
      <c r="H23925" t="s">
        <v>16</v>
      </c>
      <c r="I23925" t="s">
        <v>41</v>
      </c>
      <c r="J23925">
        <v>465.44</v>
      </c>
      <c r="K23925">
        <v>4076.6165999999898</v>
      </c>
      <c r="L23925">
        <v>3611.1765999999898</v>
      </c>
      <c r="M23925" t="s">
        <v>18</v>
      </c>
      <c r="N23925" t="s">
        <v>47</v>
      </c>
    </row>
    <row r="23926" spans="2:14" x14ac:dyDescent="0.35">
      <c r="B23926">
        <v>285825</v>
      </c>
      <c r="C23926">
        <v>7407060331</v>
      </c>
      <c r="D23926" t="s">
        <v>20</v>
      </c>
      <c r="E23926" t="s">
        <v>14</v>
      </c>
      <c r="F23926" s="1">
        <v>43913.666608796295</v>
      </c>
      <c r="G23926" t="s">
        <v>24</v>
      </c>
      <c r="H23926" t="s">
        <v>16</v>
      </c>
      <c r="I23926" t="s">
        <v>21</v>
      </c>
      <c r="J23926">
        <v>336.38</v>
      </c>
      <c r="K23926">
        <v>2409.2817</v>
      </c>
      <c r="L23926">
        <v>2072.9016999999999</v>
      </c>
      <c r="M23926" t="s">
        <v>28</v>
      </c>
      <c r="N23926" t="s">
        <v>25</v>
      </c>
    </row>
    <row r="23927" spans="2:14" x14ac:dyDescent="0.35">
      <c r="B23927">
        <v>811451</v>
      </c>
      <c r="C23927">
        <v>7237300999</v>
      </c>
      <c r="D23927" t="s">
        <v>20</v>
      </c>
      <c r="E23927" t="s">
        <v>29</v>
      </c>
      <c r="F23927" s="1">
        <v>44716.836493055554</v>
      </c>
      <c r="G23927" t="s">
        <v>49</v>
      </c>
      <c r="H23927" t="s">
        <v>27</v>
      </c>
      <c r="I23927" t="s">
        <v>68</v>
      </c>
      <c r="J23927">
        <v>0</v>
      </c>
      <c r="K23927">
        <v>3710.0506499999901</v>
      </c>
      <c r="L23927">
        <v>3710.0506499999901</v>
      </c>
      <c r="M23927" t="s">
        <v>46</v>
      </c>
      <c r="N23927" t="s">
        <v>47</v>
      </c>
    </row>
    <row r="23928" spans="2:14" x14ac:dyDescent="0.35">
      <c r="B23928">
        <v>824679</v>
      </c>
      <c r="C23928">
        <v>4640701342</v>
      </c>
      <c r="D23928" t="s">
        <v>20</v>
      </c>
      <c r="E23928" t="s">
        <v>14</v>
      </c>
      <c r="F23928" s="1">
        <v>44637.194872685184</v>
      </c>
      <c r="G23928" t="s">
        <v>15</v>
      </c>
      <c r="H23928" t="s">
        <v>16</v>
      </c>
      <c r="I23928" t="s">
        <v>33</v>
      </c>
      <c r="J23928">
        <v>397.8</v>
      </c>
      <c r="K23928">
        <v>4847.6519249999901</v>
      </c>
      <c r="L23928">
        <v>4449.8519249999899</v>
      </c>
      <c r="M23928" t="s">
        <v>35</v>
      </c>
      <c r="N23928" t="s">
        <v>25</v>
      </c>
    </row>
    <row r="23929" spans="2:14" x14ac:dyDescent="0.35">
      <c r="B23929">
        <v>555596</v>
      </c>
      <c r="C23929">
        <v>7394810031</v>
      </c>
      <c r="D23929" t="s">
        <v>20</v>
      </c>
      <c r="E23929" t="s">
        <v>29</v>
      </c>
      <c r="F23929" s="1">
        <v>45069.429571759261</v>
      </c>
      <c r="G23929" t="s">
        <v>15</v>
      </c>
      <c r="H23929" t="s">
        <v>16</v>
      </c>
      <c r="I23929" t="s">
        <v>17</v>
      </c>
      <c r="J23929">
        <v>75.34</v>
      </c>
      <c r="K23929">
        <v>4217.652</v>
      </c>
      <c r="L23929">
        <v>4142.3119999999999</v>
      </c>
      <c r="M23929" t="s">
        <v>35</v>
      </c>
      <c r="N23929" t="s">
        <v>47</v>
      </c>
    </row>
    <row r="23930" spans="2:14" x14ac:dyDescent="0.35">
      <c r="B23930">
        <v>224562</v>
      </c>
      <c r="C23930">
        <v>7163054363</v>
      </c>
      <c r="D23930" t="s">
        <v>20</v>
      </c>
      <c r="E23930" t="s">
        <v>29</v>
      </c>
      <c r="F23930" s="1">
        <v>44162.446504629632</v>
      </c>
      <c r="G23930" t="s">
        <v>15</v>
      </c>
      <c r="H23930" t="s">
        <v>27</v>
      </c>
      <c r="I23930" t="s">
        <v>68</v>
      </c>
      <c r="J23930">
        <v>0</v>
      </c>
      <c r="K23930">
        <v>5223.7184999999999</v>
      </c>
      <c r="L23930">
        <v>5223.7184999999999</v>
      </c>
      <c r="M23930" t="s">
        <v>18</v>
      </c>
      <c r="N23930" t="s">
        <v>25</v>
      </c>
    </row>
    <row r="23931" spans="2:14" x14ac:dyDescent="0.35">
      <c r="B23931">
        <v>811875</v>
      </c>
      <c r="C23931">
        <v>7788308400</v>
      </c>
      <c r="D23931" t="s">
        <v>20</v>
      </c>
      <c r="E23931" t="s">
        <v>23</v>
      </c>
      <c r="F23931" s="1">
        <v>44279.905740740738</v>
      </c>
      <c r="G23931" t="s">
        <v>15</v>
      </c>
      <c r="H23931" t="s">
        <v>16</v>
      </c>
      <c r="I23931" t="s">
        <v>41</v>
      </c>
      <c r="J23931">
        <v>277.7</v>
      </c>
      <c r="K23931">
        <v>1135.6224</v>
      </c>
      <c r="L23931">
        <v>857.92239999999902</v>
      </c>
      <c r="M23931" t="s">
        <v>18</v>
      </c>
      <c r="N23931" t="s">
        <v>48</v>
      </c>
    </row>
    <row r="23932" spans="2:14" x14ac:dyDescent="0.35">
      <c r="B23932">
        <v>849937</v>
      </c>
      <c r="C23932">
        <v>2688365091</v>
      </c>
      <c r="D23932" t="s">
        <v>20</v>
      </c>
      <c r="E23932" t="s">
        <v>29</v>
      </c>
      <c r="F23932" s="1">
        <v>44879.057268518518</v>
      </c>
      <c r="G23932" t="s">
        <v>15</v>
      </c>
      <c r="H23932" t="s">
        <v>16</v>
      </c>
      <c r="I23932" t="s">
        <v>21</v>
      </c>
      <c r="J23932">
        <v>177.16</v>
      </c>
      <c r="K23932">
        <v>3235.5387999999998</v>
      </c>
      <c r="L23932">
        <v>3058.3788</v>
      </c>
      <c r="M23932" t="s">
        <v>35</v>
      </c>
      <c r="N23932" t="s">
        <v>25</v>
      </c>
    </row>
    <row r="23933" spans="2:14" x14ac:dyDescent="0.35">
      <c r="B23933">
        <v>550089</v>
      </c>
      <c r="C23933">
        <v>3553385287</v>
      </c>
      <c r="D23933" t="s">
        <v>20</v>
      </c>
      <c r="E23933" t="s">
        <v>29</v>
      </c>
      <c r="F23933" s="1">
        <v>44590.848043981481</v>
      </c>
      <c r="G23933" t="s">
        <v>32</v>
      </c>
      <c r="H23933" t="s">
        <v>16</v>
      </c>
      <c r="I23933" t="s">
        <v>30</v>
      </c>
      <c r="J23933">
        <v>262.22000000000003</v>
      </c>
      <c r="K23933">
        <v>4613.1916499999998</v>
      </c>
      <c r="L23933">
        <v>4350.9716499999904</v>
      </c>
      <c r="M23933" t="s">
        <v>35</v>
      </c>
      <c r="N23933" t="s">
        <v>38</v>
      </c>
    </row>
    <row r="23934" spans="2:14" x14ac:dyDescent="0.35">
      <c r="B23934">
        <v>147680</v>
      </c>
      <c r="C23934">
        <v>2176218540</v>
      </c>
      <c r="D23934" t="s">
        <v>20</v>
      </c>
      <c r="E23934" t="s">
        <v>29</v>
      </c>
      <c r="F23934" s="1">
        <v>43817.54247685185</v>
      </c>
      <c r="G23934" t="s">
        <v>24</v>
      </c>
      <c r="H23934" t="s">
        <v>27</v>
      </c>
      <c r="I23934" t="s">
        <v>68</v>
      </c>
      <c r="J23934">
        <v>0</v>
      </c>
      <c r="K23934">
        <v>1323.924</v>
      </c>
      <c r="L23934">
        <v>1323.924</v>
      </c>
      <c r="M23934" t="s">
        <v>18</v>
      </c>
      <c r="N23934" t="s">
        <v>25</v>
      </c>
    </row>
    <row r="23935" spans="2:14" x14ac:dyDescent="0.35">
      <c r="B23935">
        <v>438869</v>
      </c>
      <c r="C23935">
        <v>7288771862</v>
      </c>
      <c r="D23935" t="s">
        <v>20</v>
      </c>
      <c r="E23935" t="s">
        <v>14</v>
      </c>
      <c r="F23935" s="1">
        <v>45110.810787037037</v>
      </c>
      <c r="G23935" t="s">
        <v>24</v>
      </c>
      <c r="H23935" t="s">
        <v>27</v>
      </c>
      <c r="I23935" t="s">
        <v>68</v>
      </c>
      <c r="J23935">
        <v>0</v>
      </c>
      <c r="K23935">
        <v>4762.2924000000003</v>
      </c>
      <c r="L23935">
        <v>4762.2924000000003</v>
      </c>
      <c r="M23935" t="s">
        <v>18</v>
      </c>
      <c r="N23935" t="s">
        <v>47</v>
      </c>
    </row>
    <row r="23936" spans="2:14" x14ac:dyDescent="0.35">
      <c r="B23936">
        <v>244697</v>
      </c>
      <c r="C23936">
        <v>6986220012</v>
      </c>
      <c r="D23936" t="s">
        <v>20</v>
      </c>
      <c r="E23936" t="s">
        <v>34</v>
      </c>
      <c r="F23936" s="1">
        <v>43954.141724537039</v>
      </c>
      <c r="G23936" t="s">
        <v>45</v>
      </c>
      <c r="H23936" t="s">
        <v>16</v>
      </c>
      <c r="I23936" t="s">
        <v>17</v>
      </c>
      <c r="J23936">
        <v>240.27</v>
      </c>
      <c r="K23936">
        <v>2628.9375</v>
      </c>
      <c r="L23936">
        <v>2388.6675</v>
      </c>
      <c r="M23936" t="s">
        <v>28</v>
      </c>
      <c r="N23936" t="s">
        <v>42</v>
      </c>
    </row>
    <row r="23937" spans="2:14" x14ac:dyDescent="0.35">
      <c r="B23937">
        <v>445705</v>
      </c>
      <c r="C23937">
        <v>2056330356</v>
      </c>
      <c r="D23937" t="s">
        <v>20</v>
      </c>
      <c r="E23937" t="s">
        <v>34</v>
      </c>
      <c r="F23937" s="1">
        <v>44426.990983796299</v>
      </c>
      <c r="G23937" t="s">
        <v>24</v>
      </c>
      <c r="H23937" t="s">
        <v>27</v>
      </c>
      <c r="I23937" t="s">
        <v>68</v>
      </c>
      <c r="J23937">
        <v>0</v>
      </c>
      <c r="K23937">
        <v>1139.105</v>
      </c>
      <c r="L23937">
        <v>1139.105</v>
      </c>
      <c r="M23937" t="s">
        <v>28</v>
      </c>
      <c r="N23937" t="s">
        <v>25</v>
      </c>
    </row>
    <row r="23938" spans="2:14" x14ac:dyDescent="0.35">
      <c r="B23938">
        <v>565495</v>
      </c>
      <c r="C23938">
        <v>1025124231</v>
      </c>
      <c r="D23938" t="s">
        <v>20</v>
      </c>
      <c r="E23938" t="s">
        <v>14</v>
      </c>
      <c r="F23938" s="1">
        <v>44716.302789351852</v>
      </c>
      <c r="G23938" t="s">
        <v>24</v>
      </c>
      <c r="H23938" t="s">
        <v>27</v>
      </c>
      <c r="I23938" t="s">
        <v>68</v>
      </c>
      <c r="J23938">
        <v>0</v>
      </c>
      <c r="K23938">
        <v>1843.2314999999901</v>
      </c>
      <c r="L23938">
        <v>1843.2314999999901</v>
      </c>
      <c r="M23938" t="s">
        <v>18</v>
      </c>
      <c r="N23938" t="s">
        <v>38</v>
      </c>
    </row>
    <row r="23939" spans="2:14" x14ac:dyDescent="0.35">
      <c r="B23939">
        <v>654787</v>
      </c>
      <c r="C23939">
        <v>6949398462</v>
      </c>
      <c r="D23939" t="s">
        <v>20</v>
      </c>
      <c r="E23939" t="s">
        <v>29</v>
      </c>
      <c r="F23939" s="1">
        <v>45256.117118055554</v>
      </c>
      <c r="G23939" t="s">
        <v>24</v>
      </c>
      <c r="H23939" t="s">
        <v>27</v>
      </c>
      <c r="I23939" t="s">
        <v>68</v>
      </c>
      <c r="J23939">
        <v>0</v>
      </c>
      <c r="K23939">
        <v>3134.9447999999902</v>
      </c>
      <c r="L23939">
        <v>3134.9447999999902</v>
      </c>
      <c r="M23939" t="s">
        <v>18</v>
      </c>
      <c r="N23939" t="s">
        <v>47</v>
      </c>
    </row>
    <row r="23940" spans="2:14" x14ac:dyDescent="0.35">
      <c r="B23940">
        <v>465424</v>
      </c>
      <c r="C23940">
        <v>1831150380</v>
      </c>
      <c r="D23940" t="s">
        <v>20</v>
      </c>
      <c r="E23940" t="s">
        <v>14</v>
      </c>
      <c r="F23940" s="1">
        <v>45383.130555555559</v>
      </c>
      <c r="G23940" t="s">
        <v>24</v>
      </c>
      <c r="H23940" t="s">
        <v>27</v>
      </c>
      <c r="I23940" t="s">
        <v>68</v>
      </c>
      <c r="J23940">
        <v>0</v>
      </c>
      <c r="K23940">
        <v>1366.0249999999901</v>
      </c>
      <c r="L23940">
        <v>1366.0249999999901</v>
      </c>
      <c r="M23940" t="s">
        <v>37</v>
      </c>
      <c r="N23940" t="s">
        <v>22</v>
      </c>
    </row>
    <row r="23941" spans="2:14" x14ac:dyDescent="0.35">
      <c r="B23941">
        <v>295714</v>
      </c>
      <c r="C23941">
        <v>7660179804</v>
      </c>
      <c r="D23941" t="s">
        <v>20</v>
      </c>
      <c r="E23941" t="s">
        <v>29</v>
      </c>
      <c r="F23941" s="1">
        <v>44174.213043981479</v>
      </c>
      <c r="G23941" t="s">
        <v>26</v>
      </c>
      <c r="H23941" t="s">
        <v>27</v>
      </c>
      <c r="I23941" t="s">
        <v>68</v>
      </c>
      <c r="J23941">
        <v>0</v>
      </c>
      <c r="K23941">
        <v>1392.7662</v>
      </c>
      <c r="L23941">
        <v>1392.7662</v>
      </c>
      <c r="M23941" t="s">
        <v>28</v>
      </c>
      <c r="N23941" t="s">
        <v>25</v>
      </c>
    </row>
    <row r="23942" spans="2:14" x14ac:dyDescent="0.35">
      <c r="B23942">
        <v>613832</v>
      </c>
      <c r="C23942">
        <v>4350277275</v>
      </c>
      <c r="D23942" t="s">
        <v>20</v>
      </c>
      <c r="E23942" t="s">
        <v>14</v>
      </c>
      <c r="F23942" s="1">
        <v>44554.708067129628</v>
      </c>
      <c r="G23942" t="s">
        <v>24</v>
      </c>
      <c r="H23942" t="s">
        <v>27</v>
      </c>
      <c r="I23942" t="s">
        <v>68</v>
      </c>
      <c r="J23942">
        <v>0</v>
      </c>
      <c r="K23942">
        <v>3061.67399999999</v>
      </c>
      <c r="L23942">
        <v>3061.67399999999</v>
      </c>
      <c r="M23942" t="s">
        <v>18</v>
      </c>
      <c r="N23942" t="s">
        <v>20</v>
      </c>
    </row>
    <row r="23943" spans="2:14" x14ac:dyDescent="0.35">
      <c r="B23943">
        <v>182911</v>
      </c>
      <c r="C23943">
        <v>3575184448</v>
      </c>
      <c r="D23943" t="s">
        <v>13</v>
      </c>
      <c r="E23943" t="s">
        <v>29</v>
      </c>
      <c r="F23943" s="1">
        <v>43920.435810185183</v>
      </c>
      <c r="G23943" t="s">
        <v>24</v>
      </c>
      <c r="H23943" t="s">
        <v>27</v>
      </c>
      <c r="I23943" t="s">
        <v>68</v>
      </c>
      <c r="J23943">
        <v>0</v>
      </c>
      <c r="K23943">
        <v>2015.9275499999901</v>
      </c>
      <c r="L23943">
        <v>2015.9275499999901</v>
      </c>
      <c r="M23943" t="s">
        <v>39</v>
      </c>
      <c r="N23943" t="s">
        <v>42</v>
      </c>
    </row>
    <row r="23944" spans="2:14" x14ac:dyDescent="0.35">
      <c r="B23944">
        <v>544613</v>
      </c>
      <c r="C23944">
        <v>9689857268</v>
      </c>
      <c r="D23944" t="s">
        <v>13</v>
      </c>
      <c r="E23944" t="s">
        <v>14</v>
      </c>
      <c r="F23944" s="1">
        <v>44793.067106481481</v>
      </c>
      <c r="G23944" t="s">
        <v>15</v>
      </c>
      <c r="H23944" t="s">
        <v>27</v>
      </c>
      <c r="I23944" t="s">
        <v>68</v>
      </c>
      <c r="J23944">
        <v>0</v>
      </c>
      <c r="K23944">
        <v>3171.7919999999899</v>
      </c>
      <c r="L23944">
        <v>3171.7919999999899</v>
      </c>
      <c r="M23944" t="s">
        <v>46</v>
      </c>
      <c r="N23944" t="s">
        <v>44</v>
      </c>
    </row>
    <row r="23945" spans="2:14" x14ac:dyDescent="0.35">
      <c r="B23945">
        <v>153929</v>
      </c>
      <c r="C23945">
        <v>6904055558</v>
      </c>
      <c r="D23945" t="s">
        <v>13</v>
      </c>
      <c r="E23945" t="s">
        <v>34</v>
      </c>
      <c r="F23945" s="1">
        <v>44355.655277777776</v>
      </c>
      <c r="G23945" t="s">
        <v>24</v>
      </c>
      <c r="H23945" t="s">
        <v>27</v>
      </c>
      <c r="I23945" t="s">
        <v>68</v>
      </c>
      <c r="J23945">
        <v>0</v>
      </c>
      <c r="K23945">
        <v>2975.9103</v>
      </c>
      <c r="L23945">
        <v>2975.9103</v>
      </c>
      <c r="M23945" t="s">
        <v>53</v>
      </c>
      <c r="N23945" t="s">
        <v>20</v>
      </c>
    </row>
    <row r="23946" spans="2:14" x14ac:dyDescent="0.35">
      <c r="B23946">
        <v>933510</v>
      </c>
      <c r="C23946">
        <v>3220443919</v>
      </c>
      <c r="D23946" t="s">
        <v>20</v>
      </c>
      <c r="E23946" t="s">
        <v>34</v>
      </c>
      <c r="F23946" s="1">
        <v>44214.496041666665</v>
      </c>
      <c r="G23946" t="s">
        <v>15</v>
      </c>
      <c r="H23946" t="s">
        <v>27</v>
      </c>
      <c r="I23946" t="s">
        <v>68</v>
      </c>
      <c r="J23946">
        <v>0</v>
      </c>
      <c r="K23946">
        <v>2786.3253</v>
      </c>
      <c r="L23946">
        <v>2786.3253</v>
      </c>
      <c r="M23946" t="s">
        <v>18</v>
      </c>
      <c r="N23946" t="s">
        <v>25</v>
      </c>
    </row>
    <row r="23947" spans="2:14" x14ac:dyDescent="0.35">
      <c r="B23947">
        <v>561834</v>
      </c>
      <c r="C23947">
        <v>3327900714</v>
      </c>
      <c r="D23947" t="s">
        <v>13</v>
      </c>
      <c r="E23947" t="s">
        <v>14</v>
      </c>
      <c r="F23947" s="1">
        <v>44564.975960648146</v>
      </c>
      <c r="G23947" t="s">
        <v>49</v>
      </c>
      <c r="H23947" t="s">
        <v>16</v>
      </c>
      <c r="I23947" t="s">
        <v>33</v>
      </c>
      <c r="J23947">
        <v>254.79</v>
      </c>
      <c r="K23947">
        <v>2059.6810499999901</v>
      </c>
      <c r="L23947">
        <v>1804.8910499999899</v>
      </c>
      <c r="M23947" t="s">
        <v>18</v>
      </c>
      <c r="N23947" t="s">
        <v>25</v>
      </c>
    </row>
    <row r="23948" spans="2:14" x14ac:dyDescent="0.35">
      <c r="B23948">
        <v>448667</v>
      </c>
      <c r="C23948">
        <v>3316039155</v>
      </c>
      <c r="D23948" t="s">
        <v>20</v>
      </c>
      <c r="E23948" t="s">
        <v>14</v>
      </c>
      <c r="F23948" s="1">
        <v>43770.154143518521</v>
      </c>
      <c r="G23948" t="s">
        <v>49</v>
      </c>
      <c r="H23948" t="s">
        <v>16</v>
      </c>
      <c r="I23948" t="s">
        <v>30</v>
      </c>
      <c r="J23948">
        <v>120.15</v>
      </c>
      <c r="K23948">
        <v>342.96600000000001</v>
      </c>
      <c r="L23948">
        <v>222.816</v>
      </c>
      <c r="M23948" t="s">
        <v>18</v>
      </c>
      <c r="N23948" t="s">
        <v>47</v>
      </c>
    </row>
    <row r="23949" spans="2:14" x14ac:dyDescent="0.35">
      <c r="B23949">
        <v>585882</v>
      </c>
      <c r="C23949">
        <v>2330705786</v>
      </c>
      <c r="D23949" t="s">
        <v>20</v>
      </c>
      <c r="E23949" t="s">
        <v>14</v>
      </c>
      <c r="F23949" s="1">
        <v>44254.433194444442</v>
      </c>
      <c r="G23949" t="s">
        <v>24</v>
      </c>
      <c r="H23949" t="s">
        <v>27</v>
      </c>
      <c r="I23949" t="s">
        <v>68</v>
      </c>
      <c r="J23949">
        <v>0</v>
      </c>
      <c r="K23949">
        <v>1052.5295000000001</v>
      </c>
      <c r="L23949">
        <v>1052.5295000000001</v>
      </c>
      <c r="M23949" t="s">
        <v>18</v>
      </c>
      <c r="N23949" t="s">
        <v>36</v>
      </c>
    </row>
    <row r="23950" spans="2:14" x14ac:dyDescent="0.35">
      <c r="B23950">
        <v>164664</v>
      </c>
      <c r="C23950">
        <v>1142541764</v>
      </c>
      <c r="D23950" t="s">
        <v>20</v>
      </c>
      <c r="E23950" t="s">
        <v>34</v>
      </c>
      <c r="F23950" s="1">
        <v>44762.427743055552</v>
      </c>
      <c r="G23950" t="s">
        <v>15</v>
      </c>
      <c r="H23950" t="s">
        <v>27</v>
      </c>
      <c r="I23950" t="s">
        <v>68</v>
      </c>
      <c r="J23950">
        <v>0</v>
      </c>
      <c r="K23950">
        <v>758.8827</v>
      </c>
      <c r="L23950">
        <v>758.8827</v>
      </c>
      <c r="M23950" t="s">
        <v>18</v>
      </c>
      <c r="N23950" t="s">
        <v>25</v>
      </c>
    </row>
    <row r="23951" spans="2:14" x14ac:dyDescent="0.35">
      <c r="B23951">
        <v>554191</v>
      </c>
      <c r="C23951">
        <v>2324194597</v>
      </c>
      <c r="D23951" t="s">
        <v>20</v>
      </c>
      <c r="E23951" t="s">
        <v>14</v>
      </c>
      <c r="F23951" s="1">
        <v>44728.161354166667</v>
      </c>
      <c r="G23951" t="s">
        <v>15</v>
      </c>
      <c r="H23951" t="s">
        <v>16</v>
      </c>
      <c r="I23951" t="s">
        <v>17</v>
      </c>
      <c r="J23951">
        <v>475.97</v>
      </c>
      <c r="K23951">
        <v>4195.0102499999903</v>
      </c>
      <c r="L23951">
        <v>3719.04024999999</v>
      </c>
      <c r="M23951" t="s">
        <v>18</v>
      </c>
      <c r="N23951" t="s">
        <v>42</v>
      </c>
    </row>
    <row r="23952" spans="2:14" x14ac:dyDescent="0.35">
      <c r="B23952">
        <v>899969</v>
      </c>
      <c r="C23952">
        <v>7695723895</v>
      </c>
      <c r="D23952" t="s">
        <v>20</v>
      </c>
      <c r="E23952" t="s">
        <v>29</v>
      </c>
      <c r="F23952" s="1">
        <v>44701.66202546296</v>
      </c>
      <c r="G23952" t="s">
        <v>52</v>
      </c>
      <c r="H23952" t="s">
        <v>27</v>
      </c>
      <c r="I23952" t="s">
        <v>68</v>
      </c>
      <c r="J23952">
        <v>0</v>
      </c>
      <c r="K23952">
        <v>172.82199999999901</v>
      </c>
      <c r="L23952">
        <v>172.82199999999901</v>
      </c>
      <c r="M23952" t="s">
        <v>18</v>
      </c>
      <c r="N23952" t="s">
        <v>25</v>
      </c>
    </row>
    <row r="23953" spans="2:14" x14ac:dyDescent="0.35">
      <c r="B23953">
        <v>418677</v>
      </c>
      <c r="C23953">
        <v>4409769661</v>
      </c>
      <c r="D23953" t="s">
        <v>20</v>
      </c>
      <c r="E23953" t="s">
        <v>29</v>
      </c>
      <c r="F23953" s="1">
        <v>43947.690763888888</v>
      </c>
      <c r="G23953" t="s">
        <v>49</v>
      </c>
      <c r="H23953" t="s">
        <v>27</v>
      </c>
      <c r="I23953" t="s">
        <v>68</v>
      </c>
      <c r="J23953">
        <v>0</v>
      </c>
      <c r="K23953">
        <v>486.87450000000001</v>
      </c>
      <c r="L23953">
        <v>486.87450000000001</v>
      </c>
      <c r="M23953" t="s">
        <v>53</v>
      </c>
      <c r="N23953" t="s">
        <v>25</v>
      </c>
    </row>
    <row r="23954" spans="2:14" x14ac:dyDescent="0.35">
      <c r="B23954">
        <v>637553</v>
      </c>
      <c r="C23954">
        <v>1810062487</v>
      </c>
      <c r="D23954" t="s">
        <v>20</v>
      </c>
      <c r="E23954" t="s">
        <v>14</v>
      </c>
      <c r="F23954" s="1">
        <v>44938.71435185185</v>
      </c>
      <c r="G23954" t="s">
        <v>24</v>
      </c>
      <c r="H23954" t="s">
        <v>16</v>
      </c>
      <c r="I23954" t="s">
        <v>41</v>
      </c>
      <c r="J23954">
        <v>322.74</v>
      </c>
      <c r="K23954">
        <v>4564.9008000000003</v>
      </c>
      <c r="L23954">
        <v>4242.1607999999997</v>
      </c>
      <c r="M23954" t="s">
        <v>18</v>
      </c>
      <c r="N23954" t="s">
        <v>50</v>
      </c>
    </row>
    <row r="23955" spans="2:14" x14ac:dyDescent="0.35">
      <c r="B23955">
        <v>251074</v>
      </c>
      <c r="C23955">
        <v>6466373617</v>
      </c>
      <c r="D23955" t="s">
        <v>20</v>
      </c>
      <c r="E23955" t="s">
        <v>34</v>
      </c>
      <c r="F23955" s="1">
        <v>45235.250416666669</v>
      </c>
      <c r="G23955" t="s">
        <v>15</v>
      </c>
      <c r="H23955" t="s">
        <v>16</v>
      </c>
      <c r="I23955" t="s">
        <v>30</v>
      </c>
      <c r="J23955">
        <v>448.21</v>
      </c>
      <c r="K23955">
        <v>3604.2864</v>
      </c>
      <c r="L23955">
        <v>3156.0763999999999</v>
      </c>
      <c r="M23955" t="s">
        <v>18</v>
      </c>
      <c r="N23955" t="s">
        <v>36</v>
      </c>
    </row>
    <row r="23956" spans="2:14" x14ac:dyDescent="0.35">
      <c r="B23956">
        <v>557485</v>
      </c>
      <c r="C23956">
        <v>6396489447</v>
      </c>
      <c r="D23956" t="s">
        <v>20</v>
      </c>
      <c r="E23956" t="s">
        <v>29</v>
      </c>
      <c r="F23956" s="1">
        <v>43823.90048611111</v>
      </c>
      <c r="G23956" t="s">
        <v>49</v>
      </c>
      <c r="H23956" t="s">
        <v>16</v>
      </c>
      <c r="I23956" t="s">
        <v>21</v>
      </c>
      <c r="J23956">
        <v>211.13</v>
      </c>
      <c r="K23956">
        <v>3329.9279999999999</v>
      </c>
      <c r="L23956">
        <v>3118.7979999999998</v>
      </c>
      <c r="M23956" t="s">
        <v>28</v>
      </c>
      <c r="N23956" t="s">
        <v>22</v>
      </c>
    </row>
    <row r="23957" spans="2:14" x14ac:dyDescent="0.35">
      <c r="B23957">
        <v>929683</v>
      </c>
      <c r="C23957">
        <v>9195773748</v>
      </c>
      <c r="D23957" t="s">
        <v>13</v>
      </c>
      <c r="E23957" t="s">
        <v>14</v>
      </c>
      <c r="F23957" s="1">
        <v>44844.308206018519</v>
      </c>
      <c r="G23957" t="s">
        <v>15</v>
      </c>
      <c r="H23957" t="s">
        <v>16</v>
      </c>
      <c r="I23957" t="s">
        <v>17</v>
      </c>
      <c r="J23957">
        <v>464.95</v>
      </c>
      <c r="K23957">
        <v>5922.2745999999997</v>
      </c>
      <c r="L23957">
        <v>5457.3245999999999</v>
      </c>
      <c r="M23957" t="s">
        <v>39</v>
      </c>
      <c r="N23957" t="s">
        <v>55</v>
      </c>
    </row>
    <row r="23958" spans="2:14" x14ac:dyDescent="0.35">
      <c r="B23958">
        <v>519218</v>
      </c>
      <c r="C23958">
        <v>5032051192</v>
      </c>
      <c r="D23958" t="s">
        <v>20</v>
      </c>
      <c r="E23958" t="s">
        <v>43</v>
      </c>
      <c r="F23958" s="1">
        <v>44269.044965277775</v>
      </c>
      <c r="G23958" t="s">
        <v>15</v>
      </c>
      <c r="H23958" t="s">
        <v>27</v>
      </c>
      <c r="I23958" t="s">
        <v>68</v>
      </c>
      <c r="J23958">
        <v>0</v>
      </c>
      <c r="K23958">
        <v>1568.127</v>
      </c>
      <c r="L23958">
        <v>1568.127</v>
      </c>
      <c r="M23958" t="s">
        <v>28</v>
      </c>
      <c r="N23958" t="s">
        <v>47</v>
      </c>
    </row>
    <row r="23959" spans="2:14" x14ac:dyDescent="0.35">
      <c r="B23959">
        <v>694772</v>
      </c>
      <c r="C23959">
        <v>6879409826</v>
      </c>
      <c r="D23959" t="s">
        <v>20</v>
      </c>
      <c r="E23959" t="s">
        <v>14</v>
      </c>
      <c r="F23959" s="1">
        <v>44259.511388888888</v>
      </c>
      <c r="G23959" t="s">
        <v>15</v>
      </c>
      <c r="H23959" t="s">
        <v>16</v>
      </c>
      <c r="I23959" t="s">
        <v>30</v>
      </c>
      <c r="J23959">
        <v>241.72</v>
      </c>
      <c r="K23959">
        <v>4195.4660000000003</v>
      </c>
      <c r="L23959">
        <v>3953.7460000000001</v>
      </c>
      <c r="M23959" t="s">
        <v>53</v>
      </c>
      <c r="N23959" t="s">
        <v>22</v>
      </c>
    </row>
    <row r="23960" spans="2:14" x14ac:dyDescent="0.35">
      <c r="B23960">
        <v>494853</v>
      </c>
      <c r="C23960">
        <v>4278268968</v>
      </c>
      <c r="D23960" t="s">
        <v>13</v>
      </c>
      <c r="E23960" t="s">
        <v>14</v>
      </c>
      <c r="F23960" s="1">
        <v>44915.283148148148</v>
      </c>
      <c r="G23960" t="s">
        <v>49</v>
      </c>
      <c r="H23960" t="s">
        <v>27</v>
      </c>
      <c r="I23960" t="s">
        <v>68</v>
      </c>
      <c r="J23960">
        <v>0</v>
      </c>
      <c r="K23960">
        <v>7911.12139999999</v>
      </c>
      <c r="L23960">
        <v>7911.12139999999</v>
      </c>
      <c r="M23960" t="s">
        <v>28</v>
      </c>
      <c r="N23960" t="s">
        <v>55</v>
      </c>
    </row>
    <row r="23961" spans="2:14" x14ac:dyDescent="0.35">
      <c r="B23961">
        <v>637459</v>
      </c>
      <c r="C23961">
        <v>2694481462</v>
      </c>
      <c r="D23961" t="s">
        <v>13</v>
      </c>
      <c r="E23961" t="s">
        <v>34</v>
      </c>
      <c r="F23961" s="1">
        <v>44798.689375000002</v>
      </c>
      <c r="G23961" t="s">
        <v>52</v>
      </c>
      <c r="H23961" t="s">
        <v>16</v>
      </c>
      <c r="I23961" t="s">
        <v>41</v>
      </c>
      <c r="J23961">
        <v>185.39</v>
      </c>
      <c r="K23961">
        <v>431.169499999999</v>
      </c>
      <c r="L23961">
        <v>245.77949999999899</v>
      </c>
      <c r="M23961" t="s">
        <v>18</v>
      </c>
      <c r="N23961" t="s">
        <v>47</v>
      </c>
    </row>
    <row r="23962" spans="2:14" x14ac:dyDescent="0.35">
      <c r="B23962">
        <v>540586</v>
      </c>
      <c r="C23962">
        <v>1021822576</v>
      </c>
      <c r="D23962" t="s">
        <v>13</v>
      </c>
      <c r="E23962" t="s">
        <v>14</v>
      </c>
      <c r="F23962" s="1">
        <v>43897.833310185182</v>
      </c>
      <c r="G23962" t="s">
        <v>15</v>
      </c>
      <c r="H23962" t="s">
        <v>16</v>
      </c>
      <c r="I23962" t="s">
        <v>17</v>
      </c>
      <c r="J23962">
        <v>272.02999999999997</v>
      </c>
      <c r="K23962">
        <v>4389.768075</v>
      </c>
      <c r="L23962">
        <v>4117.7380750000002</v>
      </c>
      <c r="M23962" t="s">
        <v>39</v>
      </c>
      <c r="N23962" t="s">
        <v>22</v>
      </c>
    </row>
    <row r="23963" spans="2:14" x14ac:dyDescent="0.35">
      <c r="B23963">
        <v>691194</v>
      </c>
      <c r="C23963">
        <v>9199923690</v>
      </c>
      <c r="D23963" t="s">
        <v>20</v>
      </c>
      <c r="E23963" t="s">
        <v>29</v>
      </c>
      <c r="F23963" s="1">
        <v>43817.708124999997</v>
      </c>
      <c r="G23963" t="s">
        <v>40</v>
      </c>
      <c r="H23963" t="s">
        <v>16</v>
      </c>
      <c r="I23963" t="s">
        <v>30</v>
      </c>
      <c r="J23963">
        <v>224.99</v>
      </c>
      <c r="K23963">
        <v>5360.5159999999996</v>
      </c>
      <c r="L23963">
        <v>5135.5259999999998</v>
      </c>
      <c r="M23963" t="s">
        <v>18</v>
      </c>
      <c r="N23963" t="s">
        <v>25</v>
      </c>
    </row>
    <row r="23964" spans="2:14" x14ac:dyDescent="0.35">
      <c r="B23964">
        <v>136904</v>
      </c>
      <c r="C23964">
        <v>2221326891</v>
      </c>
      <c r="D23964" t="s">
        <v>13</v>
      </c>
      <c r="E23964" t="s">
        <v>14</v>
      </c>
      <c r="F23964" s="1">
        <v>45364.839166666665</v>
      </c>
      <c r="G23964" t="s">
        <v>15</v>
      </c>
      <c r="H23964" t="s">
        <v>16</v>
      </c>
      <c r="I23964" t="s">
        <v>21</v>
      </c>
      <c r="J23964">
        <v>335.42</v>
      </c>
      <c r="K23964">
        <v>4100.9124999999904</v>
      </c>
      <c r="L23964">
        <v>3765.4924999999898</v>
      </c>
      <c r="M23964" t="s">
        <v>18</v>
      </c>
      <c r="N23964" t="s">
        <v>47</v>
      </c>
    </row>
    <row r="23965" spans="2:14" x14ac:dyDescent="0.35">
      <c r="B23965">
        <v>680796</v>
      </c>
      <c r="C23965">
        <v>8195520650</v>
      </c>
      <c r="D23965" t="s">
        <v>13</v>
      </c>
      <c r="E23965" t="s">
        <v>29</v>
      </c>
      <c r="F23965" s="1">
        <v>45092.978622685187</v>
      </c>
      <c r="G23965" t="s">
        <v>26</v>
      </c>
      <c r="H23965" t="s">
        <v>27</v>
      </c>
      <c r="I23965" t="s">
        <v>68</v>
      </c>
      <c r="J23965">
        <v>0</v>
      </c>
      <c r="K23965">
        <v>938.19600000000003</v>
      </c>
      <c r="L23965">
        <v>938.19600000000003</v>
      </c>
      <c r="M23965" t="s">
        <v>31</v>
      </c>
      <c r="N23965" t="s">
        <v>22</v>
      </c>
    </row>
    <row r="23966" spans="2:14" x14ac:dyDescent="0.35">
      <c r="B23966">
        <v>171951</v>
      </c>
      <c r="C23966">
        <v>5373402948</v>
      </c>
      <c r="D23966" t="s">
        <v>20</v>
      </c>
      <c r="E23966" t="s">
        <v>29</v>
      </c>
      <c r="F23966" s="1">
        <v>45280.957812499997</v>
      </c>
      <c r="G23966" t="s">
        <v>32</v>
      </c>
      <c r="H23966" t="s">
        <v>16</v>
      </c>
      <c r="I23966" t="s">
        <v>21</v>
      </c>
      <c r="J23966">
        <v>360</v>
      </c>
      <c r="K23966">
        <v>4119.2423999999901</v>
      </c>
      <c r="L23966">
        <v>3759.2423999999901</v>
      </c>
      <c r="M23966" t="s">
        <v>18</v>
      </c>
      <c r="N23966" t="s">
        <v>47</v>
      </c>
    </row>
    <row r="23967" spans="2:14" x14ac:dyDescent="0.35">
      <c r="B23967">
        <v>463108</v>
      </c>
      <c r="C23967">
        <v>9868752261</v>
      </c>
      <c r="D23967" t="s">
        <v>20</v>
      </c>
      <c r="E23967" t="s">
        <v>14</v>
      </c>
      <c r="F23967" s="1">
        <v>43811.249120370368</v>
      </c>
      <c r="G23967" t="s">
        <v>15</v>
      </c>
      <c r="H23967" t="s">
        <v>16</v>
      </c>
      <c r="I23967" t="s">
        <v>41</v>
      </c>
      <c r="J23967">
        <v>122.98</v>
      </c>
      <c r="K23967">
        <v>4562.7820000000002</v>
      </c>
      <c r="L23967">
        <v>4439.8019999999997</v>
      </c>
      <c r="M23967" t="s">
        <v>28</v>
      </c>
      <c r="N23967" t="s">
        <v>47</v>
      </c>
    </row>
    <row r="23968" spans="2:14" x14ac:dyDescent="0.35">
      <c r="B23968">
        <v>652599</v>
      </c>
      <c r="C23968">
        <v>6937690992</v>
      </c>
      <c r="D23968" t="s">
        <v>20</v>
      </c>
      <c r="E23968" t="s">
        <v>14</v>
      </c>
      <c r="F23968" s="1">
        <v>45549.241574074076</v>
      </c>
      <c r="G23968" t="s">
        <v>15</v>
      </c>
      <c r="H23968" t="s">
        <v>27</v>
      </c>
      <c r="I23968" t="s">
        <v>68</v>
      </c>
      <c r="J23968">
        <v>0</v>
      </c>
      <c r="K23968">
        <v>2198.5031250000002</v>
      </c>
      <c r="L23968">
        <v>2198.5031250000002</v>
      </c>
      <c r="M23968" t="s">
        <v>37</v>
      </c>
      <c r="N23968" t="s">
        <v>44</v>
      </c>
    </row>
    <row r="23969" spans="2:14" x14ac:dyDescent="0.35">
      <c r="B23969">
        <v>271200</v>
      </c>
      <c r="C23969">
        <v>2957809248</v>
      </c>
      <c r="D23969" t="s">
        <v>20</v>
      </c>
      <c r="E23969" t="s">
        <v>14</v>
      </c>
      <c r="F23969" s="1">
        <v>44405.261261574073</v>
      </c>
      <c r="G23969" t="s">
        <v>15</v>
      </c>
      <c r="H23969" t="s">
        <v>16</v>
      </c>
      <c r="I23969" t="s">
        <v>30</v>
      </c>
      <c r="J23969">
        <v>342.32</v>
      </c>
      <c r="K23969">
        <v>1149.7067999999999</v>
      </c>
      <c r="L23969">
        <v>807.38679999999999</v>
      </c>
      <c r="M23969" t="s">
        <v>18</v>
      </c>
      <c r="N23969" t="s">
        <v>38</v>
      </c>
    </row>
    <row r="23970" spans="2:14" x14ac:dyDescent="0.35">
      <c r="B23970">
        <v>912901</v>
      </c>
      <c r="C23970">
        <v>4288781073</v>
      </c>
      <c r="D23970" t="s">
        <v>20</v>
      </c>
      <c r="E23970" t="s">
        <v>43</v>
      </c>
      <c r="F23970" s="1">
        <v>44663.463900462964</v>
      </c>
      <c r="G23970" t="s">
        <v>20</v>
      </c>
      <c r="H23970" t="s">
        <v>27</v>
      </c>
      <c r="I23970" t="s">
        <v>68</v>
      </c>
      <c r="J23970">
        <v>0</v>
      </c>
      <c r="K23970">
        <v>3154.91</v>
      </c>
      <c r="L23970">
        <v>3154.91</v>
      </c>
      <c r="M23970" t="s">
        <v>31</v>
      </c>
      <c r="N23970" t="s">
        <v>44</v>
      </c>
    </row>
    <row r="23971" spans="2:14" x14ac:dyDescent="0.35">
      <c r="B23971">
        <v>799686</v>
      </c>
      <c r="C23971">
        <v>6321089475</v>
      </c>
      <c r="D23971" t="s">
        <v>13</v>
      </c>
      <c r="E23971" t="s">
        <v>29</v>
      </c>
      <c r="F23971" s="1">
        <v>45128.354178240741</v>
      </c>
      <c r="G23971" t="s">
        <v>49</v>
      </c>
      <c r="H23971" t="s">
        <v>27</v>
      </c>
      <c r="I23971" t="s">
        <v>68</v>
      </c>
      <c r="J23971">
        <v>0</v>
      </c>
      <c r="K23971">
        <v>2616.5160000000001</v>
      </c>
      <c r="L23971">
        <v>2616.5160000000001</v>
      </c>
      <c r="M23971" t="s">
        <v>28</v>
      </c>
      <c r="N23971" t="s">
        <v>44</v>
      </c>
    </row>
    <row r="23972" spans="2:14" x14ac:dyDescent="0.35">
      <c r="B23972">
        <v>999312</v>
      </c>
      <c r="C23972">
        <v>6172607212</v>
      </c>
      <c r="D23972" t="s">
        <v>20</v>
      </c>
      <c r="E23972" t="s">
        <v>14</v>
      </c>
      <c r="F23972" s="1">
        <v>43981.529039351852</v>
      </c>
      <c r="G23972" t="s">
        <v>24</v>
      </c>
      <c r="H23972" t="s">
        <v>16</v>
      </c>
      <c r="I23972" t="s">
        <v>41</v>
      </c>
      <c r="J23972">
        <v>274.79000000000002</v>
      </c>
      <c r="K23972">
        <v>2681.8890000000001</v>
      </c>
      <c r="L23972">
        <v>2407.0990000000002</v>
      </c>
      <c r="M23972" t="s">
        <v>35</v>
      </c>
      <c r="N23972" t="s">
        <v>38</v>
      </c>
    </row>
    <row r="23973" spans="2:14" x14ac:dyDescent="0.35">
      <c r="B23973">
        <v>660453</v>
      </c>
      <c r="C23973">
        <v>5639263957</v>
      </c>
      <c r="D23973" t="s">
        <v>20</v>
      </c>
      <c r="E23973" t="s">
        <v>14</v>
      </c>
      <c r="F23973" s="1">
        <v>44864.63045138889</v>
      </c>
      <c r="G23973" t="s">
        <v>24</v>
      </c>
      <c r="H23973" t="s">
        <v>27</v>
      </c>
      <c r="I23973" t="s">
        <v>68</v>
      </c>
      <c r="J23973">
        <v>0</v>
      </c>
      <c r="K23973">
        <v>4830.4910499999996</v>
      </c>
      <c r="L23973">
        <v>4830.4910499999996</v>
      </c>
      <c r="M23973" t="s">
        <v>18</v>
      </c>
      <c r="N23973" t="s">
        <v>22</v>
      </c>
    </row>
    <row r="23974" spans="2:14" x14ac:dyDescent="0.35">
      <c r="B23974">
        <v>578344</v>
      </c>
      <c r="C23974">
        <v>4440269833</v>
      </c>
      <c r="D23974" t="s">
        <v>20</v>
      </c>
      <c r="E23974" t="s">
        <v>14</v>
      </c>
      <c r="F23974" s="1">
        <v>44516.411550925928</v>
      </c>
      <c r="G23974" t="s">
        <v>15</v>
      </c>
      <c r="H23974" t="s">
        <v>27</v>
      </c>
      <c r="I23974" t="s">
        <v>68</v>
      </c>
      <c r="J23974">
        <v>0</v>
      </c>
      <c r="K23974">
        <v>1093.9929</v>
      </c>
      <c r="L23974">
        <v>1093.9929</v>
      </c>
      <c r="M23974" t="s">
        <v>37</v>
      </c>
      <c r="N23974" t="s">
        <v>22</v>
      </c>
    </row>
    <row r="23975" spans="2:14" x14ac:dyDescent="0.35">
      <c r="B23975">
        <v>439677</v>
      </c>
      <c r="C23975">
        <v>5674367344</v>
      </c>
      <c r="D23975" t="s">
        <v>20</v>
      </c>
      <c r="E23975" t="s">
        <v>14</v>
      </c>
      <c r="F23975" s="1">
        <v>45225.914120370369</v>
      </c>
      <c r="G23975" t="s">
        <v>15</v>
      </c>
      <c r="H23975" t="s">
        <v>27</v>
      </c>
      <c r="I23975" t="s">
        <v>68</v>
      </c>
      <c r="J23975">
        <v>0</v>
      </c>
      <c r="K23975">
        <v>5094.0911999999998</v>
      </c>
      <c r="L23975">
        <v>5094.0911999999998</v>
      </c>
      <c r="M23975" t="s">
        <v>28</v>
      </c>
      <c r="N23975" t="s">
        <v>25</v>
      </c>
    </row>
    <row r="23976" spans="2:14" x14ac:dyDescent="0.35">
      <c r="B23976">
        <v>964352</v>
      </c>
      <c r="C23976">
        <v>2359322765</v>
      </c>
      <c r="D23976" t="s">
        <v>13</v>
      </c>
      <c r="E23976" t="s">
        <v>14</v>
      </c>
      <c r="F23976" s="1">
        <v>43806.158009259256</v>
      </c>
      <c r="G23976" t="s">
        <v>26</v>
      </c>
      <c r="H23976" t="s">
        <v>16</v>
      </c>
      <c r="I23976" t="s">
        <v>41</v>
      </c>
      <c r="J23976">
        <v>347.09</v>
      </c>
      <c r="K23976">
        <v>753.38199999999995</v>
      </c>
      <c r="L23976">
        <v>406.29199999999997</v>
      </c>
      <c r="M23976" t="s">
        <v>39</v>
      </c>
      <c r="N23976" t="s">
        <v>36</v>
      </c>
    </row>
    <row r="23977" spans="2:14" x14ac:dyDescent="0.35">
      <c r="B23977">
        <v>402575</v>
      </c>
      <c r="C23977">
        <v>4492197791</v>
      </c>
      <c r="D23977" t="s">
        <v>20</v>
      </c>
      <c r="E23977" t="s">
        <v>29</v>
      </c>
      <c r="F23977" s="1">
        <v>44233.472754629627</v>
      </c>
      <c r="G23977" t="s">
        <v>15</v>
      </c>
      <c r="H23977" t="s">
        <v>27</v>
      </c>
      <c r="I23977" t="s">
        <v>68</v>
      </c>
      <c r="J23977">
        <v>0</v>
      </c>
      <c r="K23977">
        <v>179.8192</v>
      </c>
      <c r="L23977">
        <v>179.8192</v>
      </c>
      <c r="M23977" t="s">
        <v>28</v>
      </c>
      <c r="N23977" t="s">
        <v>47</v>
      </c>
    </row>
    <row r="23978" spans="2:14" x14ac:dyDescent="0.35">
      <c r="B23978">
        <v>510154</v>
      </c>
      <c r="C23978">
        <v>9077700915</v>
      </c>
      <c r="D23978" t="s">
        <v>20</v>
      </c>
      <c r="E23978" t="s">
        <v>34</v>
      </c>
      <c r="F23978" s="1">
        <v>44860.855682870373</v>
      </c>
      <c r="G23978" t="s">
        <v>52</v>
      </c>
      <c r="H23978" t="s">
        <v>16</v>
      </c>
      <c r="I23978" t="s">
        <v>17</v>
      </c>
      <c r="J23978">
        <v>403.68</v>
      </c>
      <c r="K23978">
        <v>5615.2717499999999</v>
      </c>
      <c r="L23978">
        <v>5211.5917499999996</v>
      </c>
      <c r="M23978" t="s">
        <v>18</v>
      </c>
      <c r="N23978" t="s">
        <v>42</v>
      </c>
    </row>
    <row r="23979" spans="2:14" x14ac:dyDescent="0.35">
      <c r="B23979">
        <v>738093</v>
      </c>
      <c r="C23979">
        <v>3225433328</v>
      </c>
      <c r="D23979" t="s">
        <v>20</v>
      </c>
      <c r="E23979" t="s">
        <v>14</v>
      </c>
      <c r="F23979" s="1">
        <v>44460.185671296298</v>
      </c>
      <c r="G23979" t="s">
        <v>26</v>
      </c>
      <c r="H23979" t="s">
        <v>27</v>
      </c>
      <c r="I23979" t="s">
        <v>68</v>
      </c>
      <c r="J23979">
        <v>0</v>
      </c>
      <c r="K23979">
        <v>1601.0725500000001</v>
      </c>
      <c r="L23979">
        <v>1601.0725500000001</v>
      </c>
      <c r="M23979" t="s">
        <v>18</v>
      </c>
      <c r="N23979" t="s">
        <v>25</v>
      </c>
    </row>
    <row r="23980" spans="2:14" x14ac:dyDescent="0.35">
      <c r="B23980">
        <v>195620</v>
      </c>
      <c r="C23980">
        <v>3162213299</v>
      </c>
      <c r="D23980" t="s">
        <v>20</v>
      </c>
      <c r="E23980" t="s">
        <v>29</v>
      </c>
      <c r="F23980" s="1">
        <v>44561.061747685184</v>
      </c>
      <c r="G23980" t="s">
        <v>15</v>
      </c>
      <c r="H23980" t="s">
        <v>27</v>
      </c>
      <c r="I23980" t="s">
        <v>68</v>
      </c>
      <c r="J23980">
        <v>0</v>
      </c>
      <c r="K23980">
        <v>5355.7965999999997</v>
      </c>
      <c r="L23980">
        <v>5355.7965999999997</v>
      </c>
      <c r="M23980" t="s">
        <v>39</v>
      </c>
      <c r="N23980" t="s">
        <v>22</v>
      </c>
    </row>
    <row r="23981" spans="2:14" x14ac:dyDescent="0.35">
      <c r="B23981">
        <v>545853</v>
      </c>
      <c r="C23981">
        <v>3558853120</v>
      </c>
      <c r="D23981" t="s">
        <v>13</v>
      </c>
      <c r="E23981" t="s">
        <v>14</v>
      </c>
      <c r="F23981" s="1">
        <v>44300.260312500002</v>
      </c>
      <c r="G23981" t="s">
        <v>52</v>
      </c>
      <c r="H23981" t="s">
        <v>16</v>
      </c>
      <c r="I23981" t="s">
        <v>21</v>
      </c>
      <c r="J23981">
        <v>54.82</v>
      </c>
      <c r="K23981">
        <v>1849.617</v>
      </c>
      <c r="L23981">
        <v>1794.797</v>
      </c>
      <c r="M23981" t="s">
        <v>28</v>
      </c>
      <c r="N23981" t="s">
        <v>36</v>
      </c>
    </row>
    <row r="23982" spans="2:14" x14ac:dyDescent="0.35">
      <c r="B23982">
        <v>620719</v>
      </c>
      <c r="C23982">
        <v>8649935287</v>
      </c>
      <c r="D23982" t="s">
        <v>20</v>
      </c>
      <c r="E23982" t="s">
        <v>14</v>
      </c>
      <c r="F23982" s="1">
        <v>44781.462210648147</v>
      </c>
      <c r="G23982" t="s">
        <v>45</v>
      </c>
      <c r="H23982" t="s">
        <v>27</v>
      </c>
      <c r="I23982" t="s">
        <v>68</v>
      </c>
      <c r="J23982">
        <v>0</v>
      </c>
      <c r="K23982">
        <v>1343.729</v>
      </c>
      <c r="L23982">
        <v>1343.729</v>
      </c>
      <c r="M23982" t="s">
        <v>28</v>
      </c>
      <c r="N23982" t="s">
        <v>36</v>
      </c>
    </row>
    <row r="23983" spans="2:14" x14ac:dyDescent="0.35">
      <c r="B23983">
        <v>676749</v>
      </c>
      <c r="C23983">
        <v>3895021056</v>
      </c>
      <c r="D23983" t="s">
        <v>13</v>
      </c>
      <c r="E23983" t="s">
        <v>14</v>
      </c>
      <c r="F23983" s="1">
        <v>44752.278090277781</v>
      </c>
      <c r="G23983" t="s">
        <v>45</v>
      </c>
      <c r="H23983" t="s">
        <v>16</v>
      </c>
      <c r="I23983" t="s">
        <v>30</v>
      </c>
      <c r="J23983">
        <v>361.89</v>
      </c>
      <c r="K23983">
        <v>607.85549999999898</v>
      </c>
      <c r="L23983">
        <v>245.965499999999</v>
      </c>
      <c r="M23983" t="s">
        <v>28</v>
      </c>
      <c r="N23983" t="s">
        <v>22</v>
      </c>
    </row>
    <row r="23984" spans="2:14" x14ac:dyDescent="0.35">
      <c r="B23984">
        <v>498494</v>
      </c>
      <c r="C23984">
        <v>6174506395</v>
      </c>
      <c r="D23984" t="s">
        <v>20</v>
      </c>
      <c r="E23984" t="s">
        <v>34</v>
      </c>
      <c r="F23984" s="1">
        <v>45470.965057870373</v>
      </c>
      <c r="G23984" t="s">
        <v>26</v>
      </c>
      <c r="H23984" t="s">
        <v>16</v>
      </c>
      <c r="I23984" t="s">
        <v>41</v>
      </c>
      <c r="J23984">
        <v>135.94999999999999</v>
      </c>
      <c r="K23984">
        <v>4898.0137500000001</v>
      </c>
      <c r="L23984">
        <v>4762.0637500000003</v>
      </c>
      <c r="M23984" t="s">
        <v>53</v>
      </c>
      <c r="N23984" t="s">
        <v>22</v>
      </c>
    </row>
    <row r="23985" spans="2:14" x14ac:dyDescent="0.35">
      <c r="B23985">
        <v>859340</v>
      </c>
      <c r="C23985">
        <v>8557706568</v>
      </c>
      <c r="D23985" t="s">
        <v>20</v>
      </c>
      <c r="E23985" t="s">
        <v>34</v>
      </c>
      <c r="F23985" s="1">
        <v>44084.052256944444</v>
      </c>
      <c r="G23985" t="s">
        <v>26</v>
      </c>
      <c r="H23985" t="s">
        <v>27</v>
      </c>
      <c r="I23985" t="s">
        <v>68</v>
      </c>
      <c r="J23985">
        <v>0</v>
      </c>
      <c r="K23985">
        <v>1735.1144999999999</v>
      </c>
      <c r="L23985">
        <v>1735.1144999999999</v>
      </c>
      <c r="M23985" t="s">
        <v>18</v>
      </c>
      <c r="N23985" t="s">
        <v>42</v>
      </c>
    </row>
    <row r="23986" spans="2:14" x14ac:dyDescent="0.35">
      <c r="B23986">
        <v>763984</v>
      </c>
      <c r="C23986">
        <v>4491376352</v>
      </c>
      <c r="D23986" t="s">
        <v>13</v>
      </c>
      <c r="E23986" t="s">
        <v>29</v>
      </c>
      <c r="F23986" s="1">
        <v>44202.155416666668</v>
      </c>
      <c r="G23986" t="s">
        <v>15</v>
      </c>
      <c r="H23986" t="s">
        <v>27</v>
      </c>
      <c r="I23986" t="s">
        <v>68</v>
      </c>
      <c r="J23986">
        <v>0</v>
      </c>
      <c r="K23986">
        <v>2838.8447999999999</v>
      </c>
      <c r="L23986">
        <v>2838.8447999999999</v>
      </c>
      <c r="M23986" t="s">
        <v>35</v>
      </c>
      <c r="N23986" t="s">
        <v>22</v>
      </c>
    </row>
    <row r="23987" spans="2:14" x14ac:dyDescent="0.35">
      <c r="B23987">
        <v>203198</v>
      </c>
      <c r="C23987">
        <v>7752132616</v>
      </c>
      <c r="D23987" t="s">
        <v>20</v>
      </c>
      <c r="E23987" t="s">
        <v>29</v>
      </c>
      <c r="F23987" s="1">
        <v>44401.460150462961</v>
      </c>
      <c r="G23987" t="s">
        <v>26</v>
      </c>
      <c r="H23987" t="s">
        <v>16</v>
      </c>
      <c r="I23987" t="s">
        <v>21</v>
      </c>
      <c r="J23987">
        <v>88.77</v>
      </c>
      <c r="K23987">
        <v>2261.9618999999998</v>
      </c>
      <c r="L23987">
        <v>2173.1918999999998</v>
      </c>
      <c r="M23987" t="s">
        <v>35</v>
      </c>
      <c r="N23987" t="s">
        <v>22</v>
      </c>
    </row>
    <row r="23988" spans="2:14" x14ac:dyDescent="0.35">
      <c r="B23988">
        <v>862627</v>
      </c>
      <c r="C23988">
        <v>8688142112</v>
      </c>
      <c r="D23988" t="s">
        <v>20</v>
      </c>
      <c r="E23988" t="s">
        <v>34</v>
      </c>
      <c r="F23988" s="1">
        <v>45066.734965277778</v>
      </c>
      <c r="G23988" t="s">
        <v>15</v>
      </c>
      <c r="H23988" t="s">
        <v>16</v>
      </c>
      <c r="I23988" t="s">
        <v>33</v>
      </c>
      <c r="J23988">
        <v>54.77</v>
      </c>
      <c r="K23988">
        <v>563.11199999999997</v>
      </c>
      <c r="L23988">
        <v>508.34199999999998</v>
      </c>
      <c r="M23988" t="s">
        <v>18</v>
      </c>
      <c r="N23988" t="s">
        <v>51</v>
      </c>
    </row>
    <row r="23989" spans="2:14" x14ac:dyDescent="0.35">
      <c r="B23989">
        <v>568436</v>
      </c>
      <c r="C23989">
        <v>6462026229</v>
      </c>
      <c r="D23989" t="s">
        <v>13</v>
      </c>
      <c r="E23989" t="s">
        <v>34</v>
      </c>
      <c r="F23989" s="1">
        <v>43917.596932870372</v>
      </c>
      <c r="G23989" t="s">
        <v>52</v>
      </c>
      <c r="H23989" t="s">
        <v>16</v>
      </c>
      <c r="I23989" t="s">
        <v>41</v>
      </c>
      <c r="J23989">
        <v>280.86</v>
      </c>
      <c r="K23989">
        <v>4420.2915750000002</v>
      </c>
      <c r="L23989">
        <v>4139.4315749999996</v>
      </c>
      <c r="M23989" t="s">
        <v>28</v>
      </c>
      <c r="N23989" t="s">
        <v>44</v>
      </c>
    </row>
    <row r="23990" spans="2:14" x14ac:dyDescent="0.35">
      <c r="B23990">
        <v>167540</v>
      </c>
      <c r="C23990">
        <v>6838764109</v>
      </c>
      <c r="D23990" t="s">
        <v>13</v>
      </c>
      <c r="E23990" t="s">
        <v>14</v>
      </c>
      <c r="F23990" s="1">
        <v>44079.529699074075</v>
      </c>
      <c r="G23990" t="s">
        <v>49</v>
      </c>
      <c r="H23990" t="s">
        <v>27</v>
      </c>
      <c r="I23990" t="s">
        <v>68</v>
      </c>
      <c r="J23990">
        <v>0</v>
      </c>
      <c r="K23990">
        <v>3274.6896000000002</v>
      </c>
      <c r="L23990">
        <v>3274.6896000000002</v>
      </c>
      <c r="M23990" t="s">
        <v>18</v>
      </c>
      <c r="N23990" t="s">
        <v>22</v>
      </c>
    </row>
    <row r="23991" spans="2:14" x14ac:dyDescent="0.35">
      <c r="B23991">
        <v>773439</v>
      </c>
      <c r="C23991">
        <v>9501818880</v>
      </c>
      <c r="D23991" t="s">
        <v>13</v>
      </c>
      <c r="E23991" t="s">
        <v>14</v>
      </c>
      <c r="F23991" s="1">
        <v>44003.357314814813</v>
      </c>
      <c r="G23991" t="s">
        <v>24</v>
      </c>
      <c r="H23991" t="s">
        <v>27</v>
      </c>
      <c r="I23991" t="s">
        <v>68</v>
      </c>
      <c r="J23991">
        <v>0</v>
      </c>
      <c r="K23991">
        <v>4217.9696999999996</v>
      </c>
      <c r="L23991">
        <v>4217.9696999999996</v>
      </c>
      <c r="M23991" t="s">
        <v>28</v>
      </c>
      <c r="N23991" t="s">
        <v>48</v>
      </c>
    </row>
    <row r="23992" spans="2:14" x14ac:dyDescent="0.35">
      <c r="B23992">
        <v>537400</v>
      </c>
      <c r="C23992">
        <v>4245020255</v>
      </c>
      <c r="D23992" t="s">
        <v>20</v>
      </c>
      <c r="E23992" t="s">
        <v>43</v>
      </c>
      <c r="F23992" s="1">
        <v>44556.773206018515</v>
      </c>
      <c r="G23992" t="s">
        <v>49</v>
      </c>
      <c r="H23992" t="s">
        <v>16</v>
      </c>
      <c r="I23992" t="s">
        <v>21</v>
      </c>
      <c r="J23992">
        <v>421.98</v>
      </c>
      <c r="K23992">
        <v>1147.6233999999999</v>
      </c>
      <c r="L23992">
        <v>725.64340000000004</v>
      </c>
      <c r="M23992" t="s">
        <v>18</v>
      </c>
      <c r="N23992" t="s">
        <v>48</v>
      </c>
    </row>
    <row r="23993" spans="2:14" x14ac:dyDescent="0.35">
      <c r="B23993">
        <v>185090</v>
      </c>
      <c r="C23993">
        <v>7784428077</v>
      </c>
      <c r="D23993" t="s">
        <v>13</v>
      </c>
      <c r="E23993" t="s">
        <v>29</v>
      </c>
      <c r="F23993" s="1">
        <v>44793.517233796294</v>
      </c>
      <c r="G23993" t="s">
        <v>15</v>
      </c>
      <c r="H23993" t="s">
        <v>27</v>
      </c>
      <c r="I23993" t="s">
        <v>68</v>
      </c>
      <c r="J23993">
        <v>0</v>
      </c>
      <c r="K23993">
        <v>5203.1634999999997</v>
      </c>
      <c r="L23993">
        <v>5203.1634999999997</v>
      </c>
      <c r="M23993" t="s">
        <v>53</v>
      </c>
      <c r="N23993" t="s">
        <v>47</v>
      </c>
    </row>
    <row r="23994" spans="2:14" x14ac:dyDescent="0.35">
      <c r="B23994">
        <v>776502</v>
      </c>
      <c r="C23994">
        <v>2880325296</v>
      </c>
      <c r="D23994" t="s">
        <v>20</v>
      </c>
      <c r="E23994" t="s">
        <v>14</v>
      </c>
      <c r="F23994" s="1">
        <v>44546.366770833331</v>
      </c>
      <c r="G23994" t="s">
        <v>49</v>
      </c>
      <c r="H23994" t="s">
        <v>27</v>
      </c>
      <c r="I23994" t="s">
        <v>68</v>
      </c>
      <c r="J23994">
        <v>0</v>
      </c>
      <c r="K23994">
        <v>3486.2982000000002</v>
      </c>
      <c r="L23994">
        <v>3486.2982000000002</v>
      </c>
      <c r="M23994" t="s">
        <v>18</v>
      </c>
      <c r="N23994" t="s">
        <v>22</v>
      </c>
    </row>
    <row r="23995" spans="2:14" x14ac:dyDescent="0.35">
      <c r="B23995">
        <v>950083</v>
      </c>
      <c r="C23995">
        <v>7457803509</v>
      </c>
      <c r="D23995" t="s">
        <v>20</v>
      </c>
      <c r="E23995" t="s">
        <v>34</v>
      </c>
      <c r="F23995" s="1">
        <v>45255.028680555559</v>
      </c>
      <c r="G23995" t="s">
        <v>15</v>
      </c>
      <c r="H23995" t="s">
        <v>16</v>
      </c>
      <c r="I23995" t="s">
        <v>41</v>
      </c>
      <c r="J23995">
        <v>208.16</v>
      </c>
      <c r="K23995">
        <v>3066.3203999999901</v>
      </c>
      <c r="L23995">
        <v>2858.1603999999902</v>
      </c>
      <c r="M23995" t="s">
        <v>18</v>
      </c>
      <c r="N23995" t="s">
        <v>25</v>
      </c>
    </row>
    <row r="23996" spans="2:14" x14ac:dyDescent="0.35">
      <c r="B23996">
        <v>744328</v>
      </c>
      <c r="C23996">
        <v>7837412100</v>
      </c>
      <c r="D23996" t="s">
        <v>20</v>
      </c>
      <c r="E23996" t="s">
        <v>29</v>
      </c>
      <c r="F23996" s="1">
        <v>44420.832858796297</v>
      </c>
      <c r="G23996" t="s">
        <v>26</v>
      </c>
      <c r="H23996" t="s">
        <v>27</v>
      </c>
      <c r="I23996" t="s">
        <v>68</v>
      </c>
      <c r="J23996">
        <v>0</v>
      </c>
      <c r="K23996">
        <v>261.05200000000002</v>
      </c>
      <c r="L23996">
        <v>261.05200000000002</v>
      </c>
      <c r="M23996" t="s">
        <v>37</v>
      </c>
      <c r="N23996" t="s">
        <v>44</v>
      </c>
    </row>
    <row r="23997" spans="2:14" x14ac:dyDescent="0.35">
      <c r="B23997">
        <v>151228</v>
      </c>
      <c r="C23997">
        <v>9594526908</v>
      </c>
      <c r="D23997" t="s">
        <v>20</v>
      </c>
      <c r="E23997" t="s">
        <v>14</v>
      </c>
      <c r="F23997" s="1">
        <v>44114.278055555558</v>
      </c>
      <c r="G23997" t="s">
        <v>24</v>
      </c>
      <c r="H23997" t="s">
        <v>16</v>
      </c>
      <c r="I23997" t="s">
        <v>30</v>
      </c>
      <c r="J23997">
        <v>263.63</v>
      </c>
      <c r="K23997">
        <v>2203.28955</v>
      </c>
      <c r="L23997">
        <v>1939.6595499999901</v>
      </c>
      <c r="M23997" t="s">
        <v>28</v>
      </c>
      <c r="N23997" t="s">
        <v>25</v>
      </c>
    </row>
    <row r="23998" spans="2:14" x14ac:dyDescent="0.35">
      <c r="B23998">
        <v>753205</v>
      </c>
      <c r="C23998">
        <v>9941467212</v>
      </c>
      <c r="D23998" t="s">
        <v>20</v>
      </c>
      <c r="E23998" t="s">
        <v>34</v>
      </c>
      <c r="F23998" s="1">
        <v>45072.904409722221</v>
      </c>
      <c r="G23998" t="s">
        <v>49</v>
      </c>
      <c r="H23998" t="s">
        <v>27</v>
      </c>
      <c r="I23998" t="s">
        <v>68</v>
      </c>
      <c r="J23998">
        <v>0</v>
      </c>
      <c r="K23998">
        <v>2667.9839999999999</v>
      </c>
      <c r="L23998">
        <v>2667.9839999999999</v>
      </c>
      <c r="M23998" t="s">
        <v>28</v>
      </c>
      <c r="N23998" t="s">
        <v>25</v>
      </c>
    </row>
    <row r="23999" spans="2:14" x14ac:dyDescent="0.35">
      <c r="B23999">
        <v>320392</v>
      </c>
      <c r="C23999">
        <v>5052576924</v>
      </c>
      <c r="D23999" t="s">
        <v>13</v>
      </c>
      <c r="E23999" t="s">
        <v>34</v>
      </c>
      <c r="F23999" s="1">
        <v>45227.634942129633</v>
      </c>
      <c r="G23999" t="s">
        <v>26</v>
      </c>
      <c r="H23999" t="s">
        <v>16</v>
      </c>
      <c r="I23999" t="s">
        <v>21</v>
      </c>
      <c r="J23999">
        <v>442.89</v>
      </c>
      <c r="K23999">
        <v>1718.5608</v>
      </c>
      <c r="L23999">
        <v>1275.6708000000001</v>
      </c>
      <c r="M23999" t="s">
        <v>18</v>
      </c>
      <c r="N23999" t="s">
        <v>19</v>
      </c>
    </row>
    <row r="24000" spans="2:14" x14ac:dyDescent="0.35">
      <c r="B24000">
        <v>490941</v>
      </c>
      <c r="C24000">
        <v>4435561813</v>
      </c>
      <c r="D24000" t="s">
        <v>20</v>
      </c>
      <c r="E24000" t="s">
        <v>29</v>
      </c>
      <c r="F24000" s="1">
        <v>44907.757141203707</v>
      </c>
      <c r="G24000" t="s">
        <v>15</v>
      </c>
      <c r="H24000" t="s">
        <v>16</v>
      </c>
      <c r="I24000" t="s">
        <v>33</v>
      </c>
      <c r="J24000">
        <v>248.51</v>
      </c>
      <c r="K24000">
        <v>7828.1902999999902</v>
      </c>
      <c r="L24000">
        <v>7579.68029999999</v>
      </c>
      <c r="M24000" t="s">
        <v>37</v>
      </c>
      <c r="N24000" t="s">
        <v>25</v>
      </c>
    </row>
    <row r="24001" spans="2:14" x14ac:dyDescent="0.35">
      <c r="B24001">
        <v>987586</v>
      </c>
      <c r="C24001">
        <v>6203292289</v>
      </c>
      <c r="D24001" t="s">
        <v>13</v>
      </c>
      <c r="E24001" t="s">
        <v>29</v>
      </c>
      <c r="F24001" s="1">
        <v>45090.112881944442</v>
      </c>
      <c r="G24001" t="s">
        <v>49</v>
      </c>
      <c r="H24001" t="s">
        <v>27</v>
      </c>
      <c r="I24001" t="s">
        <v>68</v>
      </c>
      <c r="J24001">
        <v>0</v>
      </c>
      <c r="K24001">
        <v>3639.5567999999998</v>
      </c>
      <c r="L24001">
        <v>3639.5567999999998</v>
      </c>
      <c r="M24001" t="s">
        <v>28</v>
      </c>
      <c r="N24001" t="s">
        <v>44</v>
      </c>
    </row>
    <row r="24002" spans="2:14" x14ac:dyDescent="0.35">
      <c r="B24002">
        <v>391773</v>
      </c>
      <c r="C24002">
        <v>6085097652</v>
      </c>
      <c r="D24002" t="s">
        <v>20</v>
      </c>
      <c r="E24002" t="s">
        <v>34</v>
      </c>
      <c r="F24002" s="1">
        <v>44353.706331018519</v>
      </c>
      <c r="G24002" t="s">
        <v>24</v>
      </c>
      <c r="H24002" t="s">
        <v>27</v>
      </c>
      <c r="I24002" t="s">
        <v>68</v>
      </c>
      <c r="J24002">
        <v>0</v>
      </c>
      <c r="K24002">
        <v>1590.5241000000001</v>
      </c>
      <c r="L24002">
        <v>1590.5241000000001</v>
      </c>
      <c r="M24002" t="s">
        <v>28</v>
      </c>
      <c r="N24002" t="s">
        <v>25</v>
      </c>
    </row>
    <row r="24003" spans="2:14" x14ac:dyDescent="0.35">
      <c r="B24003">
        <v>709815</v>
      </c>
      <c r="C24003">
        <v>3773384839</v>
      </c>
      <c r="D24003" t="s">
        <v>13</v>
      </c>
      <c r="E24003" t="s">
        <v>14</v>
      </c>
      <c r="F24003" s="1">
        <v>44636.15997685185</v>
      </c>
      <c r="G24003" t="s">
        <v>24</v>
      </c>
      <c r="H24003" t="s">
        <v>27</v>
      </c>
      <c r="I24003" t="s">
        <v>68</v>
      </c>
      <c r="J24003">
        <v>0</v>
      </c>
      <c r="K24003">
        <v>278.31437499999998</v>
      </c>
      <c r="L24003">
        <v>278.31437499999998</v>
      </c>
      <c r="M24003" t="s">
        <v>28</v>
      </c>
      <c r="N24003" t="s">
        <v>22</v>
      </c>
    </row>
    <row r="24004" spans="2:14" x14ac:dyDescent="0.35">
      <c r="B24004">
        <v>337264</v>
      </c>
      <c r="C24004">
        <v>9723119630</v>
      </c>
      <c r="D24004" t="s">
        <v>13</v>
      </c>
      <c r="E24004" t="s">
        <v>14</v>
      </c>
      <c r="F24004" s="1">
        <v>44858.437777777777</v>
      </c>
      <c r="G24004" t="s">
        <v>15</v>
      </c>
      <c r="H24004" t="s">
        <v>16</v>
      </c>
      <c r="I24004" t="s">
        <v>17</v>
      </c>
      <c r="J24004">
        <v>134.01</v>
      </c>
      <c r="K24004">
        <v>459.24560000000002</v>
      </c>
      <c r="L24004">
        <v>325.23559999999998</v>
      </c>
      <c r="M24004" t="s">
        <v>28</v>
      </c>
      <c r="N24004" t="s">
        <v>22</v>
      </c>
    </row>
    <row r="24005" spans="2:14" x14ac:dyDescent="0.35">
      <c r="B24005">
        <v>704349</v>
      </c>
      <c r="C24005">
        <v>9712365083</v>
      </c>
      <c r="D24005" t="s">
        <v>20</v>
      </c>
      <c r="E24005" t="s">
        <v>29</v>
      </c>
      <c r="F24005" s="1">
        <v>45269.077280092592</v>
      </c>
      <c r="G24005" t="s">
        <v>26</v>
      </c>
      <c r="H24005" t="s">
        <v>16</v>
      </c>
      <c r="I24005" t="s">
        <v>21</v>
      </c>
      <c r="J24005">
        <v>352.88</v>
      </c>
      <c r="K24005">
        <v>5119.4471999999996</v>
      </c>
      <c r="L24005">
        <v>4766.5671999999904</v>
      </c>
      <c r="M24005" t="s">
        <v>18</v>
      </c>
      <c r="N24005" t="s">
        <v>36</v>
      </c>
    </row>
    <row r="24006" spans="2:14" x14ac:dyDescent="0.35">
      <c r="B24006">
        <v>634017</v>
      </c>
      <c r="C24006">
        <v>9762685066</v>
      </c>
      <c r="D24006" t="s">
        <v>20</v>
      </c>
      <c r="E24006" t="s">
        <v>14</v>
      </c>
      <c r="F24006" s="1">
        <v>44792.495717592596</v>
      </c>
      <c r="G24006" t="s">
        <v>15</v>
      </c>
      <c r="H24006" t="s">
        <v>16</v>
      </c>
      <c r="I24006" t="s">
        <v>41</v>
      </c>
      <c r="J24006">
        <v>68.260000000000005</v>
      </c>
      <c r="K24006">
        <v>3232.489</v>
      </c>
      <c r="L24006">
        <v>3164.2289999999998</v>
      </c>
      <c r="M24006" t="s">
        <v>46</v>
      </c>
      <c r="N24006" t="s">
        <v>22</v>
      </c>
    </row>
    <row r="24007" spans="2:14" x14ac:dyDescent="0.35">
      <c r="B24007">
        <v>122996</v>
      </c>
      <c r="C24007">
        <v>4401466721</v>
      </c>
      <c r="D24007" t="s">
        <v>20</v>
      </c>
      <c r="E24007" t="s">
        <v>14</v>
      </c>
      <c r="F24007" s="1">
        <v>45143.923634259256</v>
      </c>
      <c r="G24007" t="s">
        <v>49</v>
      </c>
      <c r="H24007" t="s">
        <v>27</v>
      </c>
      <c r="I24007" t="s">
        <v>68</v>
      </c>
      <c r="J24007">
        <v>0</v>
      </c>
      <c r="K24007">
        <v>461.73599999999902</v>
      </c>
      <c r="L24007">
        <v>461.73599999999902</v>
      </c>
      <c r="M24007" t="s">
        <v>18</v>
      </c>
      <c r="N24007" t="s">
        <v>42</v>
      </c>
    </row>
    <row r="24008" spans="2:14" x14ac:dyDescent="0.35">
      <c r="B24008">
        <v>648532</v>
      </c>
      <c r="C24008">
        <v>7200955739</v>
      </c>
      <c r="D24008" t="s">
        <v>13</v>
      </c>
      <c r="E24008" t="s">
        <v>29</v>
      </c>
      <c r="F24008" s="1">
        <v>43974.306620370371</v>
      </c>
      <c r="G24008" t="s">
        <v>49</v>
      </c>
      <c r="H24008" t="s">
        <v>27</v>
      </c>
      <c r="I24008" t="s">
        <v>68</v>
      </c>
      <c r="J24008">
        <v>0</v>
      </c>
      <c r="K24008">
        <v>228.16499999999999</v>
      </c>
      <c r="L24008">
        <v>228.16499999999999</v>
      </c>
      <c r="M24008" t="s">
        <v>28</v>
      </c>
      <c r="N24008" t="s">
        <v>42</v>
      </c>
    </row>
    <row r="24009" spans="2:14" x14ac:dyDescent="0.35">
      <c r="B24009">
        <v>329082</v>
      </c>
      <c r="C24009">
        <v>9177897832</v>
      </c>
      <c r="D24009" t="s">
        <v>20</v>
      </c>
      <c r="E24009" t="s">
        <v>29</v>
      </c>
      <c r="F24009" s="1">
        <v>43968.828379629631</v>
      </c>
      <c r="G24009" t="s">
        <v>40</v>
      </c>
      <c r="H24009" t="s">
        <v>16</v>
      </c>
      <c r="I24009" t="s">
        <v>41</v>
      </c>
      <c r="J24009">
        <v>245.53</v>
      </c>
      <c r="K24009">
        <v>3202.6365000000001</v>
      </c>
      <c r="L24009">
        <v>2957.1064999999999</v>
      </c>
      <c r="M24009" t="s">
        <v>53</v>
      </c>
      <c r="N24009" t="s">
        <v>47</v>
      </c>
    </row>
    <row r="24010" spans="2:14" x14ac:dyDescent="0.35">
      <c r="B24010">
        <v>609990</v>
      </c>
      <c r="C24010">
        <v>5250807947</v>
      </c>
      <c r="D24010" t="s">
        <v>20</v>
      </c>
      <c r="E24010" t="s">
        <v>14</v>
      </c>
      <c r="F24010" s="1">
        <v>45232.708761574075</v>
      </c>
      <c r="G24010" t="s">
        <v>24</v>
      </c>
      <c r="H24010" t="s">
        <v>27</v>
      </c>
      <c r="I24010" t="s">
        <v>68</v>
      </c>
      <c r="J24010">
        <v>0</v>
      </c>
      <c r="K24010">
        <v>4620.5951999999997</v>
      </c>
      <c r="L24010">
        <v>4620.5951999999997</v>
      </c>
      <c r="M24010" t="s">
        <v>46</v>
      </c>
      <c r="N24010" t="s">
        <v>47</v>
      </c>
    </row>
    <row r="24011" spans="2:14" x14ac:dyDescent="0.35">
      <c r="B24011">
        <v>933592</v>
      </c>
      <c r="C24011">
        <v>8714209332</v>
      </c>
      <c r="D24011" t="s">
        <v>20</v>
      </c>
      <c r="E24011" t="s">
        <v>14</v>
      </c>
      <c r="F24011" s="1">
        <v>44478.841180555559</v>
      </c>
      <c r="G24011" t="s">
        <v>15</v>
      </c>
      <c r="H24011" t="s">
        <v>16</v>
      </c>
      <c r="I24011" t="s">
        <v>33</v>
      </c>
      <c r="J24011">
        <v>252.09</v>
      </c>
      <c r="K24011">
        <v>2787.9247</v>
      </c>
      <c r="L24011">
        <v>2535.8346999999999</v>
      </c>
      <c r="M24011" t="s">
        <v>28</v>
      </c>
      <c r="N24011" t="s">
        <v>25</v>
      </c>
    </row>
    <row r="24012" spans="2:14" x14ac:dyDescent="0.35">
      <c r="B24012">
        <v>866479</v>
      </c>
      <c r="C24012">
        <v>7832388959</v>
      </c>
      <c r="D24012" t="s">
        <v>20</v>
      </c>
      <c r="E24012" t="s">
        <v>14</v>
      </c>
      <c r="F24012" s="1">
        <v>44009.296331018515</v>
      </c>
      <c r="G24012" t="s">
        <v>26</v>
      </c>
      <c r="H24012" t="s">
        <v>27</v>
      </c>
      <c r="I24012" t="s">
        <v>68</v>
      </c>
      <c r="J24012">
        <v>0</v>
      </c>
      <c r="K24012">
        <v>1766.55465</v>
      </c>
      <c r="L24012">
        <v>1766.55465</v>
      </c>
      <c r="M24012" t="s">
        <v>46</v>
      </c>
      <c r="N24012" t="s">
        <v>51</v>
      </c>
    </row>
    <row r="24013" spans="2:14" x14ac:dyDescent="0.35">
      <c r="B24013">
        <v>837880</v>
      </c>
      <c r="C24013">
        <v>3623200205</v>
      </c>
      <c r="D24013" t="s">
        <v>20</v>
      </c>
      <c r="E24013" t="s">
        <v>14</v>
      </c>
      <c r="F24013" s="1">
        <v>45324.562418981484</v>
      </c>
      <c r="G24013" t="s">
        <v>15</v>
      </c>
      <c r="H24013" t="s">
        <v>27</v>
      </c>
      <c r="I24013" t="s">
        <v>68</v>
      </c>
      <c r="J24013">
        <v>0</v>
      </c>
      <c r="K24013">
        <v>2006.9456250000001</v>
      </c>
      <c r="L24013">
        <v>2006.9456250000001</v>
      </c>
      <c r="M24013" t="s">
        <v>28</v>
      </c>
      <c r="N24013" t="s">
        <v>22</v>
      </c>
    </row>
    <row r="24014" spans="2:14" x14ac:dyDescent="0.35">
      <c r="B24014">
        <v>303019</v>
      </c>
      <c r="C24014">
        <v>5482081929</v>
      </c>
      <c r="D24014" t="s">
        <v>20</v>
      </c>
      <c r="E24014" t="s">
        <v>34</v>
      </c>
      <c r="F24014" s="1">
        <v>45434.726180555554</v>
      </c>
      <c r="G24014" t="s">
        <v>32</v>
      </c>
      <c r="H24014" t="s">
        <v>27</v>
      </c>
      <c r="I24014" t="s">
        <v>68</v>
      </c>
      <c r="J24014">
        <v>0</v>
      </c>
      <c r="K24014">
        <v>5022.3874999999998</v>
      </c>
      <c r="L24014">
        <v>5022.3874999999998</v>
      </c>
      <c r="M24014" t="s">
        <v>18</v>
      </c>
      <c r="N24014" t="s">
        <v>22</v>
      </c>
    </row>
    <row r="24015" spans="2:14" x14ac:dyDescent="0.35">
      <c r="B24015">
        <v>189139</v>
      </c>
      <c r="C24015">
        <v>4140548987</v>
      </c>
      <c r="D24015" t="s">
        <v>20</v>
      </c>
      <c r="E24015" t="s">
        <v>14</v>
      </c>
      <c r="F24015" s="1">
        <v>45319.018078703702</v>
      </c>
      <c r="G24015" t="s">
        <v>15</v>
      </c>
      <c r="H24015" t="s">
        <v>16</v>
      </c>
      <c r="I24015" t="s">
        <v>21</v>
      </c>
      <c r="J24015">
        <v>272.69</v>
      </c>
      <c r="K24015">
        <v>3445.5374999999999</v>
      </c>
      <c r="L24015">
        <v>3172.8474999999999</v>
      </c>
      <c r="M24015" t="s">
        <v>18</v>
      </c>
      <c r="N24015" t="s">
        <v>47</v>
      </c>
    </row>
    <row r="24016" spans="2:14" x14ac:dyDescent="0.35">
      <c r="B24016">
        <v>564915</v>
      </c>
      <c r="C24016">
        <v>6338313736</v>
      </c>
      <c r="D24016" t="s">
        <v>20</v>
      </c>
      <c r="E24016" t="s">
        <v>29</v>
      </c>
      <c r="F24016" s="1">
        <v>45138.456111111111</v>
      </c>
      <c r="G24016" t="s">
        <v>49</v>
      </c>
      <c r="H24016" t="s">
        <v>27</v>
      </c>
      <c r="I24016" t="s">
        <v>68</v>
      </c>
      <c r="J24016">
        <v>0</v>
      </c>
      <c r="K24016">
        <v>3483.0863999999901</v>
      </c>
      <c r="L24016">
        <v>3483.0863999999901</v>
      </c>
      <c r="M24016" t="s">
        <v>28</v>
      </c>
      <c r="N24016" t="s">
        <v>47</v>
      </c>
    </row>
    <row r="24017" spans="2:14" x14ac:dyDescent="0.35">
      <c r="B24017">
        <v>231319</v>
      </c>
      <c r="C24017">
        <v>7892522500</v>
      </c>
      <c r="D24017" t="s">
        <v>20</v>
      </c>
      <c r="E24017" t="s">
        <v>34</v>
      </c>
      <c r="F24017" s="1">
        <v>44074.697951388887</v>
      </c>
      <c r="G24017" t="s">
        <v>15</v>
      </c>
      <c r="H24017" t="s">
        <v>27</v>
      </c>
      <c r="I24017" t="s">
        <v>68</v>
      </c>
      <c r="J24017">
        <v>0</v>
      </c>
      <c r="K24017">
        <v>1343.5484999999901</v>
      </c>
      <c r="L24017">
        <v>1343.5484999999901</v>
      </c>
      <c r="M24017" t="s">
        <v>35</v>
      </c>
      <c r="N24017" t="s">
        <v>36</v>
      </c>
    </row>
    <row r="24018" spans="2:14" x14ac:dyDescent="0.35">
      <c r="B24018">
        <v>932923</v>
      </c>
      <c r="C24018">
        <v>4700719508</v>
      </c>
      <c r="D24018" t="s">
        <v>13</v>
      </c>
      <c r="E24018" t="s">
        <v>14</v>
      </c>
      <c r="F24018" s="1">
        <v>43755.018807870372</v>
      </c>
      <c r="G24018" t="s">
        <v>15</v>
      </c>
      <c r="H24018" t="s">
        <v>16</v>
      </c>
      <c r="I24018" t="s">
        <v>17</v>
      </c>
      <c r="J24018">
        <v>166.03</v>
      </c>
      <c r="K24018">
        <v>1482.184</v>
      </c>
      <c r="L24018">
        <v>1316.154</v>
      </c>
      <c r="M24018" t="s">
        <v>37</v>
      </c>
      <c r="N24018" t="s">
        <v>51</v>
      </c>
    </row>
    <row r="24019" spans="2:14" x14ac:dyDescent="0.35">
      <c r="B24019">
        <v>151564</v>
      </c>
      <c r="C24019">
        <v>8150473572</v>
      </c>
      <c r="D24019" t="s">
        <v>20</v>
      </c>
      <c r="E24019" t="s">
        <v>14</v>
      </c>
      <c r="F24019" s="1">
        <v>45510.296724537038</v>
      </c>
      <c r="G24019" t="s">
        <v>15</v>
      </c>
      <c r="H24019" t="s">
        <v>16</v>
      </c>
      <c r="I24019" t="s">
        <v>41</v>
      </c>
      <c r="J24019">
        <v>279.18</v>
      </c>
      <c r="K24019">
        <v>1407.0875000000001</v>
      </c>
      <c r="L24019">
        <v>1127.9075</v>
      </c>
      <c r="M24019" t="s">
        <v>53</v>
      </c>
      <c r="N24019" t="s">
        <v>47</v>
      </c>
    </row>
    <row r="24020" spans="2:14" x14ac:dyDescent="0.35">
      <c r="B24020">
        <v>485733</v>
      </c>
      <c r="C24020">
        <v>3110264770</v>
      </c>
      <c r="D24020" t="s">
        <v>20</v>
      </c>
      <c r="E24020" t="s">
        <v>34</v>
      </c>
      <c r="F24020" s="1">
        <v>44328.21837962963</v>
      </c>
      <c r="G24020" t="s">
        <v>24</v>
      </c>
      <c r="H24020" t="s">
        <v>16</v>
      </c>
      <c r="I24020" t="s">
        <v>21</v>
      </c>
      <c r="J24020">
        <v>438.21</v>
      </c>
      <c r="K24020">
        <v>5401.8469999999998</v>
      </c>
      <c r="L24020">
        <v>4963.6369999999997</v>
      </c>
      <c r="M24020" t="s">
        <v>53</v>
      </c>
      <c r="N24020" t="s">
        <v>44</v>
      </c>
    </row>
    <row r="24021" spans="2:14" x14ac:dyDescent="0.35">
      <c r="B24021">
        <v>840177</v>
      </c>
      <c r="C24021">
        <v>1682279513</v>
      </c>
      <c r="D24021" t="s">
        <v>20</v>
      </c>
      <c r="E24021" t="s">
        <v>14</v>
      </c>
      <c r="F24021" s="1">
        <v>44567.846851851849</v>
      </c>
      <c r="G24021" t="s">
        <v>26</v>
      </c>
      <c r="H24021" t="s">
        <v>16</v>
      </c>
      <c r="I24021" t="s">
        <v>30</v>
      </c>
      <c r="J24021">
        <v>318.39</v>
      </c>
      <c r="K24021">
        <v>3155.62185</v>
      </c>
      <c r="L24021">
        <v>2837.2318500000001</v>
      </c>
      <c r="M24021" t="s">
        <v>28</v>
      </c>
      <c r="N24021" t="s">
        <v>51</v>
      </c>
    </row>
    <row r="24022" spans="2:14" x14ac:dyDescent="0.35">
      <c r="B24022">
        <v>904661</v>
      </c>
      <c r="C24022">
        <v>4362801922</v>
      </c>
      <c r="D24022" t="s">
        <v>13</v>
      </c>
      <c r="E24022" t="s">
        <v>14</v>
      </c>
      <c r="F24022" s="1">
        <v>45410.522604166668</v>
      </c>
      <c r="G24022" t="s">
        <v>40</v>
      </c>
      <c r="H24022" t="s">
        <v>16</v>
      </c>
      <c r="I24022" t="s">
        <v>30</v>
      </c>
      <c r="J24022">
        <v>428.37</v>
      </c>
      <c r="K24022">
        <v>2750.2125000000001</v>
      </c>
      <c r="L24022">
        <v>2321.8425000000002</v>
      </c>
      <c r="M24022" t="s">
        <v>18</v>
      </c>
      <c r="N24022" t="s">
        <v>22</v>
      </c>
    </row>
    <row r="24023" spans="2:14" x14ac:dyDescent="0.35">
      <c r="B24023">
        <v>909388</v>
      </c>
      <c r="C24023">
        <v>2268187002</v>
      </c>
      <c r="D24023" t="s">
        <v>20</v>
      </c>
      <c r="E24023" t="s">
        <v>14</v>
      </c>
      <c r="F24023" s="1">
        <v>45188.749340277776</v>
      </c>
      <c r="G24023" t="s">
        <v>15</v>
      </c>
      <c r="H24023" t="s">
        <v>16</v>
      </c>
      <c r="I24023" t="s">
        <v>21</v>
      </c>
      <c r="J24023">
        <v>189.4</v>
      </c>
      <c r="K24023">
        <v>950.73299999999995</v>
      </c>
      <c r="L24023">
        <v>761.33299999999997</v>
      </c>
      <c r="M24023" t="s">
        <v>53</v>
      </c>
      <c r="N24023" t="s">
        <v>19</v>
      </c>
    </row>
    <row r="24024" spans="2:14" x14ac:dyDescent="0.35">
      <c r="B24024">
        <v>250753</v>
      </c>
      <c r="C24024">
        <v>1218774151</v>
      </c>
      <c r="D24024" t="s">
        <v>20</v>
      </c>
      <c r="E24024" t="s">
        <v>14</v>
      </c>
      <c r="F24024" s="1">
        <v>45261.614363425928</v>
      </c>
      <c r="G24024" t="s">
        <v>24</v>
      </c>
      <c r="H24024" t="s">
        <v>27</v>
      </c>
      <c r="I24024" t="s">
        <v>68</v>
      </c>
      <c r="J24024">
        <v>0</v>
      </c>
      <c r="K24024">
        <v>1011.24239999999</v>
      </c>
      <c r="L24024">
        <v>1011.24239999999</v>
      </c>
      <c r="M24024" t="s">
        <v>18</v>
      </c>
      <c r="N24024" t="s">
        <v>22</v>
      </c>
    </row>
    <row r="24025" spans="2:14" x14ac:dyDescent="0.35">
      <c r="B24025">
        <v>254444</v>
      </c>
      <c r="C24025">
        <v>8365833024</v>
      </c>
      <c r="D24025" t="s">
        <v>13</v>
      </c>
      <c r="E24025" t="s">
        <v>14</v>
      </c>
      <c r="F24025" s="1">
        <v>43797.032824074071</v>
      </c>
      <c r="G24025" t="s">
        <v>40</v>
      </c>
      <c r="H24025" t="s">
        <v>27</v>
      </c>
      <c r="I24025" t="s">
        <v>68</v>
      </c>
      <c r="J24025">
        <v>0</v>
      </c>
      <c r="K24025">
        <v>1638.364</v>
      </c>
      <c r="L24025">
        <v>1638.364</v>
      </c>
      <c r="M24025" t="s">
        <v>28</v>
      </c>
      <c r="N24025" t="s">
        <v>47</v>
      </c>
    </row>
    <row r="24026" spans="2:14" x14ac:dyDescent="0.35">
      <c r="B24026">
        <v>328367</v>
      </c>
      <c r="C24026">
        <v>9011535474</v>
      </c>
      <c r="D24026" t="s">
        <v>20</v>
      </c>
      <c r="E24026" t="s">
        <v>14</v>
      </c>
      <c r="F24026" s="1">
        <v>44299.460740740738</v>
      </c>
      <c r="G24026" t="s">
        <v>15</v>
      </c>
      <c r="H24026" t="s">
        <v>16</v>
      </c>
      <c r="I24026" t="s">
        <v>21</v>
      </c>
      <c r="J24026">
        <v>112.49</v>
      </c>
      <c r="K24026">
        <v>3502.3560000000002</v>
      </c>
      <c r="L24026">
        <v>3389.866</v>
      </c>
      <c r="M24026" t="s">
        <v>28</v>
      </c>
      <c r="N24026" t="s">
        <v>44</v>
      </c>
    </row>
    <row r="24027" spans="2:14" x14ac:dyDescent="0.35">
      <c r="B24027">
        <v>480983</v>
      </c>
      <c r="C24027">
        <v>4168795550</v>
      </c>
      <c r="D24027" t="s">
        <v>20</v>
      </c>
      <c r="E24027" t="s">
        <v>29</v>
      </c>
      <c r="F24027" s="1">
        <v>44492.965532407405</v>
      </c>
      <c r="G24027" t="s">
        <v>15</v>
      </c>
      <c r="H24027" t="s">
        <v>27</v>
      </c>
      <c r="I24027" t="s">
        <v>68</v>
      </c>
      <c r="J24027">
        <v>0</v>
      </c>
      <c r="K24027">
        <v>5767.6223</v>
      </c>
      <c r="L24027">
        <v>5767.6223</v>
      </c>
      <c r="M24027" t="s">
        <v>18</v>
      </c>
      <c r="N24027" t="s">
        <v>25</v>
      </c>
    </row>
    <row r="24028" spans="2:14" x14ac:dyDescent="0.35">
      <c r="B24028">
        <v>316823</v>
      </c>
      <c r="C24028">
        <v>2193821439</v>
      </c>
      <c r="D24028" t="s">
        <v>13</v>
      </c>
      <c r="E24028" t="s">
        <v>29</v>
      </c>
      <c r="F24028" s="1">
        <v>44011.46435185185</v>
      </c>
      <c r="G24028" t="s">
        <v>45</v>
      </c>
      <c r="H24028" t="s">
        <v>27</v>
      </c>
      <c r="I24028" t="s">
        <v>68</v>
      </c>
      <c r="J24028">
        <v>0</v>
      </c>
      <c r="K24028">
        <v>1989.8676</v>
      </c>
      <c r="L24028">
        <v>1989.8676</v>
      </c>
      <c r="M24028" t="s">
        <v>18</v>
      </c>
      <c r="N24028" t="s">
        <v>44</v>
      </c>
    </row>
    <row r="24029" spans="2:14" x14ac:dyDescent="0.35">
      <c r="B24029">
        <v>228594</v>
      </c>
      <c r="C24029">
        <v>6666392019</v>
      </c>
      <c r="D24029" t="s">
        <v>13</v>
      </c>
      <c r="E24029" t="s">
        <v>23</v>
      </c>
      <c r="F24029" s="1">
        <v>44401.663703703707</v>
      </c>
      <c r="G24029" t="s">
        <v>45</v>
      </c>
      <c r="H24029" t="s">
        <v>16</v>
      </c>
      <c r="I24029" t="s">
        <v>21</v>
      </c>
      <c r="J24029">
        <v>150.77000000000001</v>
      </c>
      <c r="K24029">
        <v>263.300399999999</v>
      </c>
      <c r="L24029">
        <v>112.53039999999901</v>
      </c>
      <c r="M24029" t="s">
        <v>18</v>
      </c>
      <c r="N24029" t="s">
        <v>44</v>
      </c>
    </row>
    <row r="24030" spans="2:14" x14ac:dyDescent="0.35">
      <c r="B24030">
        <v>409890</v>
      </c>
      <c r="C24030">
        <v>3331572370</v>
      </c>
      <c r="D24030" t="s">
        <v>13</v>
      </c>
      <c r="E24030" t="s">
        <v>34</v>
      </c>
      <c r="F24030" s="1">
        <v>43784.352546296293</v>
      </c>
      <c r="G24030" t="s">
        <v>45</v>
      </c>
      <c r="H24030" t="s">
        <v>27</v>
      </c>
      <c r="I24030" t="s">
        <v>68</v>
      </c>
      <c r="J24030">
        <v>0</v>
      </c>
      <c r="K24030">
        <v>2798.5880000000002</v>
      </c>
      <c r="L24030">
        <v>2798.5880000000002</v>
      </c>
      <c r="M24030" t="s">
        <v>37</v>
      </c>
      <c r="N24030" t="s">
        <v>42</v>
      </c>
    </row>
    <row r="24031" spans="2:14" x14ac:dyDescent="0.35">
      <c r="B24031">
        <v>909327</v>
      </c>
      <c r="C24031">
        <v>8806956089</v>
      </c>
      <c r="D24031" t="s">
        <v>20</v>
      </c>
      <c r="E24031" t="s">
        <v>14</v>
      </c>
      <c r="F24031" s="1">
        <v>44128.717361111114</v>
      </c>
      <c r="G24031" t="s">
        <v>15</v>
      </c>
      <c r="H24031" t="s">
        <v>27</v>
      </c>
      <c r="I24031" t="s">
        <v>68</v>
      </c>
      <c r="J24031">
        <v>0</v>
      </c>
      <c r="K24031">
        <v>2172.7744499999999</v>
      </c>
      <c r="L24031">
        <v>2172.7744499999999</v>
      </c>
      <c r="M24031" t="s">
        <v>28</v>
      </c>
      <c r="N24031" t="s">
        <v>22</v>
      </c>
    </row>
    <row r="24032" spans="2:14" x14ac:dyDescent="0.35">
      <c r="B24032">
        <v>915944</v>
      </c>
      <c r="C24032">
        <v>1603287302</v>
      </c>
      <c r="D24032" t="s">
        <v>20</v>
      </c>
      <c r="E24032" t="s">
        <v>34</v>
      </c>
      <c r="F24032" s="1">
        <v>45036.547025462962</v>
      </c>
      <c r="G24032" t="s">
        <v>40</v>
      </c>
      <c r="H24032" t="s">
        <v>16</v>
      </c>
      <c r="I24032" t="s">
        <v>17</v>
      </c>
      <c r="J24032">
        <v>480.19</v>
      </c>
      <c r="K24032">
        <v>4194.3</v>
      </c>
      <c r="L24032">
        <v>3714.11</v>
      </c>
      <c r="M24032" t="s">
        <v>18</v>
      </c>
      <c r="N24032" t="s">
        <v>42</v>
      </c>
    </row>
    <row r="24033" spans="2:14" x14ac:dyDescent="0.35">
      <c r="B24033">
        <v>982348</v>
      </c>
      <c r="C24033">
        <v>9161684963</v>
      </c>
      <c r="D24033" t="s">
        <v>20</v>
      </c>
      <c r="E24033" t="s">
        <v>43</v>
      </c>
      <c r="F24033" s="1">
        <v>45362.263356481482</v>
      </c>
      <c r="G24033" t="s">
        <v>15</v>
      </c>
      <c r="H24033" t="s">
        <v>27</v>
      </c>
      <c r="I24033" t="s">
        <v>68</v>
      </c>
      <c r="J24033">
        <v>0</v>
      </c>
      <c r="K24033">
        <v>5056.5056249999998</v>
      </c>
      <c r="L24033">
        <v>5056.5056249999998</v>
      </c>
      <c r="M24033" t="s">
        <v>18</v>
      </c>
      <c r="N24033" t="s">
        <v>38</v>
      </c>
    </row>
    <row r="24034" spans="2:14" x14ac:dyDescent="0.35">
      <c r="B24034">
        <v>248213</v>
      </c>
      <c r="C24034">
        <v>3527812388</v>
      </c>
      <c r="D24034" t="s">
        <v>13</v>
      </c>
      <c r="E24034" t="s">
        <v>14</v>
      </c>
      <c r="F24034" s="1">
        <v>44607.646331018521</v>
      </c>
      <c r="G24034" t="s">
        <v>15</v>
      </c>
      <c r="H24034" t="s">
        <v>27</v>
      </c>
      <c r="I24034" t="s">
        <v>68</v>
      </c>
      <c r="J24034">
        <v>0</v>
      </c>
      <c r="K24034">
        <v>3417.6430249999898</v>
      </c>
      <c r="L24034">
        <v>3417.6430249999898</v>
      </c>
      <c r="M24034" t="s">
        <v>18</v>
      </c>
      <c r="N24034" t="s">
        <v>42</v>
      </c>
    </row>
    <row r="24035" spans="2:14" x14ac:dyDescent="0.35">
      <c r="B24035">
        <v>330906</v>
      </c>
      <c r="C24035">
        <v>6745102417</v>
      </c>
      <c r="D24035" t="s">
        <v>13</v>
      </c>
      <c r="E24035" t="s">
        <v>43</v>
      </c>
      <c r="F24035" s="1">
        <v>44522.523032407407</v>
      </c>
      <c r="G24035" t="s">
        <v>45</v>
      </c>
      <c r="H24035" t="s">
        <v>16</v>
      </c>
      <c r="I24035" t="s">
        <v>17</v>
      </c>
      <c r="J24035">
        <v>54.42</v>
      </c>
      <c r="K24035">
        <v>1739.5807</v>
      </c>
      <c r="L24035">
        <v>1685.1606999999999</v>
      </c>
      <c r="M24035" t="s">
        <v>37</v>
      </c>
      <c r="N24035" t="s">
        <v>47</v>
      </c>
    </row>
    <row r="24036" spans="2:14" x14ac:dyDescent="0.35">
      <c r="B24036">
        <v>623767</v>
      </c>
      <c r="C24036">
        <v>1794080277</v>
      </c>
      <c r="D24036" t="s">
        <v>20</v>
      </c>
      <c r="E24036" t="s">
        <v>29</v>
      </c>
      <c r="F24036" s="1">
        <v>45053.664143518516</v>
      </c>
      <c r="G24036" t="s">
        <v>15</v>
      </c>
      <c r="H24036" t="s">
        <v>16</v>
      </c>
      <c r="I24036" t="s">
        <v>21</v>
      </c>
      <c r="J24036">
        <v>83.44</v>
      </c>
      <c r="K24036">
        <v>1353.4199999999901</v>
      </c>
      <c r="L24036">
        <v>1269.97999999999</v>
      </c>
      <c r="M24036" t="s">
        <v>31</v>
      </c>
      <c r="N24036" t="s">
        <v>22</v>
      </c>
    </row>
    <row r="24037" spans="2:14" x14ac:dyDescent="0.35">
      <c r="B24037">
        <v>305597</v>
      </c>
      <c r="C24037">
        <v>4591306478</v>
      </c>
      <c r="D24037" t="s">
        <v>20</v>
      </c>
      <c r="E24037" t="s">
        <v>14</v>
      </c>
      <c r="F24037" s="1">
        <v>44509.19158564815</v>
      </c>
      <c r="G24037" t="s">
        <v>49</v>
      </c>
      <c r="H24037" t="s">
        <v>16</v>
      </c>
      <c r="I24037" t="s">
        <v>21</v>
      </c>
      <c r="J24037">
        <v>296.61</v>
      </c>
      <c r="K24037">
        <v>5452.8188</v>
      </c>
      <c r="L24037">
        <v>5156.2088000000003</v>
      </c>
      <c r="M24037" t="s">
        <v>28</v>
      </c>
      <c r="N24037" t="s">
        <v>25</v>
      </c>
    </row>
    <row r="24038" spans="2:14" x14ac:dyDescent="0.35">
      <c r="B24038">
        <v>212718</v>
      </c>
      <c r="C24038">
        <v>1748059849</v>
      </c>
      <c r="D24038" t="s">
        <v>20</v>
      </c>
      <c r="E24038" t="s">
        <v>14</v>
      </c>
      <c r="F24038" s="1">
        <v>45225.448368055557</v>
      </c>
      <c r="G24038" t="s">
        <v>15</v>
      </c>
      <c r="H24038" t="s">
        <v>27</v>
      </c>
      <c r="I24038" t="s">
        <v>68</v>
      </c>
      <c r="J24038">
        <v>0</v>
      </c>
      <c r="K24038">
        <v>3966.864</v>
      </c>
      <c r="L24038">
        <v>3966.864</v>
      </c>
      <c r="M24038" t="s">
        <v>37</v>
      </c>
      <c r="N24038" t="s">
        <v>19</v>
      </c>
    </row>
    <row r="24039" spans="2:14" x14ac:dyDescent="0.35">
      <c r="B24039">
        <v>873048</v>
      </c>
      <c r="C24039">
        <v>5950939925</v>
      </c>
      <c r="D24039" t="s">
        <v>13</v>
      </c>
      <c r="E24039" t="s">
        <v>29</v>
      </c>
      <c r="F24039" s="1">
        <v>44586.576921296299</v>
      </c>
      <c r="G24039" t="s">
        <v>24</v>
      </c>
      <c r="H24039" t="s">
        <v>16</v>
      </c>
      <c r="I24039" t="s">
        <v>41</v>
      </c>
      <c r="J24039">
        <v>223.84</v>
      </c>
      <c r="K24039">
        <v>3689.3402999999998</v>
      </c>
      <c r="L24039">
        <v>3465.5002999999901</v>
      </c>
      <c r="M24039" t="s">
        <v>18</v>
      </c>
      <c r="N24039" t="s">
        <v>36</v>
      </c>
    </row>
    <row r="24040" spans="2:14" x14ac:dyDescent="0.35">
      <c r="B24040">
        <v>839056</v>
      </c>
      <c r="C24040">
        <v>1155917551</v>
      </c>
      <c r="D24040" t="s">
        <v>20</v>
      </c>
      <c r="E24040" t="s">
        <v>14</v>
      </c>
      <c r="F24040" s="1">
        <v>44518.685960648145</v>
      </c>
      <c r="G24040" t="s">
        <v>15</v>
      </c>
      <c r="H24040" t="s">
        <v>27</v>
      </c>
      <c r="I24040" t="s">
        <v>68</v>
      </c>
      <c r="J24040">
        <v>0</v>
      </c>
      <c r="K24040">
        <v>3553.5070999999998</v>
      </c>
      <c r="L24040">
        <v>3553.5070999999998</v>
      </c>
      <c r="M24040" t="s">
        <v>28</v>
      </c>
      <c r="N24040" t="s">
        <v>22</v>
      </c>
    </row>
    <row r="24041" spans="2:14" x14ac:dyDescent="0.35">
      <c r="B24041">
        <v>147418</v>
      </c>
      <c r="C24041">
        <v>2860446615</v>
      </c>
      <c r="D24041" t="s">
        <v>13</v>
      </c>
      <c r="E24041" t="s">
        <v>14</v>
      </c>
      <c r="F24041" s="1">
        <v>44187.87159722222</v>
      </c>
      <c r="G24041" t="s">
        <v>15</v>
      </c>
      <c r="H24041" t="s">
        <v>16</v>
      </c>
      <c r="I24041" t="s">
        <v>30</v>
      </c>
      <c r="J24041">
        <v>88.68</v>
      </c>
      <c r="K24041">
        <v>7120.2683999999999</v>
      </c>
      <c r="L24041">
        <v>7031.5883999999996</v>
      </c>
      <c r="M24041" t="s">
        <v>46</v>
      </c>
      <c r="N24041" t="s">
        <v>47</v>
      </c>
    </row>
    <row r="24042" spans="2:14" x14ac:dyDescent="0.35">
      <c r="B24042">
        <v>526383</v>
      </c>
      <c r="C24042">
        <v>2887911975</v>
      </c>
      <c r="D24042" t="s">
        <v>20</v>
      </c>
      <c r="E24042" t="s">
        <v>14</v>
      </c>
      <c r="F24042" s="1">
        <v>44457.2969212963</v>
      </c>
      <c r="G24042" t="s">
        <v>24</v>
      </c>
      <c r="H24042" t="s">
        <v>27</v>
      </c>
      <c r="I24042" t="s">
        <v>68</v>
      </c>
      <c r="J24042">
        <v>0</v>
      </c>
      <c r="K24042">
        <v>3107.4928500000001</v>
      </c>
      <c r="L24042">
        <v>3107.4928500000001</v>
      </c>
      <c r="M24042" t="s">
        <v>28</v>
      </c>
      <c r="N24042" t="s">
        <v>20</v>
      </c>
    </row>
    <row r="24043" spans="2:14" x14ac:dyDescent="0.35">
      <c r="B24043">
        <v>326533</v>
      </c>
      <c r="C24043">
        <v>5402941604</v>
      </c>
      <c r="D24043" t="s">
        <v>20</v>
      </c>
      <c r="E24043" t="s">
        <v>34</v>
      </c>
      <c r="F24043" s="1">
        <v>44330.838796296295</v>
      </c>
      <c r="G24043" t="s">
        <v>49</v>
      </c>
      <c r="H24043" t="s">
        <v>16</v>
      </c>
      <c r="I24043" t="s">
        <v>17</v>
      </c>
      <c r="J24043">
        <v>185.22</v>
      </c>
      <c r="K24043">
        <v>2859.4389999999999</v>
      </c>
      <c r="L24043">
        <v>2674.2190000000001</v>
      </c>
      <c r="M24043" t="s">
        <v>18</v>
      </c>
      <c r="N24043" t="s">
        <v>51</v>
      </c>
    </row>
    <row r="24044" spans="2:14" x14ac:dyDescent="0.35">
      <c r="B24044">
        <v>976903</v>
      </c>
      <c r="C24044">
        <v>2773833016</v>
      </c>
      <c r="D24044" t="s">
        <v>13</v>
      </c>
      <c r="E24044" t="s">
        <v>29</v>
      </c>
      <c r="F24044" s="1">
        <v>45066.033831018518</v>
      </c>
      <c r="G24044" t="s">
        <v>15</v>
      </c>
      <c r="H24044" t="s">
        <v>16</v>
      </c>
      <c r="I24044" t="s">
        <v>17</v>
      </c>
      <c r="J24044">
        <v>489.49</v>
      </c>
      <c r="K24044">
        <v>1607.184</v>
      </c>
      <c r="L24044">
        <v>1117.694</v>
      </c>
      <c r="M24044" t="s">
        <v>28</v>
      </c>
      <c r="N24044" t="s">
        <v>19</v>
      </c>
    </row>
    <row r="24045" spans="2:14" x14ac:dyDescent="0.35">
      <c r="B24045">
        <v>330063</v>
      </c>
      <c r="C24045">
        <v>5598362325</v>
      </c>
      <c r="D24045" t="s">
        <v>13</v>
      </c>
      <c r="E24045" t="s">
        <v>23</v>
      </c>
      <c r="F24045" s="1">
        <v>45275.207719907405</v>
      </c>
      <c r="G24045" t="s">
        <v>24</v>
      </c>
      <c r="H24045" t="s">
        <v>16</v>
      </c>
      <c r="I24045" t="s">
        <v>30</v>
      </c>
      <c r="J24045">
        <v>224.29</v>
      </c>
      <c r="K24045">
        <v>1497.972</v>
      </c>
      <c r="L24045">
        <v>1273.682</v>
      </c>
      <c r="M24045" t="s">
        <v>18</v>
      </c>
      <c r="N24045" t="s">
        <v>47</v>
      </c>
    </row>
    <row r="24046" spans="2:14" x14ac:dyDescent="0.35">
      <c r="B24046">
        <v>379737</v>
      </c>
      <c r="C24046">
        <v>4362062320</v>
      </c>
      <c r="D24046" t="s">
        <v>20</v>
      </c>
      <c r="E24046" t="s">
        <v>34</v>
      </c>
      <c r="F24046" s="1">
        <v>44447.151828703703</v>
      </c>
      <c r="G24046" t="s">
        <v>15</v>
      </c>
      <c r="H24046" t="s">
        <v>27</v>
      </c>
      <c r="I24046" t="s">
        <v>68</v>
      </c>
      <c r="J24046">
        <v>0</v>
      </c>
      <c r="K24046">
        <v>2625.9155999999998</v>
      </c>
      <c r="L24046">
        <v>2625.9155999999998</v>
      </c>
      <c r="M24046" t="s">
        <v>28</v>
      </c>
      <c r="N24046" t="s">
        <v>42</v>
      </c>
    </row>
    <row r="24047" spans="2:14" x14ac:dyDescent="0.35">
      <c r="B24047">
        <v>473395</v>
      </c>
      <c r="C24047">
        <v>9335368747</v>
      </c>
      <c r="D24047" t="s">
        <v>20</v>
      </c>
      <c r="E24047" t="s">
        <v>29</v>
      </c>
      <c r="F24047" s="1">
        <v>44367.398634259262</v>
      </c>
      <c r="G24047" t="s">
        <v>40</v>
      </c>
      <c r="H24047" t="s">
        <v>16</v>
      </c>
      <c r="I24047" t="s">
        <v>21</v>
      </c>
      <c r="J24047">
        <v>312.43</v>
      </c>
      <c r="K24047">
        <v>3733.0920000000001</v>
      </c>
      <c r="L24047">
        <v>3420.6619999999998</v>
      </c>
      <c r="M24047" t="s">
        <v>18</v>
      </c>
      <c r="N24047" t="s">
        <v>20</v>
      </c>
    </row>
    <row r="24048" spans="2:14" x14ac:dyDescent="0.35">
      <c r="B24048">
        <v>109389</v>
      </c>
      <c r="C24048">
        <v>3602484141</v>
      </c>
      <c r="D24048" t="s">
        <v>20</v>
      </c>
      <c r="E24048" t="s">
        <v>34</v>
      </c>
      <c r="F24048" s="1">
        <v>45491.191655092596</v>
      </c>
      <c r="G24048" t="s">
        <v>26</v>
      </c>
      <c r="H24048" t="s">
        <v>27</v>
      </c>
      <c r="I24048" t="s">
        <v>68</v>
      </c>
      <c r="J24048">
        <v>0</v>
      </c>
      <c r="K24048">
        <v>4029.5137500000001</v>
      </c>
      <c r="L24048">
        <v>4029.5137500000001</v>
      </c>
      <c r="M24048" t="s">
        <v>18</v>
      </c>
      <c r="N24048" t="s">
        <v>48</v>
      </c>
    </row>
    <row r="24049" spans="2:14" x14ac:dyDescent="0.35">
      <c r="B24049">
        <v>105547</v>
      </c>
      <c r="C24049">
        <v>7814856857</v>
      </c>
      <c r="D24049" t="s">
        <v>20</v>
      </c>
      <c r="E24049" t="s">
        <v>23</v>
      </c>
      <c r="F24049" s="1">
        <v>45508.909039351849</v>
      </c>
      <c r="G24049" t="s">
        <v>40</v>
      </c>
      <c r="H24049" t="s">
        <v>16</v>
      </c>
      <c r="I24049" t="s">
        <v>17</v>
      </c>
      <c r="J24049">
        <v>110.75</v>
      </c>
      <c r="K24049">
        <v>4739.1875</v>
      </c>
      <c r="L24049">
        <v>4628.4375</v>
      </c>
      <c r="M24049" t="s">
        <v>28</v>
      </c>
      <c r="N24049" t="s">
        <v>48</v>
      </c>
    </row>
    <row r="24050" spans="2:14" x14ac:dyDescent="0.35">
      <c r="B24050">
        <v>153123</v>
      </c>
      <c r="C24050">
        <v>8963986483</v>
      </c>
      <c r="D24050" t="s">
        <v>20</v>
      </c>
      <c r="E24050" t="s">
        <v>14</v>
      </c>
      <c r="F24050" s="1">
        <v>44938.740046296298</v>
      </c>
      <c r="G24050" t="s">
        <v>15</v>
      </c>
      <c r="H24050" t="s">
        <v>27</v>
      </c>
      <c r="I24050" t="s">
        <v>68</v>
      </c>
      <c r="J24050">
        <v>0</v>
      </c>
      <c r="K24050">
        <v>3077.0495999999998</v>
      </c>
      <c r="L24050">
        <v>3077.0495999999998</v>
      </c>
      <c r="M24050" t="s">
        <v>18</v>
      </c>
      <c r="N24050" t="s">
        <v>47</v>
      </c>
    </row>
    <row r="24051" spans="2:14" x14ac:dyDescent="0.35">
      <c r="B24051">
        <v>935297</v>
      </c>
      <c r="C24051">
        <v>2293280810</v>
      </c>
      <c r="D24051" t="s">
        <v>20</v>
      </c>
      <c r="E24051" t="s">
        <v>29</v>
      </c>
      <c r="F24051" s="1">
        <v>44733.595578703702</v>
      </c>
      <c r="G24051" t="s">
        <v>49</v>
      </c>
      <c r="H24051" t="s">
        <v>16</v>
      </c>
      <c r="I24051" t="s">
        <v>41</v>
      </c>
      <c r="J24051">
        <v>239.45</v>
      </c>
      <c r="K24051">
        <v>1603.14255</v>
      </c>
      <c r="L24051">
        <v>1363.69255</v>
      </c>
      <c r="M24051" t="s">
        <v>28</v>
      </c>
      <c r="N24051" t="s">
        <v>22</v>
      </c>
    </row>
    <row r="24052" spans="2:14" x14ac:dyDescent="0.35">
      <c r="B24052">
        <v>711772</v>
      </c>
      <c r="C24052">
        <v>4824614157</v>
      </c>
      <c r="D24052" t="s">
        <v>13</v>
      </c>
      <c r="E24052" t="s">
        <v>34</v>
      </c>
      <c r="F24052" s="1">
        <v>45104.170891203707</v>
      </c>
      <c r="G24052" t="s">
        <v>15</v>
      </c>
      <c r="H24052" t="s">
        <v>27</v>
      </c>
      <c r="I24052" t="s">
        <v>68</v>
      </c>
      <c r="J24052">
        <v>0</v>
      </c>
      <c r="K24052">
        <v>4653.2555999999904</v>
      </c>
      <c r="L24052">
        <v>4653.2555999999904</v>
      </c>
      <c r="M24052" t="s">
        <v>31</v>
      </c>
      <c r="N24052" t="s">
        <v>22</v>
      </c>
    </row>
    <row r="24053" spans="2:14" x14ac:dyDescent="0.35">
      <c r="B24053">
        <v>422465</v>
      </c>
      <c r="C24053">
        <v>6819550250</v>
      </c>
      <c r="D24053" t="s">
        <v>20</v>
      </c>
      <c r="E24053" t="s">
        <v>29</v>
      </c>
      <c r="F24053" s="1">
        <v>43975.121435185189</v>
      </c>
      <c r="G24053" t="s">
        <v>24</v>
      </c>
      <c r="H24053" t="s">
        <v>27</v>
      </c>
      <c r="I24053" t="s">
        <v>68</v>
      </c>
      <c r="J24053">
        <v>0</v>
      </c>
      <c r="K24053">
        <v>596.69399999999996</v>
      </c>
      <c r="L24053">
        <v>596.69399999999996</v>
      </c>
      <c r="M24053" t="s">
        <v>37</v>
      </c>
      <c r="N24053" t="s">
        <v>19</v>
      </c>
    </row>
    <row r="24054" spans="2:14" x14ac:dyDescent="0.35">
      <c r="B24054">
        <v>675507</v>
      </c>
      <c r="C24054">
        <v>9945493567</v>
      </c>
      <c r="D24054" t="s">
        <v>20</v>
      </c>
      <c r="E24054" t="s">
        <v>14</v>
      </c>
      <c r="F24054" s="1">
        <v>45133.244942129626</v>
      </c>
      <c r="G24054" t="s">
        <v>24</v>
      </c>
      <c r="H24054" t="s">
        <v>27</v>
      </c>
      <c r="I24054" t="s">
        <v>68</v>
      </c>
      <c r="J24054">
        <v>0</v>
      </c>
      <c r="K24054">
        <v>4065.2495999999901</v>
      </c>
      <c r="L24054">
        <v>4065.2495999999901</v>
      </c>
      <c r="M24054" t="s">
        <v>28</v>
      </c>
      <c r="N24054" t="s">
        <v>51</v>
      </c>
    </row>
    <row r="24055" spans="2:14" x14ac:dyDescent="0.35">
      <c r="B24055">
        <v>754813</v>
      </c>
      <c r="C24055">
        <v>2110323480</v>
      </c>
      <c r="D24055" t="s">
        <v>13</v>
      </c>
      <c r="E24055" t="s">
        <v>29</v>
      </c>
      <c r="F24055" s="1">
        <v>45215.276979166665</v>
      </c>
      <c r="G24055" t="s">
        <v>24</v>
      </c>
      <c r="H24055" t="s">
        <v>27</v>
      </c>
      <c r="I24055" t="s">
        <v>68</v>
      </c>
      <c r="J24055">
        <v>0</v>
      </c>
      <c r="K24055">
        <v>1048.1196</v>
      </c>
      <c r="L24055">
        <v>1048.1196</v>
      </c>
      <c r="M24055" t="s">
        <v>28</v>
      </c>
      <c r="N24055" t="s">
        <v>47</v>
      </c>
    </row>
    <row r="24056" spans="2:14" x14ac:dyDescent="0.35">
      <c r="B24056">
        <v>606983</v>
      </c>
      <c r="C24056">
        <v>8264985680</v>
      </c>
      <c r="D24056" t="s">
        <v>20</v>
      </c>
      <c r="E24056" t="s">
        <v>23</v>
      </c>
      <c r="F24056" s="1">
        <v>45550.942893518521</v>
      </c>
      <c r="G24056" t="s">
        <v>15</v>
      </c>
      <c r="H24056" t="s">
        <v>27</v>
      </c>
      <c r="I24056" t="s">
        <v>68</v>
      </c>
      <c r="J24056">
        <v>0</v>
      </c>
      <c r="K24056">
        <v>1956.819375</v>
      </c>
      <c r="L24056">
        <v>1956.819375</v>
      </c>
      <c r="M24056" t="s">
        <v>18</v>
      </c>
      <c r="N24056" t="s">
        <v>36</v>
      </c>
    </row>
    <row r="24057" spans="2:14" x14ac:dyDescent="0.35">
      <c r="B24057">
        <v>141433</v>
      </c>
      <c r="C24057">
        <v>3929879872</v>
      </c>
      <c r="D24057" t="s">
        <v>13</v>
      </c>
      <c r="E24057" t="s">
        <v>34</v>
      </c>
      <c r="F24057" s="1">
        <v>44097.340925925928</v>
      </c>
      <c r="G24057" t="s">
        <v>24</v>
      </c>
      <c r="H24057" t="s">
        <v>27</v>
      </c>
      <c r="I24057" t="s">
        <v>68</v>
      </c>
      <c r="J24057">
        <v>0</v>
      </c>
      <c r="K24057">
        <v>1594.6118999999901</v>
      </c>
      <c r="L24057">
        <v>1594.6118999999901</v>
      </c>
      <c r="M24057" t="s">
        <v>18</v>
      </c>
      <c r="N24057" t="s">
        <v>22</v>
      </c>
    </row>
    <row r="24058" spans="2:14" x14ac:dyDescent="0.35">
      <c r="B24058">
        <v>167837</v>
      </c>
      <c r="C24058">
        <v>8942321360</v>
      </c>
      <c r="D24058" t="s">
        <v>13</v>
      </c>
      <c r="E24058" t="s">
        <v>43</v>
      </c>
      <c r="F24058" s="1">
        <v>44842.477395833332</v>
      </c>
      <c r="G24058" t="s">
        <v>26</v>
      </c>
      <c r="H24058" t="s">
        <v>16</v>
      </c>
      <c r="I24058" t="s">
        <v>21</v>
      </c>
      <c r="J24058">
        <v>394.17</v>
      </c>
      <c r="K24058">
        <v>3898.8438500000002</v>
      </c>
      <c r="L24058">
        <v>3504.6738500000001</v>
      </c>
      <c r="M24058" t="s">
        <v>28</v>
      </c>
      <c r="N24058" t="s">
        <v>25</v>
      </c>
    </row>
    <row r="24059" spans="2:14" x14ac:dyDescent="0.35">
      <c r="B24059">
        <v>970542</v>
      </c>
      <c r="C24059">
        <v>5829164542</v>
      </c>
      <c r="D24059" t="s">
        <v>20</v>
      </c>
      <c r="E24059" t="s">
        <v>29</v>
      </c>
      <c r="F24059" s="1">
        <v>45520.402615740742</v>
      </c>
      <c r="G24059" t="s">
        <v>24</v>
      </c>
      <c r="H24059" t="s">
        <v>16</v>
      </c>
      <c r="I24059" t="s">
        <v>30</v>
      </c>
      <c r="J24059">
        <v>429.79</v>
      </c>
      <c r="K24059">
        <v>2345.2750000000001</v>
      </c>
      <c r="L24059">
        <v>1915.4849999999999</v>
      </c>
      <c r="M24059" t="s">
        <v>37</v>
      </c>
      <c r="N24059" t="s">
        <v>25</v>
      </c>
    </row>
    <row r="24060" spans="2:14" x14ac:dyDescent="0.35">
      <c r="B24060">
        <v>573298</v>
      </c>
      <c r="C24060">
        <v>9006620609</v>
      </c>
      <c r="D24060" t="s">
        <v>20</v>
      </c>
      <c r="E24060" t="s">
        <v>14</v>
      </c>
      <c r="F24060" s="1">
        <v>44322.955416666664</v>
      </c>
      <c r="G24060" t="s">
        <v>15</v>
      </c>
      <c r="H24060" t="s">
        <v>27</v>
      </c>
      <c r="I24060" t="s">
        <v>68</v>
      </c>
      <c r="J24060">
        <v>0</v>
      </c>
      <c r="K24060">
        <v>1900.7670000000001</v>
      </c>
      <c r="L24060">
        <v>1900.7670000000001</v>
      </c>
      <c r="M24060" t="s">
        <v>18</v>
      </c>
      <c r="N24060" t="s">
        <v>22</v>
      </c>
    </row>
    <row r="24061" spans="2:14" x14ac:dyDescent="0.35">
      <c r="B24061">
        <v>875414</v>
      </c>
      <c r="C24061">
        <v>5088718059</v>
      </c>
      <c r="D24061" t="s">
        <v>13</v>
      </c>
      <c r="E24061" t="s">
        <v>43</v>
      </c>
      <c r="F24061" s="1">
        <v>45185.775046296294</v>
      </c>
      <c r="G24061" t="s">
        <v>49</v>
      </c>
      <c r="H24061" t="s">
        <v>16</v>
      </c>
      <c r="I24061" t="s">
        <v>30</v>
      </c>
      <c r="J24061">
        <v>406.14</v>
      </c>
      <c r="K24061">
        <v>2159.0603999999998</v>
      </c>
      <c r="L24061">
        <v>1752.9204</v>
      </c>
      <c r="M24061" t="s">
        <v>18</v>
      </c>
      <c r="N24061" t="s">
        <v>47</v>
      </c>
    </row>
    <row r="24062" spans="2:14" x14ac:dyDescent="0.35">
      <c r="B24062">
        <v>241532</v>
      </c>
      <c r="C24062">
        <v>9790628058</v>
      </c>
      <c r="D24062" t="s">
        <v>20</v>
      </c>
      <c r="E24062" t="s">
        <v>14</v>
      </c>
      <c r="F24062" s="1">
        <v>44080.309490740743</v>
      </c>
      <c r="G24062" t="s">
        <v>40</v>
      </c>
      <c r="H24062" t="s">
        <v>16</v>
      </c>
      <c r="I24062" t="s">
        <v>30</v>
      </c>
      <c r="J24062">
        <v>175.92</v>
      </c>
      <c r="K24062">
        <v>5058.8102250000002</v>
      </c>
      <c r="L24062">
        <v>4882.8902250000001</v>
      </c>
      <c r="M24062" t="s">
        <v>37</v>
      </c>
      <c r="N24062" t="s">
        <v>50</v>
      </c>
    </row>
    <row r="24063" spans="2:14" x14ac:dyDescent="0.35">
      <c r="B24063">
        <v>771319</v>
      </c>
      <c r="C24063">
        <v>3664053354</v>
      </c>
      <c r="D24063" t="s">
        <v>20</v>
      </c>
      <c r="E24063" t="s">
        <v>34</v>
      </c>
      <c r="F24063" s="1">
        <v>45533.916006944448</v>
      </c>
      <c r="G24063" t="s">
        <v>49</v>
      </c>
      <c r="H24063" t="s">
        <v>27</v>
      </c>
      <c r="I24063" t="s">
        <v>68</v>
      </c>
      <c r="J24063">
        <v>0</v>
      </c>
      <c r="K24063">
        <v>1191.9000000000001</v>
      </c>
      <c r="L24063">
        <v>1191.9000000000001</v>
      </c>
      <c r="M24063" t="s">
        <v>28</v>
      </c>
      <c r="N24063" t="s">
        <v>22</v>
      </c>
    </row>
    <row r="24064" spans="2:14" x14ac:dyDescent="0.35">
      <c r="B24064">
        <v>758001</v>
      </c>
      <c r="C24064">
        <v>2608677975</v>
      </c>
      <c r="D24064" t="s">
        <v>20</v>
      </c>
      <c r="E24064" t="s">
        <v>14</v>
      </c>
      <c r="F24064" s="1">
        <v>44827.190196759257</v>
      </c>
      <c r="G24064" t="s">
        <v>24</v>
      </c>
      <c r="H24064" t="s">
        <v>27</v>
      </c>
      <c r="I24064" t="s">
        <v>68</v>
      </c>
      <c r="J24064">
        <v>0</v>
      </c>
      <c r="K24064">
        <v>1639.9298999999901</v>
      </c>
      <c r="L24064">
        <v>1639.9298999999901</v>
      </c>
      <c r="M24064" t="s">
        <v>18</v>
      </c>
      <c r="N24064" t="s">
        <v>25</v>
      </c>
    </row>
    <row r="24065" spans="2:14" x14ac:dyDescent="0.35">
      <c r="B24065">
        <v>788784</v>
      </c>
      <c r="C24065">
        <v>4660118823</v>
      </c>
      <c r="D24065" t="s">
        <v>20</v>
      </c>
      <c r="E24065" t="s">
        <v>14</v>
      </c>
      <c r="F24065" s="1">
        <v>45339.941574074073</v>
      </c>
      <c r="G24065" t="s">
        <v>49</v>
      </c>
      <c r="H24065" t="s">
        <v>16</v>
      </c>
      <c r="I24065" t="s">
        <v>41</v>
      </c>
      <c r="J24065">
        <v>124.32</v>
      </c>
      <c r="K24065">
        <v>468.42437499999897</v>
      </c>
      <c r="L24065">
        <v>344.10437499999898</v>
      </c>
      <c r="M24065" t="s">
        <v>46</v>
      </c>
      <c r="N24065" t="s">
        <v>47</v>
      </c>
    </row>
    <row r="24066" spans="2:14" x14ac:dyDescent="0.35">
      <c r="B24066">
        <v>997594</v>
      </c>
      <c r="C24066">
        <v>8686886043</v>
      </c>
      <c r="D24066" t="s">
        <v>20</v>
      </c>
      <c r="E24066" t="s">
        <v>29</v>
      </c>
      <c r="F24066" s="1">
        <v>43972.157476851855</v>
      </c>
      <c r="G24066" t="s">
        <v>24</v>
      </c>
      <c r="H24066" t="s">
        <v>27</v>
      </c>
      <c r="I24066" t="s">
        <v>68</v>
      </c>
      <c r="J24066">
        <v>0</v>
      </c>
      <c r="K24066">
        <v>5142.3644999999997</v>
      </c>
      <c r="L24066">
        <v>5142.3644999999997</v>
      </c>
      <c r="M24066" t="s">
        <v>18</v>
      </c>
      <c r="N24066" t="s">
        <v>36</v>
      </c>
    </row>
    <row r="24067" spans="2:14" x14ac:dyDescent="0.35">
      <c r="B24067">
        <v>484531</v>
      </c>
      <c r="C24067">
        <v>3610472893</v>
      </c>
      <c r="D24067" t="s">
        <v>20</v>
      </c>
      <c r="E24067" t="s">
        <v>14</v>
      </c>
      <c r="F24067" s="1">
        <v>45070.471608796295</v>
      </c>
      <c r="G24067" t="s">
        <v>40</v>
      </c>
      <c r="H24067" t="s">
        <v>16</v>
      </c>
      <c r="I24067" t="s">
        <v>30</v>
      </c>
      <c r="J24067">
        <v>485.81</v>
      </c>
      <c r="K24067">
        <v>2637.2280000000001</v>
      </c>
      <c r="L24067">
        <v>2151.4180000000001</v>
      </c>
      <c r="M24067" t="s">
        <v>18</v>
      </c>
      <c r="N24067" t="s">
        <v>36</v>
      </c>
    </row>
    <row r="24068" spans="2:14" x14ac:dyDescent="0.35">
      <c r="B24068">
        <v>447828</v>
      </c>
      <c r="C24068">
        <v>2551396639</v>
      </c>
      <c r="D24068" t="s">
        <v>20</v>
      </c>
      <c r="E24068" t="s">
        <v>34</v>
      </c>
      <c r="F24068" s="1">
        <v>44610.298495370371</v>
      </c>
      <c r="G24068" t="s">
        <v>40</v>
      </c>
      <c r="H24068" t="s">
        <v>27</v>
      </c>
      <c r="I24068" t="s">
        <v>68</v>
      </c>
      <c r="J24068">
        <v>0</v>
      </c>
      <c r="K24068">
        <v>386.08317499999998</v>
      </c>
      <c r="L24068">
        <v>386.08317499999998</v>
      </c>
      <c r="M24068" t="s">
        <v>28</v>
      </c>
      <c r="N24068" t="s">
        <v>47</v>
      </c>
    </row>
    <row r="24069" spans="2:14" x14ac:dyDescent="0.35">
      <c r="B24069">
        <v>812526</v>
      </c>
      <c r="C24069">
        <v>3258558948</v>
      </c>
      <c r="D24069" t="s">
        <v>20</v>
      </c>
      <c r="E24069" t="s">
        <v>29</v>
      </c>
      <c r="F24069" s="1">
        <v>44806.685277777775</v>
      </c>
      <c r="G24069" t="s">
        <v>15</v>
      </c>
      <c r="H24069" t="s">
        <v>27</v>
      </c>
      <c r="I24069" t="s">
        <v>68</v>
      </c>
      <c r="J24069">
        <v>0</v>
      </c>
      <c r="K24069">
        <v>1399.0336499999901</v>
      </c>
      <c r="L24069">
        <v>1399.0336499999901</v>
      </c>
      <c r="M24069" t="s">
        <v>28</v>
      </c>
      <c r="N24069" t="s">
        <v>42</v>
      </c>
    </row>
    <row r="24070" spans="2:14" x14ac:dyDescent="0.35">
      <c r="B24070">
        <v>704788</v>
      </c>
      <c r="C24070">
        <v>5323100774</v>
      </c>
      <c r="D24070" t="s">
        <v>20</v>
      </c>
      <c r="E24070" t="s">
        <v>29</v>
      </c>
      <c r="F24070" s="1">
        <v>44682.655555555553</v>
      </c>
      <c r="G24070" t="s">
        <v>49</v>
      </c>
      <c r="H24070" t="s">
        <v>16</v>
      </c>
      <c r="I24070" t="s">
        <v>33</v>
      </c>
      <c r="J24070">
        <v>472</v>
      </c>
      <c r="K24070">
        <v>4196.8444999999901</v>
      </c>
      <c r="L24070">
        <v>3724.8444999999901</v>
      </c>
      <c r="M24070" t="s">
        <v>35</v>
      </c>
      <c r="N24070" t="s">
        <v>22</v>
      </c>
    </row>
    <row r="24071" spans="2:14" x14ac:dyDescent="0.35">
      <c r="B24071">
        <v>314154</v>
      </c>
      <c r="C24071">
        <v>1716400680</v>
      </c>
      <c r="D24071" t="s">
        <v>20</v>
      </c>
      <c r="E24071" t="s">
        <v>29</v>
      </c>
      <c r="F24071" s="1">
        <v>45356.355173611111</v>
      </c>
      <c r="G24071" t="s">
        <v>15</v>
      </c>
      <c r="H24071" t="s">
        <v>27</v>
      </c>
      <c r="I24071" t="s">
        <v>68</v>
      </c>
      <c r="J24071">
        <v>0</v>
      </c>
      <c r="K24071">
        <v>546.61812499999996</v>
      </c>
      <c r="L24071">
        <v>546.61812499999996</v>
      </c>
      <c r="M24071" t="s">
        <v>37</v>
      </c>
      <c r="N24071" t="s">
        <v>47</v>
      </c>
    </row>
    <row r="24072" spans="2:14" x14ac:dyDescent="0.35">
      <c r="B24072">
        <v>692910</v>
      </c>
      <c r="C24072">
        <v>1539920269</v>
      </c>
      <c r="D24072" t="s">
        <v>13</v>
      </c>
      <c r="E24072" t="s">
        <v>23</v>
      </c>
      <c r="F24072" s="1">
        <v>44501.603483796294</v>
      </c>
      <c r="G24072" t="s">
        <v>26</v>
      </c>
      <c r="H24072" t="s">
        <v>27</v>
      </c>
      <c r="I24072" t="s">
        <v>68</v>
      </c>
      <c r="J24072">
        <v>0</v>
      </c>
      <c r="K24072">
        <v>870.1979</v>
      </c>
      <c r="L24072">
        <v>870.1979</v>
      </c>
      <c r="M24072" t="s">
        <v>28</v>
      </c>
      <c r="N24072" t="s">
        <v>19</v>
      </c>
    </row>
    <row r="24073" spans="2:14" x14ac:dyDescent="0.35">
      <c r="B24073">
        <v>571023</v>
      </c>
      <c r="C24073">
        <v>5921365690</v>
      </c>
      <c r="D24073" t="s">
        <v>20</v>
      </c>
      <c r="E24073" t="s">
        <v>23</v>
      </c>
      <c r="F24073" s="1">
        <v>44768.69158564815</v>
      </c>
      <c r="G24073" t="s">
        <v>49</v>
      </c>
      <c r="H24073" t="s">
        <v>27</v>
      </c>
      <c r="I24073" t="s">
        <v>68</v>
      </c>
      <c r="J24073">
        <v>0</v>
      </c>
      <c r="K24073">
        <v>1437.5528999999999</v>
      </c>
      <c r="L24073">
        <v>1437.5528999999999</v>
      </c>
      <c r="M24073" t="s">
        <v>28</v>
      </c>
      <c r="N24073" t="s">
        <v>50</v>
      </c>
    </row>
    <row r="24074" spans="2:14" x14ac:dyDescent="0.35">
      <c r="B24074">
        <v>710756</v>
      </c>
      <c r="C24074">
        <v>1943359790</v>
      </c>
      <c r="D24074" t="s">
        <v>20</v>
      </c>
      <c r="E24074" t="s">
        <v>14</v>
      </c>
      <c r="F24074" s="1">
        <v>44897.68372685185</v>
      </c>
      <c r="G24074" t="s">
        <v>24</v>
      </c>
      <c r="H24074" t="s">
        <v>27</v>
      </c>
      <c r="I24074" t="s">
        <v>68</v>
      </c>
      <c r="J24074">
        <v>0</v>
      </c>
      <c r="K24074">
        <v>4150.6605</v>
      </c>
      <c r="L24074">
        <v>4150.6605</v>
      </c>
      <c r="M24074" t="s">
        <v>28</v>
      </c>
      <c r="N24074" t="s">
        <v>44</v>
      </c>
    </row>
    <row r="24075" spans="2:14" x14ac:dyDescent="0.35">
      <c r="B24075">
        <v>736818</v>
      </c>
      <c r="C24075">
        <v>6722555608</v>
      </c>
      <c r="D24075" t="s">
        <v>13</v>
      </c>
      <c r="E24075" t="s">
        <v>14</v>
      </c>
      <c r="F24075" s="1">
        <v>44632.15421296296</v>
      </c>
      <c r="G24075" t="s">
        <v>49</v>
      </c>
      <c r="H24075" t="s">
        <v>16</v>
      </c>
      <c r="I24075" t="s">
        <v>41</v>
      </c>
      <c r="J24075">
        <v>179.1</v>
      </c>
      <c r="K24075">
        <v>3785.9713499999898</v>
      </c>
      <c r="L24075">
        <v>3606.8713499999899</v>
      </c>
      <c r="M24075" t="s">
        <v>28</v>
      </c>
      <c r="N24075" t="s">
        <v>48</v>
      </c>
    </row>
    <row r="24076" spans="2:14" x14ac:dyDescent="0.35">
      <c r="B24076">
        <v>705947</v>
      </c>
      <c r="C24076">
        <v>6339342639</v>
      </c>
      <c r="D24076" t="s">
        <v>20</v>
      </c>
      <c r="E24076" t="s">
        <v>43</v>
      </c>
      <c r="F24076" s="1">
        <v>45487.337199074071</v>
      </c>
      <c r="G24076" t="s">
        <v>15</v>
      </c>
      <c r="H24076" t="s">
        <v>16</v>
      </c>
      <c r="I24076" t="s">
        <v>17</v>
      </c>
      <c r="J24076">
        <v>394</v>
      </c>
      <c r="K24076">
        <v>4666.4775</v>
      </c>
      <c r="L24076">
        <v>4272.4775</v>
      </c>
      <c r="M24076" t="s">
        <v>18</v>
      </c>
      <c r="N24076" t="s">
        <v>22</v>
      </c>
    </row>
    <row r="24077" spans="2:14" x14ac:dyDescent="0.35">
      <c r="B24077">
        <v>509747</v>
      </c>
      <c r="C24077">
        <v>1765936742</v>
      </c>
      <c r="D24077" t="s">
        <v>20</v>
      </c>
      <c r="E24077" t="s">
        <v>14</v>
      </c>
      <c r="F24077" s="1">
        <v>45116.619375000002</v>
      </c>
      <c r="G24077" t="s">
        <v>49</v>
      </c>
      <c r="H24077" t="s">
        <v>16</v>
      </c>
      <c r="I24077" t="s">
        <v>21</v>
      </c>
      <c r="J24077">
        <v>355.6</v>
      </c>
      <c r="K24077">
        <v>3444.76799999999</v>
      </c>
      <c r="L24077">
        <v>3089.1679999999901</v>
      </c>
      <c r="M24077" t="s">
        <v>46</v>
      </c>
      <c r="N24077" t="s">
        <v>51</v>
      </c>
    </row>
    <row r="24078" spans="2:14" x14ac:dyDescent="0.35">
      <c r="B24078">
        <v>736382</v>
      </c>
      <c r="C24078">
        <v>2209286466</v>
      </c>
      <c r="D24078" t="s">
        <v>13</v>
      </c>
      <c r="E24078" t="s">
        <v>14</v>
      </c>
      <c r="F24078" s="1">
        <v>44727.372766203705</v>
      </c>
      <c r="G24078" t="s">
        <v>26</v>
      </c>
      <c r="H24078" t="s">
        <v>16</v>
      </c>
      <c r="I24078" t="s">
        <v>21</v>
      </c>
      <c r="J24078">
        <v>347.52</v>
      </c>
      <c r="K24078">
        <v>2174.31764999999</v>
      </c>
      <c r="L24078">
        <v>1826.79764999999</v>
      </c>
      <c r="M24078" t="s">
        <v>28</v>
      </c>
      <c r="N24078" t="s">
        <v>36</v>
      </c>
    </row>
    <row r="24079" spans="2:14" x14ac:dyDescent="0.35">
      <c r="B24079">
        <v>237235</v>
      </c>
      <c r="C24079">
        <v>2489717894</v>
      </c>
      <c r="D24079" t="s">
        <v>13</v>
      </c>
      <c r="E24079" t="s">
        <v>14</v>
      </c>
      <c r="F24079" s="1">
        <v>44487.118993055556</v>
      </c>
      <c r="G24079" t="s">
        <v>24</v>
      </c>
      <c r="H24079" t="s">
        <v>16</v>
      </c>
      <c r="I24079" t="s">
        <v>30</v>
      </c>
      <c r="J24079">
        <v>426.26</v>
      </c>
      <c r="K24079">
        <v>1417.3092999999999</v>
      </c>
      <c r="L24079">
        <v>991.04930000000002</v>
      </c>
      <c r="M24079" t="s">
        <v>18</v>
      </c>
      <c r="N24079" t="s">
        <v>42</v>
      </c>
    </row>
    <row r="24080" spans="2:14" x14ac:dyDescent="0.35">
      <c r="B24080">
        <v>733674</v>
      </c>
      <c r="C24080">
        <v>4694974174</v>
      </c>
      <c r="D24080" t="s">
        <v>13</v>
      </c>
      <c r="E24080" t="s">
        <v>29</v>
      </c>
      <c r="F24080" s="1">
        <v>44139.835601851853</v>
      </c>
      <c r="G24080" t="s">
        <v>24</v>
      </c>
      <c r="H24080" t="s">
        <v>16</v>
      </c>
      <c r="I24080" t="s">
        <v>41</v>
      </c>
      <c r="J24080">
        <v>151.85</v>
      </c>
      <c r="K24080">
        <v>485.35305</v>
      </c>
      <c r="L24080">
        <v>333.50304999999997</v>
      </c>
      <c r="M24080" t="s">
        <v>37</v>
      </c>
      <c r="N24080" t="s">
        <v>54</v>
      </c>
    </row>
    <row r="24081" spans="2:14" x14ac:dyDescent="0.35">
      <c r="B24081">
        <v>615959</v>
      </c>
      <c r="C24081">
        <v>2204132889</v>
      </c>
      <c r="D24081" t="s">
        <v>13</v>
      </c>
      <c r="E24081" t="s">
        <v>34</v>
      </c>
      <c r="F24081" s="1">
        <v>44735.313391203701</v>
      </c>
      <c r="G24081" t="s">
        <v>15</v>
      </c>
      <c r="H24081" t="s">
        <v>27</v>
      </c>
      <c r="I24081" t="s">
        <v>68</v>
      </c>
      <c r="J24081">
        <v>0</v>
      </c>
      <c r="K24081">
        <v>276.61410000000001</v>
      </c>
      <c r="L24081">
        <v>276.61410000000001</v>
      </c>
      <c r="M24081" t="s">
        <v>35</v>
      </c>
      <c r="N24081" t="s">
        <v>51</v>
      </c>
    </row>
    <row r="24082" spans="2:14" x14ac:dyDescent="0.35">
      <c r="B24082">
        <v>317618</v>
      </c>
      <c r="C24082">
        <v>8192534052</v>
      </c>
      <c r="D24082" t="s">
        <v>20</v>
      </c>
      <c r="E24082" t="s">
        <v>34</v>
      </c>
      <c r="F24082" s="1">
        <v>45292.956192129626</v>
      </c>
      <c r="G24082" t="s">
        <v>15</v>
      </c>
      <c r="H24082" t="s">
        <v>16</v>
      </c>
      <c r="I24082" t="s">
        <v>30</v>
      </c>
      <c r="J24082">
        <v>166.37</v>
      </c>
      <c r="K24082">
        <v>4943.3625000000002</v>
      </c>
      <c r="L24082">
        <v>4776.9925000000003</v>
      </c>
      <c r="M24082" t="s">
        <v>37</v>
      </c>
      <c r="N24082" t="s">
        <v>25</v>
      </c>
    </row>
    <row r="24083" spans="2:14" x14ac:dyDescent="0.35">
      <c r="B24083">
        <v>177572</v>
      </c>
      <c r="C24083">
        <v>5091994731</v>
      </c>
      <c r="D24083" t="s">
        <v>20</v>
      </c>
      <c r="E24083" t="s">
        <v>34</v>
      </c>
      <c r="F24083" s="1">
        <v>45135.307222222225</v>
      </c>
      <c r="G24083" t="s">
        <v>49</v>
      </c>
      <c r="H24083" t="s">
        <v>16</v>
      </c>
      <c r="I24083" t="s">
        <v>33</v>
      </c>
      <c r="J24083">
        <v>56.43</v>
      </c>
      <c r="K24083">
        <v>1987.31879999999</v>
      </c>
      <c r="L24083">
        <v>1930.8887999999899</v>
      </c>
      <c r="M24083" t="s">
        <v>28</v>
      </c>
      <c r="N24083" t="s">
        <v>25</v>
      </c>
    </row>
    <row r="24084" spans="2:14" x14ac:dyDescent="0.35">
      <c r="B24084">
        <v>271906</v>
      </c>
      <c r="C24084">
        <v>6727348218</v>
      </c>
      <c r="D24084" t="s">
        <v>20</v>
      </c>
      <c r="E24084" t="s">
        <v>43</v>
      </c>
      <c r="F24084" s="1">
        <v>43750.729895833334</v>
      </c>
      <c r="G24084" t="s">
        <v>15</v>
      </c>
      <c r="H24084" t="s">
        <v>16</v>
      </c>
      <c r="I24084" t="s">
        <v>30</v>
      </c>
      <c r="J24084">
        <v>349.11</v>
      </c>
      <c r="K24084">
        <v>2353.9780000000001</v>
      </c>
      <c r="L24084">
        <v>2004.8679999999999</v>
      </c>
      <c r="M24084" t="s">
        <v>46</v>
      </c>
      <c r="N24084" t="s">
        <v>36</v>
      </c>
    </row>
    <row r="24085" spans="2:14" x14ac:dyDescent="0.35">
      <c r="B24085">
        <v>655782</v>
      </c>
      <c r="C24085">
        <v>5417044713</v>
      </c>
      <c r="D24085" t="s">
        <v>20</v>
      </c>
      <c r="E24085" t="s">
        <v>34</v>
      </c>
      <c r="F24085" s="1">
        <v>44408.206562500003</v>
      </c>
      <c r="G24085" t="s">
        <v>24</v>
      </c>
      <c r="H24085" t="s">
        <v>27</v>
      </c>
      <c r="I24085" t="s">
        <v>68</v>
      </c>
      <c r="J24085">
        <v>0</v>
      </c>
      <c r="K24085">
        <v>2640.7359000000001</v>
      </c>
      <c r="L24085">
        <v>2640.7359000000001</v>
      </c>
      <c r="M24085" t="s">
        <v>18</v>
      </c>
      <c r="N24085" t="s">
        <v>22</v>
      </c>
    </row>
    <row r="24086" spans="2:14" x14ac:dyDescent="0.35">
      <c r="B24086">
        <v>189288</v>
      </c>
      <c r="C24086">
        <v>2389507108</v>
      </c>
      <c r="D24086" t="s">
        <v>13</v>
      </c>
      <c r="E24086" t="s">
        <v>34</v>
      </c>
      <c r="F24086" s="1">
        <v>44094.710011574076</v>
      </c>
      <c r="G24086" t="s">
        <v>24</v>
      </c>
      <c r="H24086" t="s">
        <v>16</v>
      </c>
      <c r="I24086" t="s">
        <v>21</v>
      </c>
      <c r="J24086">
        <v>406.18</v>
      </c>
      <c r="K24086">
        <v>1004.895675</v>
      </c>
      <c r="L24086">
        <v>598.71567500000003</v>
      </c>
      <c r="M24086" t="s">
        <v>18</v>
      </c>
      <c r="N24086" t="s">
        <v>22</v>
      </c>
    </row>
    <row r="24087" spans="2:14" x14ac:dyDescent="0.35">
      <c r="B24087">
        <v>620678</v>
      </c>
      <c r="C24087">
        <v>4821489310</v>
      </c>
      <c r="D24087" t="s">
        <v>20</v>
      </c>
      <c r="E24087" t="s">
        <v>29</v>
      </c>
      <c r="F24087" s="1">
        <v>44758.782118055555</v>
      </c>
      <c r="G24087" t="s">
        <v>40</v>
      </c>
      <c r="H24087" t="s">
        <v>16</v>
      </c>
      <c r="I24087" t="s">
        <v>33</v>
      </c>
      <c r="J24087">
        <v>481.08</v>
      </c>
      <c r="K24087">
        <v>5010.1659</v>
      </c>
      <c r="L24087">
        <v>4529.0859</v>
      </c>
      <c r="M24087" t="s">
        <v>18</v>
      </c>
      <c r="N24087" t="s">
        <v>55</v>
      </c>
    </row>
    <row r="24088" spans="2:14" x14ac:dyDescent="0.35">
      <c r="B24088">
        <v>505205</v>
      </c>
      <c r="C24088">
        <v>8642779758</v>
      </c>
      <c r="D24088" t="s">
        <v>20</v>
      </c>
      <c r="E24088" t="s">
        <v>43</v>
      </c>
      <c r="F24088" s="1">
        <v>44090.771886574075</v>
      </c>
      <c r="G24088" t="s">
        <v>24</v>
      </c>
      <c r="H24088" t="s">
        <v>27</v>
      </c>
      <c r="I24088" t="s">
        <v>68</v>
      </c>
      <c r="J24088">
        <v>0</v>
      </c>
      <c r="K24088">
        <v>1065.2685750000001</v>
      </c>
      <c r="L24088">
        <v>1065.2685750000001</v>
      </c>
      <c r="M24088" t="s">
        <v>18</v>
      </c>
      <c r="N24088" t="s">
        <v>19</v>
      </c>
    </row>
    <row r="24089" spans="2:14" x14ac:dyDescent="0.35">
      <c r="B24089">
        <v>225570</v>
      </c>
      <c r="C24089">
        <v>4093378338</v>
      </c>
      <c r="D24089" t="s">
        <v>20</v>
      </c>
      <c r="E24089" t="s">
        <v>29</v>
      </c>
      <c r="F24089" s="1">
        <v>45501.192870370367</v>
      </c>
      <c r="G24089" t="s">
        <v>26</v>
      </c>
      <c r="H24089" t="s">
        <v>27</v>
      </c>
      <c r="I24089" t="s">
        <v>68</v>
      </c>
      <c r="J24089">
        <v>0</v>
      </c>
      <c r="K24089">
        <v>2167.8187499999999</v>
      </c>
      <c r="L24089">
        <v>2167.8187499999999</v>
      </c>
      <c r="M24089" t="s">
        <v>18</v>
      </c>
      <c r="N24089" t="s">
        <v>42</v>
      </c>
    </row>
    <row r="24090" spans="2:14" x14ac:dyDescent="0.35">
      <c r="B24090">
        <v>644534</v>
      </c>
      <c r="C24090">
        <v>5141976169</v>
      </c>
      <c r="D24090" t="s">
        <v>13</v>
      </c>
      <c r="E24090" t="s">
        <v>43</v>
      </c>
      <c r="F24090" s="1">
        <v>43990.67046296296</v>
      </c>
      <c r="G24090" t="s">
        <v>49</v>
      </c>
      <c r="H24090" t="s">
        <v>16</v>
      </c>
      <c r="I24090" t="s">
        <v>41</v>
      </c>
      <c r="J24090">
        <v>333.03</v>
      </c>
      <c r="K24090">
        <v>1490.2838999999999</v>
      </c>
      <c r="L24090">
        <v>1157.2538999999999</v>
      </c>
      <c r="M24090" t="s">
        <v>37</v>
      </c>
      <c r="N24090" t="s">
        <v>44</v>
      </c>
    </row>
    <row r="24091" spans="2:14" x14ac:dyDescent="0.35">
      <c r="B24091">
        <v>612756</v>
      </c>
      <c r="C24091">
        <v>6516076752</v>
      </c>
      <c r="D24091" t="s">
        <v>13</v>
      </c>
      <c r="E24091" t="s">
        <v>29</v>
      </c>
      <c r="F24091" s="1">
        <v>43773.31355324074</v>
      </c>
      <c r="G24091" t="s">
        <v>49</v>
      </c>
      <c r="H24091" t="s">
        <v>27</v>
      </c>
      <c r="I24091" t="s">
        <v>68</v>
      </c>
      <c r="J24091">
        <v>0</v>
      </c>
      <c r="K24091">
        <v>2635.8020000000001</v>
      </c>
      <c r="L24091">
        <v>2635.8020000000001</v>
      </c>
      <c r="M24091" t="s">
        <v>18</v>
      </c>
      <c r="N24091" t="s">
        <v>25</v>
      </c>
    </row>
    <row r="24092" spans="2:14" x14ac:dyDescent="0.35">
      <c r="B24092">
        <v>902694</v>
      </c>
      <c r="C24092">
        <v>2337617767</v>
      </c>
      <c r="D24092" t="s">
        <v>20</v>
      </c>
      <c r="E24092" t="s">
        <v>29</v>
      </c>
      <c r="F24092" s="1">
        <v>44015.457233796296</v>
      </c>
      <c r="G24092" t="s">
        <v>15</v>
      </c>
      <c r="H24092" t="s">
        <v>16</v>
      </c>
      <c r="I24092" t="s">
        <v>17</v>
      </c>
      <c r="J24092">
        <v>342.36</v>
      </c>
      <c r="K24092">
        <v>2035.4449500000001</v>
      </c>
      <c r="L24092">
        <v>1693.0849499999999</v>
      </c>
      <c r="M24092" t="s">
        <v>28</v>
      </c>
      <c r="N24092" t="s">
        <v>42</v>
      </c>
    </row>
    <row r="24093" spans="2:14" x14ac:dyDescent="0.35">
      <c r="B24093">
        <v>230620</v>
      </c>
      <c r="C24093">
        <v>7997664166</v>
      </c>
      <c r="D24093" t="s">
        <v>20</v>
      </c>
      <c r="E24093" t="s">
        <v>34</v>
      </c>
      <c r="F24093" s="1">
        <v>45296.327638888892</v>
      </c>
      <c r="G24093" t="s">
        <v>40</v>
      </c>
      <c r="H24093" t="s">
        <v>27</v>
      </c>
      <c r="I24093" t="s">
        <v>68</v>
      </c>
      <c r="J24093">
        <v>0</v>
      </c>
      <c r="K24093">
        <v>1958.6924999999901</v>
      </c>
      <c r="L24093">
        <v>1958.6924999999901</v>
      </c>
      <c r="M24093" t="s">
        <v>28</v>
      </c>
      <c r="N24093" t="s">
        <v>36</v>
      </c>
    </row>
    <row r="24094" spans="2:14" x14ac:dyDescent="0.35">
      <c r="B24094">
        <v>660384</v>
      </c>
      <c r="C24094">
        <v>4022893428</v>
      </c>
      <c r="D24094" t="s">
        <v>13</v>
      </c>
      <c r="E24094" t="s">
        <v>29</v>
      </c>
      <c r="F24094" s="1">
        <v>44154.763761574075</v>
      </c>
      <c r="G24094" t="s">
        <v>40</v>
      </c>
      <c r="H24094" t="s">
        <v>27</v>
      </c>
      <c r="I24094" t="s">
        <v>68</v>
      </c>
      <c r="J24094">
        <v>0</v>
      </c>
      <c r="K24094">
        <v>4901.2236000000003</v>
      </c>
      <c r="L24094">
        <v>4901.2236000000003</v>
      </c>
      <c r="M24094" t="s">
        <v>18</v>
      </c>
      <c r="N24094" t="s">
        <v>44</v>
      </c>
    </row>
    <row r="24095" spans="2:14" x14ac:dyDescent="0.35">
      <c r="B24095">
        <v>181896</v>
      </c>
      <c r="C24095">
        <v>3263530007</v>
      </c>
      <c r="D24095" t="s">
        <v>20</v>
      </c>
      <c r="E24095" t="s">
        <v>29</v>
      </c>
      <c r="F24095" s="1">
        <v>44700.304675925923</v>
      </c>
      <c r="G24095" t="s">
        <v>15</v>
      </c>
      <c r="H24095" t="s">
        <v>16</v>
      </c>
      <c r="I24095" t="s">
        <v>33</v>
      </c>
      <c r="J24095">
        <v>52.81</v>
      </c>
      <c r="K24095">
        <v>5718.6279999999997</v>
      </c>
      <c r="L24095">
        <v>5665.8179999999902</v>
      </c>
      <c r="M24095" t="s">
        <v>18</v>
      </c>
      <c r="N24095" t="s">
        <v>25</v>
      </c>
    </row>
    <row r="24096" spans="2:14" x14ac:dyDescent="0.35">
      <c r="B24096">
        <v>574760</v>
      </c>
      <c r="C24096">
        <v>7461394626</v>
      </c>
      <c r="D24096" t="s">
        <v>13</v>
      </c>
      <c r="E24096" t="s">
        <v>14</v>
      </c>
      <c r="F24096" s="1">
        <v>45175.946967592594</v>
      </c>
      <c r="G24096" t="s">
        <v>15</v>
      </c>
      <c r="H24096" t="s">
        <v>16</v>
      </c>
      <c r="I24096" t="s">
        <v>21</v>
      </c>
      <c r="J24096">
        <v>297.92</v>
      </c>
      <c r="K24096">
        <v>3131.73</v>
      </c>
      <c r="L24096">
        <v>2833.81</v>
      </c>
      <c r="M24096" t="s">
        <v>18</v>
      </c>
      <c r="N24096" t="s">
        <v>25</v>
      </c>
    </row>
    <row r="24097" spans="2:14" x14ac:dyDescent="0.35">
      <c r="B24097">
        <v>962074</v>
      </c>
      <c r="C24097">
        <v>8330269609</v>
      </c>
      <c r="D24097" t="s">
        <v>13</v>
      </c>
      <c r="E24097" t="s">
        <v>34</v>
      </c>
      <c r="F24097" s="1">
        <v>43754.510138888887</v>
      </c>
      <c r="G24097" t="s">
        <v>24</v>
      </c>
      <c r="H24097" t="s">
        <v>27</v>
      </c>
      <c r="I24097" t="s">
        <v>68</v>
      </c>
      <c r="J24097">
        <v>0</v>
      </c>
      <c r="K24097">
        <v>4424.5410000000002</v>
      </c>
      <c r="L24097">
        <v>4424.5410000000002</v>
      </c>
      <c r="M24097" t="s">
        <v>18</v>
      </c>
      <c r="N24097" t="s">
        <v>47</v>
      </c>
    </row>
    <row r="24098" spans="2:14" x14ac:dyDescent="0.35">
      <c r="B24098">
        <v>823255</v>
      </c>
      <c r="C24098">
        <v>4547273770</v>
      </c>
      <c r="D24098" t="s">
        <v>20</v>
      </c>
      <c r="E24098" t="s">
        <v>29</v>
      </c>
      <c r="F24098" s="1">
        <v>44871.302905092591</v>
      </c>
      <c r="G24098" t="s">
        <v>52</v>
      </c>
      <c r="H24098" t="s">
        <v>16</v>
      </c>
      <c r="I24098" t="s">
        <v>30</v>
      </c>
      <c r="J24098">
        <v>405.7</v>
      </c>
      <c r="K24098">
        <v>364.88465000000002</v>
      </c>
      <c r="L24098">
        <v>-40.815349999999903</v>
      </c>
      <c r="M24098" t="s">
        <v>18</v>
      </c>
      <c r="N24098" t="s">
        <v>47</v>
      </c>
    </row>
    <row r="24099" spans="2:14" x14ac:dyDescent="0.35">
      <c r="B24099">
        <v>972049</v>
      </c>
      <c r="C24099">
        <v>2808012527</v>
      </c>
      <c r="D24099" t="s">
        <v>13</v>
      </c>
      <c r="E24099" t="s">
        <v>29</v>
      </c>
      <c r="F24099" s="1">
        <v>44795.58258101852</v>
      </c>
      <c r="G24099" t="s">
        <v>49</v>
      </c>
      <c r="H24099" t="s">
        <v>27</v>
      </c>
      <c r="I24099" t="s">
        <v>68</v>
      </c>
      <c r="J24099">
        <v>0</v>
      </c>
      <c r="K24099">
        <v>4352.9915000000001</v>
      </c>
      <c r="L24099">
        <v>4352.9915000000001</v>
      </c>
      <c r="M24099" t="s">
        <v>28</v>
      </c>
      <c r="N24099" t="s">
        <v>47</v>
      </c>
    </row>
    <row r="24100" spans="2:14" x14ac:dyDescent="0.35">
      <c r="B24100">
        <v>422002</v>
      </c>
      <c r="C24100">
        <v>8905284497</v>
      </c>
      <c r="D24100" t="s">
        <v>20</v>
      </c>
      <c r="E24100" t="s">
        <v>14</v>
      </c>
      <c r="F24100" s="1">
        <v>44895.726863425924</v>
      </c>
      <c r="G24100" t="s">
        <v>24</v>
      </c>
      <c r="H24100" t="s">
        <v>27</v>
      </c>
      <c r="I24100" t="s">
        <v>68</v>
      </c>
      <c r="J24100">
        <v>0</v>
      </c>
      <c r="K24100">
        <v>4631.5996999999998</v>
      </c>
      <c r="L24100">
        <v>4631.5996999999998</v>
      </c>
      <c r="M24100" t="s">
        <v>28</v>
      </c>
      <c r="N24100" t="s">
        <v>36</v>
      </c>
    </row>
    <row r="24101" spans="2:14" x14ac:dyDescent="0.35">
      <c r="B24101">
        <v>346184</v>
      </c>
      <c r="C24101">
        <v>5926995710</v>
      </c>
      <c r="D24101" t="s">
        <v>13</v>
      </c>
      <c r="E24101" t="s">
        <v>34</v>
      </c>
      <c r="F24101" s="1">
        <v>44739.934004629627</v>
      </c>
      <c r="G24101" t="s">
        <v>20</v>
      </c>
      <c r="H24101" t="s">
        <v>27</v>
      </c>
      <c r="I24101" t="s">
        <v>68</v>
      </c>
      <c r="J24101">
        <v>0</v>
      </c>
      <c r="K24101">
        <v>655.37234999999998</v>
      </c>
      <c r="L24101">
        <v>655.37234999999998</v>
      </c>
      <c r="M24101" t="s">
        <v>18</v>
      </c>
      <c r="N24101" t="s">
        <v>19</v>
      </c>
    </row>
    <row r="24102" spans="2:14" x14ac:dyDescent="0.35">
      <c r="B24102">
        <v>319707</v>
      </c>
      <c r="C24102">
        <v>9924439129</v>
      </c>
      <c r="D24102" t="s">
        <v>20</v>
      </c>
      <c r="E24102" t="s">
        <v>14</v>
      </c>
      <c r="F24102" s="1">
        <v>44480.347870370373</v>
      </c>
      <c r="G24102" t="s">
        <v>24</v>
      </c>
      <c r="H24102" t="s">
        <v>27</v>
      </c>
      <c r="I24102" t="s">
        <v>68</v>
      </c>
      <c r="J24102">
        <v>0</v>
      </c>
      <c r="K24102">
        <v>2227.3195999999998</v>
      </c>
      <c r="L24102">
        <v>2227.3195999999998</v>
      </c>
      <c r="M24102" t="s">
        <v>28</v>
      </c>
      <c r="N24102" t="s">
        <v>38</v>
      </c>
    </row>
    <row r="24103" spans="2:14" x14ac:dyDescent="0.35">
      <c r="B24103">
        <v>137754</v>
      </c>
      <c r="C24103">
        <v>8500341328</v>
      </c>
      <c r="D24103" t="s">
        <v>20</v>
      </c>
      <c r="E24103" t="s">
        <v>14</v>
      </c>
      <c r="F24103" s="1">
        <v>44906.554583333331</v>
      </c>
      <c r="G24103" t="s">
        <v>20</v>
      </c>
      <c r="H24103" t="s">
        <v>16</v>
      </c>
      <c r="I24103" t="s">
        <v>41</v>
      </c>
      <c r="J24103">
        <v>478.97</v>
      </c>
      <c r="K24103">
        <v>7628.3570999999902</v>
      </c>
      <c r="L24103">
        <v>7149.3870999999899</v>
      </c>
      <c r="M24103" t="s">
        <v>18</v>
      </c>
      <c r="N24103" t="s">
        <v>36</v>
      </c>
    </row>
    <row r="24104" spans="2:14" x14ac:dyDescent="0.35">
      <c r="B24104">
        <v>525051</v>
      </c>
      <c r="C24104">
        <v>3382939445</v>
      </c>
      <c r="D24104" t="s">
        <v>20</v>
      </c>
      <c r="E24104" t="s">
        <v>29</v>
      </c>
      <c r="F24104" s="1">
        <v>43887.986921296295</v>
      </c>
      <c r="G24104" t="s">
        <v>24</v>
      </c>
      <c r="H24104" t="s">
        <v>27</v>
      </c>
      <c r="I24104" t="s">
        <v>68</v>
      </c>
      <c r="J24104">
        <v>0</v>
      </c>
      <c r="K24104">
        <v>1082.4596999999901</v>
      </c>
      <c r="L24104">
        <v>1082.4596999999901</v>
      </c>
      <c r="M24104" t="s">
        <v>18</v>
      </c>
      <c r="N24104" t="s">
        <v>25</v>
      </c>
    </row>
    <row r="24105" spans="2:14" x14ac:dyDescent="0.35">
      <c r="B24105">
        <v>255002</v>
      </c>
      <c r="C24105">
        <v>2966020978</v>
      </c>
      <c r="D24105" t="s">
        <v>13</v>
      </c>
      <c r="E24105" t="s">
        <v>29</v>
      </c>
      <c r="F24105" s="1">
        <v>44581.967997685184</v>
      </c>
      <c r="G24105" t="s">
        <v>49</v>
      </c>
      <c r="H24105" t="s">
        <v>16</v>
      </c>
      <c r="I24105" t="s">
        <v>41</v>
      </c>
      <c r="J24105">
        <v>437.95</v>
      </c>
      <c r="K24105">
        <v>2939.36894999999</v>
      </c>
      <c r="L24105">
        <v>2501.4189499999902</v>
      </c>
      <c r="M24105" t="s">
        <v>37</v>
      </c>
      <c r="N24105" t="s">
        <v>25</v>
      </c>
    </row>
    <row r="24106" spans="2:14" x14ac:dyDescent="0.35">
      <c r="B24106">
        <v>745543</v>
      </c>
      <c r="C24106">
        <v>9248309518</v>
      </c>
      <c r="D24106" t="s">
        <v>13</v>
      </c>
      <c r="E24106" t="s">
        <v>14</v>
      </c>
      <c r="F24106" s="1">
        <v>44884.952557870369</v>
      </c>
      <c r="G24106" t="s">
        <v>26</v>
      </c>
      <c r="H24106" t="s">
        <v>16</v>
      </c>
      <c r="I24106" t="s">
        <v>21</v>
      </c>
      <c r="J24106">
        <v>111.19</v>
      </c>
      <c r="K24106">
        <v>3756.12769999999</v>
      </c>
      <c r="L24106">
        <v>3644.9376999999899</v>
      </c>
      <c r="M24106" t="s">
        <v>28</v>
      </c>
      <c r="N24106" t="s">
        <v>47</v>
      </c>
    </row>
    <row r="24107" spans="2:14" x14ac:dyDescent="0.35">
      <c r="B24107">
        <v>708717</v>
      </c>
      <c r="C24107">
        <v>9145142092</v>
      </c>
      <c r="D24107" t="s">
        <v>20</v>
      </c>
      <c r="E24107" t="s">
        <v>29</v>
      </c>
      <c r="F24107" s="1">
        <v>44179.075925925928</v>
      </c>
      <c r="G24107" t="s">
        <v>40</v>
      </c>
      <c r="H24107" t="s">
        <v>16</v>
      </c>
      <c r="I24107" t="s">
        <v>41</v>
      </c>
      <c r="J24107">
        <v>369.6</v>
      </c>
      <c r="K24107">
        <v>3140.6696999999999</v>
      </c>
      <c r="L24107">
        <v>2771.0697</v>
      </c>
      <c r="M24107" t="s">
        <v>35</v>
      </c>
      <c r="N24107" t="s">
        <v>48</v>
      </c>
    </row>
    <row r="24108" spans="2:14" x14ac:dyDescent="0.35">
      <c r="B24108">
        <v>164664</v>
      </c>
      <c r="C24108">
        <v>4695608291</v>
      </c>
      <c r="D24108" t="s">
        <v>20</v>
      </c>
      <c r="E24108" t="s">
        <v>34</v>
      </c>
      <c r="F24108" s="1">
        <v>44052.304467592592</v>
      </c>
      <c r="G24108" t="s">
        <v>45</v>
      </c>
      <c r="H24108" t="s">
        <v>16</v>
      </c>
      <c r="I24108" t="s">
        <v>17</v>
      </c>
      <c r="J24108">
        <v>394.23</v>
      </c>
      <c r="K24108">
        <v>4840.3845000000001</v>
      </c>
      <c r="L24108">
        <v>4446.1544999999996</v>
      </c>
      <c r="M24108" t="s">
        <v>18</v>
      </c>
      <c r="N24108" t="s">
        <v>44</v>
      </c>
    </row>
    <row r="24109" spans="2:14" x14ac:dyDescent="0.35">
      <c r="B24109">
        <v>552682</v>
      </c>
      <c r="C24109">
        <v>8984186600</v>
      </c>
      <c r="D24109" t="s">
        <v>13</v>
      </c>
      <c r="E24109" t="s">
        <v>29</v>
      </c>
      <c r="F24109" s="1">
        <v>44875.851944444446</v>
      </c>
      <c r="G24109" t="s">
        <v>26</v>
      </c>
      <c r="H24109" t="s">
        <v>27</v>
      </c>
      <c r="I24109" t="s">
        <v>68</v>
      </c>
      <c r="J24109">
        <v>0</v>
      </c>
      <c r="K24109">
        <v>1946.191</v>
      </c>
      <c r="L24109">
        <v>1946.191</v>
      </c>
      <c r="M24109" t="s">
        <v>18</v>
      </c>
      <c r="N24109" t="s">
        <v>47</v>
      </c>
    </row>
    <row r="24110" spans="2:14" x14ac:dyDescent="0.35">
      <c r="B24110">
        <v>545469</v>
      </c>
      <c r="C24110">
        <v>1824119363</v>
      </c>
      <c r="D24110" t="s">
        <v>20</v>
      </c>
      <c r="E24110" t="s">
        <v>14</v>
      </c>
      <c r="F24110" s="1">
        <v>44589.437395833331</v>
      </c>
      <c r="G24110" t="s">
        <v>40</v>
      </c>
      <c r="H24110" t="s">
        <v>27</v>
      </c>
      <c r="I24110" t="s">
        <v>68</v>
      </c>
      <c r="J24110">
        <v>0</v>
      </c>
      <c r="K24110">
        <v>800.61389999999994</v>
      </c>
      <c r="L24110">
        <v>800.61389999999994</v>
      </c>
      <c r="M24110" t="s">
        <v>28</v>
      </c>
      <c r="N24110" t="s">
        <v>42</v>
      </c>
    </row>
    <row r="24111" spans="2:14" x14ac:dyDescent="0.35">
      <c r="B24111">
        <v>798217</v>
      </c>
      <c r="C24111">
        <v>8126030284</v>
      </c>
      <c r="D24111" t="s">
        <v>20</v>
      </c>
      <c r="E24111" t="s">
        <v>14</v>
      </c>
      <c r="F24111" s="1">
        <v>43815.264050925929</v>
      </c>
      <c r="G24111" t="s">
        <v>24</v>
      </c>
      <c r="H24111" t="s">
        <v>27</v>
      </c>
      <c r="I24111" t="s">
        <v>68</v>
      </c>
      <c r="J24111">
        <v>0</v>
      </c>
      <c r="K24111">
        <v>526.00800000000004</v>
      </c>
      <c r="L24111">
        <v>526.00800000000004</v>
      </c>
      <c r="M24111" t="s">
        <v>28</v>
      </c>
      <c r="N24111" t="s">
        <v>48</v>
      </c>
    </row>
    <row r="24112" spans="2:14" x14ac:dyDescent="0.35">
      <c r="B24112">
        <v>874814</v>
      </c>
      <c r="C24112">
        <v>6447555062</v>
      </c>
      <c r="D24112" t="s">
        <v>20</v>
      </c>
      <c r="E24112" t="s">
        <v>14</v>
      </c>
      <c r="F24112" s="1">
        <v>45083.173750000002</v>
      </c>
      <c r="G24112" t="s">
        <v>45</v>
      </c>
      <c r="H24112" t="s">
        <v>16</v>
      </c>
      <c r="I24112" t="s">
        <v>41</v>
      </c>
      <c r="J24112">
        <v>322.67</v>
      </c>
      <c r="K24112">
        <v>1674</v>
      </c>
      <c r="L24112">
        <v>1351.33</v>
      </c>
      <c r="M24112" t="s">
        <v>53</v>
      </c>
      <c r="N24112" t="s">
        <v>44</v>
      </c>
    </row>
    <row r="24113" spans="2:14" x14ac:dyDescent="0.35">
      <c r="B24113">
        <v>576833</v>
      </c>
      <c r="C24113">
        <v>9116113973</v>
      </c>
      <c r="D24113" t="s">
        <v>13</v>
      </c>
      <c r="E24113" t="s">
        <v>34</v>
      </c>
      <c r="F24113" s="1">
        <v>45234.467442129629</v>
      </c>
      <c r="G24113" t="s">
        <v>26</v>
      </c>
      <c r="H24113" t="s">
        <v>27</v>
      </c>
      <c r="I24113" t="s">
        <v>68</v>
      </c>
      <c r="J24113">
        <v>0</v>
      </c>
      <c r="K24113">
        <v>3666.4212000000002</v>
      </c>
      <c r="L24113">
        <v>3666.4212000000002</v>
      </c>
      <c r="M24113" t="s">
        <v>18</v>
      </c>
      <c r="N24113" t="s">
        <v>22</v>
      </c>
    </row>
    <row r="24114" spans="2:14" x14ac:dyDescent="0.35">
      <c r="B24114">
        <v>254665</v>
      </c>
      <c r="C24114">
        <v>7251876180</v>
      </c>
      <c r="D24114" t="s">
        <v>20</v>
      </c>
      <c r="E24114" t="s">
        <v>29</v>
      </c>
      <c r="F24114" s="1">
        <v>45085.380659722221</v>
      </c>
      <c r="G24114" t="s">
        <v>49</v>
      </c>
      <c r="H24114" t="s">
        <v>27</v>
      </c>
      <c r="I24114" t="s">
        <v>68</v>
      </c>
      <c r="J24114">
        <v>0</v>
      </c>
      <c r="K24114">
        <v>287.01</v>
      </c>
      <c r="L24114">
        <v>287.01</v>
      </c>
      <c r="M24114" t="s">
        <v>18</v>
      </c>
      <c r="N24114" t="s">
        <v>44</v>
      </c>
    </row>
    <row r="24115" spans="2:14" x14ac:dyDescent="0.35">
      <c r="B24115">
        <v>712328</v>
      </c>
      <c r="C24115">
        <v>5988843370</v>
      </c>
      <c r="D24115" t="s">
        <v>20</v>
      </c>
      <c r="E24115" t="s">
        <v>23</v>
      </c>
      <c r="F24115" s="1">
        <v>44091.487824074073</v>
      </c>
      <c r="G24115" t="s">
        <v>15</v>
      </c>
      <c r="H24115" t="s">
        <v>16</v>
      </c>
      <c r="I24115" t="s">
        <v>33</v>
      </c>
      <c r="J24115">
        <v>93.13</v>
      </c>
      <c r="K24115">
        <v>4272.4080000000004</v>
      </c>
      <c r="L24115">
        <v>4179.2780000000002</v>
      </c>
      <c r="M24115" t="s">
        <v>39</v>
      </c>
      <c r="N24115" t="s">
        <v>51</v>
      </c>
    </row>
    <row r="24116" spans="2:14" x14ac:dyDescent="0.35">
      <c r="B24116">
        <v>924584</v>
      </c>
      <c r="C24116">
        <v>2236937779</v>
      </c>
      <c r="D24116" t="s">
        <v>13</v>
      </c>
      <c r="E24116" t="s">
        <v>34</v>
      </c>
      <c r="F24116" s="1">
        <v>44230.663935185185</v>
      </c>
      <c r="G24116" t="s">
        <v>15</v>
      </c>
      <c r="H24116" t="s">
        <v>16</v>
      </c>
      <c r="I24116" t="s">
        <v>17</v>
      </c>
      <c r="J24116">
        <v>480.26</v>
      </c>
      <c r="K24116">
        <v>1628.9102499999999</v>
      </c>
      <c r="L24116">
        <v>1148.6502499999999</v>
      </c>
      <c r="M24116" t="s">
        <v>18</v>
      </c>
      <c r="N24116" t="s">
        <v>22</v>
      </c>
    </row>
    <row r="24117" spans="2:14" x14ac:dyDescent="0.35">
      <c r="B24117">
        <v>287526</v>
      </c>
      <c r="C24117">
        <v>3498918128</v>
      </c>
      <c r="D24117" t="s">
        <v>13</v>
      </c>
      <c r="E24117" t="s">
        <v>14</v>
      </c>
      <c r="F24117" s="1">
        <v>45145.758657407408</v>
      </c>
      <c r="G24117" t="s">
        <v>24</v>
      </c>
      <c r="H24117" t="s">
        <v>27</v>
      </c>
      <c r="I24117" t="s">
        <v>68</v>
      </c>
      <c r="J24117">
        <v>0</v>
      </c>
      <c r="K24117">
        <v>4709.2439999999997</v>
      </c>
      <c r="L24117">
        <v>4709.2439999999997</v>
      </c>
      <c r="M24117" t="s">
        <v>37</v>
      </c>
      <c r="N24117" t="s">
        <v>48</v>
      </c>
    </row>
    <row r="24118" spans="2:14" x14ac:dyDescent="0.35">
      <c r="B24118">
        <v>160541</v>
      </c>
      <c r="C24118">
        <v>1455656032</v>
      </c>
      <c r="D24118" t="s">
        <v>20</v>
      </c>
      <c r="E24118" t="s">
        <v>29</v>
      </c>
      <c r="F24118" s="1">
        <v>44922.651041666664</v>
      </c>
      <c r="G24118" t="s">
        <v>15</v>
      </c>
      <c r="H24118" t="s">
        <v>16</v>
      </c>
      <c r="I24118" t="s">
        <v>33</v>
      </c>
      <c r="J24118">
        <v>62.38</v>
      </c>
      <c r="K24118">
        <v>2427.8316999999902</v>
      </c>
      <c r="L24118">
        <v>2365.4516999999901</v>
      </c>
      <c r="M24118" t="s">
        <v>28</v>
      </c>
      <c r="N24118" t="s">
        <v>19</v>
      </c>
    </row>
    <row r="24119" spans="2:14" x14ac:dyDescent="0.35">
      <c r="B24119">
        <v>485709</v>
      </c>
      <c r="C24119">
        <v>9413874597</v>
      </c>
      <c r="D24119" t="s">
        <v>20</v>
      </c>
      <c r="E24119" t="s">
        <v>23</v>
      </c>
      <c r="F24119" s="1">
        <v>44988.706655092596</v>
      </c>
      <c r="G24119" t="s">
        <v>45</v>
      </c>
      <c r="H24119" t="s">
        <v>27</v>
      </c>
      <c r="I24119" t="s">
        <v>68</v>
      </c>
      <c r="J24119">
        <v>0</v>
      </c>
      <c r="K24119">
        <v>451.78199999999998</v>
      </c>
      <c r="L24119">
        <v>451.78199999999998</v>
      </c>
      <c r="M24119" t="s">
        <v>35</v>
      </c>
      <c r="N24119" t="s">
        <v>42</v>
      </c>
    </row>
    <row r="24120" spans="2:14" x14ac:dyDescent="0.35">
      <c r="B24120">
        <v>745020</v>
      </c>
      <c r="C24120">
        <v>8742122419</v>
      </c>
      <c r="D24120" t="s">
        <v>20</v>
      </c>
      <c r="E24120" t="s">
        <v>14</v>
      </c>
      <c r="F24120" s="1">
        <v>44710.183009259257</v>
      </c>
      <c r="G24120" t="s">
        <v>40</v>
      </c>
      <c r="H24120" t="s">
        <v>16</v>
      </c>
      <c r="I24120" t="s">
        <v>33</v>
      </c>
      <c r="J24120">
        <v>197.63</v>
      </c>
      <c r="K24120">
        <v>4023.5509999999899</v>
      </c>
      <c r="L24120">
        <v>3825.9209999999898</v>
      </c>
      <c r="M24120" t="s">
        <v>31</v>
      </c>
      <c r="N24120" t="s">
        <v>47</v>
      </c>
    </row>
    <row r="24121" spans="2:14" x14ac:dyDescent="0.35">
      <c r="B24121">
        <v>194215</v>
      </c>
      <c r="C24121">
        <v>3226044001</v>
      </c>
      <c r="D24121" t="s">
        <v>13</v>
      </c>
      <c r="E24121" t="s">
        <v>29</v>
      </c>
      <c r="F24121" s="1">
        <v>44026.695763888885</v>
      </c>
      <c r="G24121" t="s">
        <v>15</v>
      </c>
      <c r="H24121" t="s">
        <v>16</v>
      </c>
      <c r="I24121" t="s">
        <v>21</v>
      </c>
      <c r="J24121">
        <v>139.01</v>
      </c>
      <c r="K24121">
        <v>3749.5426499999999</v>
      </c>
      <c r="L24121">
        <v>3610.5326500000001</v>
      </c>
      <c r="M24121" t="s">
        <v>18</v>
      </c>
      <c r="N24121" t="s">
        <v>36</v>
      </c>
    </row>
    <row r="24122" spans="2:14" x14ac:dyDescent="0.35">
      <c r="B24122">
        <v>200479</v>
      </c>
      <c r="C24122">
        <v>1343190155</v>
      </c>
      <c r="D24122" t="s">
        <v>20</v>
      </c>
      <c r="E24122" t="s">
        <v>23</v>
      </c>
      <c r="F24122" s="1">
        <v>45381.793194444443</v>
      </c>
      <c r="G24122" t="s">
        <v>49</v>
      </c>
      <c r="H24122" t="s">
        <v>27</v>
      </c>
      <c r="I24122" t="s">
        <v>68</v>
      </c>
      <c r="J24122">
        <v>0</v>
      </c>
      <c r="K24122">
        <v>411.13625000000002</v>
      </c>
      <c r="L24122">
        <v>411.13625000000002</v>
      </c>
      <c r="M24122" t="s">
        <v>31</v>
      </c>
      <c r="N24122" t="s">
        <v>50</v>
      </c>
    </row>
    <row r="24123" spans="2:14" x14ac:dyDescent="0.35">
      <c r="B24123">
        <v>856532</v>
      </c>
      <c r="C24123">
        <v>4580116604</v>
      </c>
      <c r="D24123" t="s">
        <v>13</v>
      </c>
      <c r="E24123" t="s">
        <v>14</v>
      </c>
      <c r="F24123" s="1">
        <v>44242.708611111113</v>
      </c>
      <c r="G24123" t="s">
        <v>45</v>
      </c>
      <c r="H24123" t="s">
        <v>16</v>
      </c>
      <c r="I24123" t="s">
        <v>33</v>
      </c>
      <c r="J24123">
        <v>302.99</v>
      </c>
      <c r="K24123">
        <v>1644.8987500000001</v>
      </c>
      <c r="L24123">
        <v>1341.9087500000001</v>
      </c>
      <c r="M24123" t="s">
        <v>18</v>
      </c>
      <c r="N24123" t="s">
        <v>47</v>
      </c>
    </row>
    <row r="24124" spans="2:14" x14ac:dyDescent="0.35">
      <c r="B24124">
        <v>795556</v>
      </c>
      <c r="C24124">
        <v>6120776870</v>
      </c>
      <c r="D24124" t="s">
        <v>13</v>
      </c>
      <c r="E24124" t="s">
        <v>34</v>
      </c>
      <c r="F24124" s="1">
        <v>45394.407418981478</v>
      </c>
      <c r="G24124" t="s">
        <v>15</v>
      </c>
      <c r="H24124" t="s">
        <v>16</v>
      </c>
      <c r="I24124" t="s">
        <v>17</v>
      </c>
      <c r="J24124">
        <v>443.37</v>
      </c>
      <c r="K24124">
        <v>863.42499999999995</v>
      </c>
      <c r="L24124">
        <v>420.05499999999898</v>
      </c>
      <c r="M24124" t="s">
        <v>18</v>
      </c>
      <c r="N24124" t="s">
        <v>20</v>
      </c>
    </row>
    <row r="24125" spans="2:14" x14ac:dyDescent="0.35">
      <c r="B24125">
        <v>251716</v>
      </c>
      <c r="C24125">
        <v>3586372517</v>
      </c>
      <c r="D24125" t="s">
        <v>20</v>
      </c>
      <c r="E24125" t="s">
        <v>34</v>
      </c>
      <c r="F24125" s="1">
        <v>44305.469872685186</v>
      </c>
      <c r="G24125" t="s">
        <v>49</v>
      </c>
      <c r="H24125" t="s">
        <v>27</v>
      </c>
      <c r="I24125" t="s">
        <v>68</v>
      </c>
      <c r="J24125">
        <v>0</v>
      </c>
      <c r="K24125">
        <v>2469.8519999999999</v>
      </c>
      <c r="L24125">
        <v>2469.8519999999999</v>
      </c>
      <c r="M24125" t="s">
        <v>18</v>
      </c>
      <c r="N24125" t="s">
        <v>44</v>
      </c>
    </row>
    <row r="24126" spans="2:14" x14ac:dyDescent="0.35">
      <c r="B24126">
        <v>781664</v>
      </c>
      <c r="C24126">
        <v>6217664662</v>
      </c>
      <c r="D24126" t="s">
        <v>20</v>
      </c>
      <c r="E24126" t="s">
        <v>29</v>
      </c>
      <c r="F24126" s="1">
        <v>44632.653124999997</v>
      </c>
      <c r="G24126" t="s">
        <v>24</v>
      </c>
      <c r="H24126" t="s">
        <v>16</v>
      </c>
      <c r="I24126" t="s">
        <v>21</v>
      </c>
      <c r="J24126">
        <v>422.52</v>
      </c>
      <c r="K24126">
        <v>4255.1017749999901</v>
      </c>
      <c r="L24126">
        <v>3832.5817749999901</v>
      </c>
      <c r="M24126" t="s">
        <v>18</v>
      </c>
      <c r="N24126" t="s">
        <v>25</v>
      </c>
    </row>
    <row r="24127" spans="2:14" x14ac:dyDescent="0.35">
      <c r="B24127">
        <v>374647</v>
      </c>
      <c r="C24127">
        <v>8035540192</v>
      </c>
      <c r="D24127" t="s">
        <v>20</v>
      </c>
      <c r="E24127" t="s">
        <v>14</v>
      </c>
      <c r="F24127" s="1">
        <v>44010.692731481482</v>
      </c>
      <c r="G24127" t="s">
        <v>24</v>
      </c>
      <c r="H24127" t="s">
        <v>16</v>
      </c>
      <c r="I24127" t="s">
        <v>21</v>
      </c>
      <c r="J24127">
        <v>370.13</v>
      </c>
      <c r="K24127">
        <v>1284.3117</v>
      </c>
      <c r="L24127">
        <v>914.18169999999998</v>
      </c>
      <c r="M24127" t="s">
        <v>46</v>
      </c>
      <c r="N24127" t="s">
        <v>36</v>
      </c>
    </row>
    <row r="24128" spans="2:14" x14ac:dyDescent="0.35">
      <c r="B24128">
        <v>206688</v>
      </c>
      <c r="C24128">
        <v>9354316592</v>
      </c>
      <c r="D24128" t="s">
        <v>20</v>
      </c>
      <c r="E24128" t="s">
        <v>14</v>
      </c>
      <c r="F24128" s="1">
        <v>44738.87358796296</v>
      </c>
      <c r="G24128" t="s">
        <v>52</v>
      </c>
      <c r="H24128" t="s">
        <v>27</v>
      </c>
      <c r="I24128" t="s">
        <v>68</v>
      </c>
      <c r="J24128">
        <v>0</v>
      </c>
      <c r="K24128">
        <v>2420.5958999999998</v>
      </c>
      <c r="L24128">
        <v>2420.5958999999998</v>
      </c>
      <c r="M24128" t="s">
        <v>18</v>
      </c>
      <c r="N24128" t="s">
        <v>48</v>
      </c>
    </row>
    <row r="24129" spans="2:14" x14ac:dyDescent="0.35">
      <c r="B24129">
        <v>797848</v>
      </c>
      <c r="C24129">
        <v>3724563477</v>
      </c>
      <c r="D24129" t="s">
        <v>20</v>
      </c>
      <c r="E24129" t="s">
        <v>14</v>
      </c>
      <c r="F24129" s="1">
        <v>45178.336736111109</v>
      </c>
      <c r="G24129" t="s">
        <v>15</v>
      </c>
      <c r="H24129" t="s">
        <v>16</v>
      </c>
      <c r="I24129" t="s">
        <v>41</v>
      </c>
      <c r="J24129">
        <v>314.14</v>
      </c>
      <c r="K24129">
        <v>3820.3703999999998</v>
      </c>
      <c r="L24129">
        <v>3506.2303999999999</v>
      </c>
      <c r="M24129" t="s">
        <v>28</v>
      </c>
      <c r="N24129" t="s">
        <v>44</v>
      </c>
    </row>
    <row r="24130" spans="2:14" x14ac:dyDescent="0.35">
      <c r="B24130">
        <v>261447</v>
      </c>
      <c r="C24130">
        <v>8550635579</v>
      </c>
      <c r="D24130" t="s">
        <v>13</v>
      </c>
      <c r="E24130" t="s">
        <v>14</v>
      </c>
      <c r="F24130" s="1">
        <v>43742.975358796299</v>
      </c>
      <c r="G24130" t="s">
        <v>24</v>
      </c>
      <c r="H24130" t="s">
        <v>16</v>
      </c>
      <c r="I24130" t="s">
        <v>21</v>
      </c>
      <c r="J24130">
        <v>268.98</v>
      </c>
      <c r="K24130">
        <v>4226.299</v>
      </c>
      <c r="L24130">
        <v>3957.319</v>
      </c>
      <c r="M24130" t="s">
        <v>18</v>
      </c>
      <c r="N24130" t="s">
        <v>47</v>
      </c>
    </row>
    <row r="24131" spans="2:14" x14ac:dyDescent="0.35">
      <c r="B24131">
        <v>411132</v>
      </c>
      <c r="C24131">
        <v>3853210549</v>
      </c>
      <c r="D24131" t="s">
        <v>20</v>
      </c>
      <c r="E24131" t="s">
        <v>29</v>
      </c>
      <c r="F24131" s="1">
        <v>45199.250034722223</v>
      </c>
      <c r="G24131" t="s">
        <v>24</v>
      </c>
      <c r="H24131" t="s">
        <v>27</v>
      </c>
      <c r="I24131" t="s">
        <v>68</v>
      </c>
      <c r="J24131">
        <v>0</v>
      </c>
      <c r="K24131">
        <v>5889.6558000000005</v>
      </c>
      <c r="L24131">
        <v>5889.6558000000005</v>
      </c>
      <c r="M24131" t="s">
        <v>28</v>
      </c>
      <c r="N24131" t="s">
        <v>19</v>
      </c>
    </row>
    <row r="24132" spans="2:14" x14ac:dyDescent="0.35">
      <c r="B24132">
        <v>601093</v>
      </c>
      <c r="C24132">
        <v>7877185946</v>
      </c>
      <c r="D24132" t="s">
        <v>20</v>
      </c>
      <c r="E24132" t="s">
        <v>29</v>
      </c>
      <c r="F24132" s="1">
        <v>44982.088969907411</v>
      </c>
      <c r="G24132" t="s">
        <v>15</v>
      </c>
      <c r="H24132" t="s">
        <v>16</v>
      </c>
      <c r="I24132" t="s">
        <v>41</v>
      </c>
      <c r="J24132">
        <v>74.73</v>
      </c>
      <c r="K24132">
        <v>4301.8805999999904</v>
      </c>
      <c r="L24132">
        <v>4227.1505999999999</v>
      </c>
      <c r="M24132" t="s">
        <v>28</v>
      </c>
      <c r="N24132" t="s">
        <v>44</v>
      </c>
    </row>
    <row r="24133" spans="2:14" x14ac:dyDescent="0.35">
      <c r="B24133">
        <v>433910</v>
      </c>
      <c r="C24133">
        <v>1470603981</v>
      </c>
      <c r="D24133" t="s">
        <v>20</v>
      </c>
      <c r="E24133" t="s">
        <v>14</v>
      </c>
      <c r="F24133" s="1">
        <v>43915.6253125</v>
      </c>
      <c r="G24133" t="s">
        <v>15</v>
      </c>
      <c r="H24133" t="s">
        <v>27</v>
      </c>
      <c r="I24133" t="s">
        <v>68</v>
      </c>
      <c r="J24133">
        <v>0</v>
      </c>
      <c r="K24133">
        <v>725.14260000000002</v>
      </c>
      <c r="L24133">
        <v>725.14260000000002</v>
      </c>
      <c r="M24133" t="s">
        <v>28</v>
      </c>
      <c r="N24133" t="s">
        <v>47</v>
      </c>
    </row>
    <row r="24134" spans="2:14" x14ac:dyDescent="0.35">
      <c r="B24134">
        <v>406924</v>
      </c>
      <c r="C24134">
        <v>1865115201</v>
      </c>
      <c r="D24134" t="s">
        <v>13</v>
      </c>
      <c r="E24134" t="s">
        <v>29</v>
      </c>
      <c r="F24134" s="1">
        <v>44463.706238425926</v>
      </c>
      <c r="G24134" t="s">
        <v>15</v>
      </c>
      <c r="H24134" t="s">
        <v>16</v>
      </c>
      <c r="I24134" t="s">
        <v>30</v>
      </c>
      <c r="J24134">
        <v>430.66</v>
      </c>
      <c r="K24134">
        <v>1456.5011999999999</v>
      </c>
      <c r="L24134">
        <v>1025.8412000000001</v>
      </c>
      <c r="M24134" t="s">
        <v>37</v>
      </c>
      <c r="N24134" t="s">
        <v>48</v>
      </c>
    </row>
    <row r="24135" spans="2:14" x14ac:dyDescent="0.35">
      <c r="B24135">
        <v>917636</v>
      </c>
      <c r="C24135">
        <v>8783225529</v>
      </c>
      <c r="D24135" t="s">
        <v>20</v>
      </c>
      <c r="E24135" t="s">
        <v>14</v>
      </c>
      <c r="F24135" s="1">
        <v>44917.316770833335</v>
      </c>
      <c r="G24135" t="s">
        <v>40</v>
      </c>
      <c r="H24135" t="s">
        <v>27</v>
      </c>
      <c r="I24135" t="s">
        <v>68</v>
      </c>
      <c r="J24135">
        <v>0</v>
      </c>
      <c r="K24135">
        <v>7145.0189999999902</v>
      </c>
      <c r="L24135">
        <v>7145.0189999999902</v>
      </c>
      <c r="M24135" t="s">
        <v>28</v>
      </c>
      <c r="N24135" t="s">
        <v>36</v>
      </c>
    </row>
    <row r="24136" spans="2:14" x14ac:dyDescent="0.35">
      <c r="B24136">
        <v>169403</v>
      </c>
      <c r="C24136">
        <v>3704627406</v>
      </c>
      <c r="D24136" t="s">
        <v>13</v>
      </c>
      <c r="E24136" t="s">
        <v>14</v>
      </c>
      <c r="F24136" s="1">
        <v>43994.153784722221</v>
      </c>
      <c r="G24136" t="s">
        <v>49</v>
      </c>
      <c r="H24136" t="s">
        <v>27</v>
      </c>
      <c r="I24136" t="s">
        <v>68</v>
      </c>
      <c r="J24136">
        <v>0</v>
      </c>
      <c r="K24136">
        <v>3933.3451500000001</v>
      </c>
      <c r="L24136">
        <v>3933.3451500000001</v>
      </c>
      <c r="M24136" t="s">
        <v>28</v>
      </c>
      <c r="N24136" t="s">
        <v>50</v>
      </c>
    </row>
    <row r="24137" spans="2:14" x14ac:dyDescent="0.35">
      <c r="B24137">
        <v>752618</v>
      </c>
      <c r="C24137">
        <v>2457123212</v>
      </c>
      <c r="D24137" t="s">
        <v>13</v>
      </c>
      <c r="E24137" t="s">
        <v>29</v>
      </c>
      <c r="F24137" s="1">
        <v>44969.268321759257</v>
      </c>
      <c r="G24137" t="s">
        <v>15</v>
      </c>
      <c r="H24137" t="s">
        <v>27</v>
      </c>
      <c r="I24137" t="s">
        <v>68</v>
      </c>
      <c r="J24137">
        <v>0</v>
      </c>
      <c r="K24137">
        <v>3665.8391999999899</v>
      </c>
      <c r="L24137">
        <v>3665.8391999999899</v>
      </c>
      <c r="M24137" t="s">
        <v>18</v>
      </c>
      <c r="N24137" t="s">
        <v>47</v>
      </c>
    </row>
    <row r="24138" spans="2:14" x14ac:dyDescent="0.35">
      <c r="B24138">
        <v>806642</v>
      </c>
      <c r="C24138">
        <v>6426531816</v>
      </c>
      <c r="D24138" t="s">
        <v>20</v>
      </c>
      <c r="E24138" t="s">
        <v>43</v>
      </c>
      <c r="F24138" s="1">
        <v>44141.538368055553</v>
      </c>
      <c r="G24138" t="s">
        <v>40</v>
      </c>
      <c r="H24138" t="s">
        <v>16</v>
      </c>
      <c r="I24138" t="s">
        <v>41</v>
      </c>
      <c r="J24138">
        <v>353.09</v>
      </c>
      <c r="K24138">
        <v>5223.8823000000002</v>
      </c>
      <c r="L24138">
        <v>4870.7923000000001</v>
      </c>
      <c r="M24138" t="s">
        <v>18</v>
      </c>
      <c r="N24138" t="s">
        <v>44</v>
      </c>
    </row>
    <row r="24139" spans="2:14" x14ac:dyDescent="0.35">
      <c r="B24139">
        <v>934040</v>
      </c>
      <c r="C24139">
        <v>3895006928</v>
      </c>
      <c r="D24139" t="s">
        <v>13</v>
      </c>
      <c r="E24139" t="s">
        <v>29</v>
      </c>
      <c r="F24139" s="1">
        <v>44889.758356481485</v>
      </c>
      <c r="G24139" t="s">
        <v>26</v>
      </c>
      <c r="H24139" t="s">
        <v>27</v>
      </c>
      <c r="I24139" t="s">
        <v>68</v>
      </c>
      <c r="J24139">
        <v>0</v>
      </c>
      <c r="K24139">
        <v>4252.3181999999997</v>
      </c>
      <c r="L24139">
        <v>4252.3181999999997</v>
      </c>
      <c r="M24139" t="s">
        <v>18</v>
      </c>
      <c r="N24139" t="s">
        <v>22</v>
      </c>
    </row>
    <row r="24140" spans="2:14" x14ac:dyDescent="0.35">
      <c r="B24140">
        <v>777130</v>
      </c>
      <c r="C24140">
        <v>7584229681</v>
      </c>
      <c r="D24140" t="s">
        <v>20</v>
      </c>
      <c r="E24140" t="s">
        <v>14</v>
      </c>
      <c r="F24140" s="1">
        <v>44983.338206018518</v>
      </c>
      <c r="G24140" t="s">
        <v>26</v>
      </c>
      <c r="H24140" t="s">
        <v>27</v>
      </c>
      <c r="I24140" t="s">
        <v>68</v>
      </c>
      <c r="J24140">
        <v>0</v>
      </c>
      <c r="K24140">
        <v>3248.82239999999</v>
      </c>
      <c r="L24140">
        <v>3248.82239999999</v>
      </c>
      <c r="M24140" t="s">
        <v>46</v>
      </c>
      <c r="N24140" t="s">
        <v>47</v>
      </c>
    </row>
    <row r="24141" spans="2:14" x14ac:dyDescent="0.35">
      <c r="B24141">
        <v>789624</v>
      </c>
      <c r="C24141">
        <v>9641701683</v>
      </c>
      <c r="D24141" t="s">
        <v>13</v>
      </c>
      <c r="E24141" t="s">
        <v>14</v>
      </c>
      <c r="F24141" s="1">
        <v>43942.021736111114</v>
      </c>
      <c r="G24141" t="s">
        <v>15</v>
      </c>
      <c r="H24141" t="s">
        <v>27</v>
      </c>
      <c r="I24141" t="s">
        <v>68</v>
      </c>
      <c r="J24141">
        <v>0</v>
      </c>
      <c r="K24141">
        <v>2269.9425000000001</v>
      </c>
      <c r="L24141">
        <v>2269.9425000000001</v>
      </c>
      <c r="M24141" t="s">
        <v>39</v>
      </c>
      <c r="N24141" t="s">
        <v>44</v>
      </c>
    </row>
    <row r="24142" spans="2:14" x14ac:dyDescent="0.35">
      <c r="B24142">
        <v>740916</v>
      </c>
      <c r="C24142">
        <v>4920288161</v>
      </c>
      <c r="D24142" t="s">
        <v>20</v>
      </c>
      <c r="E24142" t="s">
        <v>34</v>
      </c>
      <c r="F24142" s="1">
        <v>44009.60869212963</v>
      </c>
      <c r="G24142" t="s">
        <v>15</v>
      </c>
      <c r="H24142" t="s">
        <v>16</v>
      </c>
      <c r="I24142" t="s">
        <v>33</v>
      </c>
      <c r="J24142">
        <v>66.5</v>
      </c>
      <c r="K24142">
        <v>4359.2755500000003</v>
      </c>
      <c r="L24142">
        <v>4292.7755500000003</v>
      </c>
      <c r="M24142" t="s">
        <v>18</v>
      </c>
      <c r="N24142" t="s">
        <v>22</v>
      </c>
    </row>
    <row r="24143" spans="2:14" x14ac:dyDescent="0.35">
      <c r="B24143">
        <v>534861</v>
      </c>
      <c r="C24143">
        <v>1956207400</v>
      </c>
      <c r="D24143" t="s">
        <v>20</v>
      </c>
      <c r="E24143" t="s">
        <v>29</v>
      </c>
      <c r="F24143" s="1">
        <v>44780.486435185187</v>
      </c>
      <c r="G24143" t="s">
        <v>20</v>
      </c>
      <c r="H24143" t="s">
        <v>27</v>
      </c>
      <c r="I24143" t="s">
        <v>68</v>
      </c>
      <c r="J24143">
        <v>0</v>
      </c>
      <c r="K24143">
        <v>5039.0584999999901</v>
      </c>
      <c r="L24143">
        <v>5039.0584999999901</v>
      </c>
      <c r="M24143" t="s">
        <v>53</v>
      </c>
      <c r="N24143" t="s">
        <v>47</v>
      </c>
    </row>
    <row r="24144" spans="2:14" x14ac:dyDescent="0.35">
      <c r="B24144">
        <v>907940</v>
      </c>
      <c r="C24144">
        <v>9288144630</v>
      </c>
      <c r="D24144" t="s">
        <v>20</v>
      </c>
      <c r="E24144" t="s">
        <v>14</v>
      </c>
      <c r="F24144" s="1">
        <v>44058.402106481481</v>
      </c>
      <c r="G24144" t="s">
        <v>26</v>
      </c>
      <c r="H24144" t="s">
        <v>16</v>
      </c>
      <c r="I24144" t="s">
        <v>21</v>
      </c>
      <c r="J24144">
        <v>176.63</v>
      </c>
      <c r="K24144">
        <v>4841.3924999999999</v>
      </c>
      <c r="L24144">
        <v>4664.7624999999998</v>
      </c>
      <c r="M24144" t="s">
        <v>35</v>
      </c>
      <c r="N24144" t="s">
        <v>51</v>
      </c>
    </row>
    <row r="24145" spans="2:14" x14ac:dyDescent="0.35">
      <c r="B24145">
        <v>447212</v>
      </c>
      <c r="C24145">
        <v>1955088694</v>
      </c>
      <c r="D24145" t="s">
        <v>20</v>
      </c>
      <c r="E24145" t="s">
        <v>29</v>
      </c>
      <c r="F24145" s="1">
        <v>45216.545069444444</v>
      </c>
      <c r="G24145" t="s">
        <v>24</v>
      </c>
      <c r="H24145" t="s">
        <v>27</v>
      </c>
      <c r="I24145" t="s">
        <v>68</v>
      </c>
      <c r="J24145">
        <v>0</v>
      </c>
      <c r="K24145">
        <v>3748.9584</v>
      </c>
      <c r="L24145">
        <v>3748.9584</v>
      </c>
      <c r="M24145" t="s">
        <v>18</v>
      </c>
      <c r="N24145" t="s">
        <v>48</v>
      </c>
    </row>
    <row r="24146" spans="2:14" x14ac:dyDescent="0.35">
      <c r="B24146">
        <v>440035</v>
      </c>
      <c r="C24146">
        <v>4850967861</v>
      </c>
      <c r="D24146" t="s">
        <v>13</v>
      </c>
      <c r="E24146" t="s">
        <v>14</v>
      </c>
      <c r="F24146" s="1">
        <v>44870.855138888888</v>
      </c>
      <c r="G24146" t="s">
        <v>15</v>
      </c>
      <c r="H24146" t="s">
        <v>16</v>
      </c>
      <c r="I24146" t="s">
        <v>17</v>
      </c>
      <c r="J24146">
        <v>97.61</v>
      </c>
      <c r="K24146">
        <v>6450.40174999999</v>
      </c>
      <c r="L24146">
        <v>6352.7917499999903</v>
      </c>
      <c r="M24146" t="s">
        <v>18</v>
      </c>
      <c r="N24146" t="s">
        <v>25</v>
      </c>
    </row>
    <row r="24147" spans="2:14" x14ac:dyDescent="0.35">
      <c r="B24147">
        <v>214140</v>
      </c>
      <c r="C24147">
        <v>1347555742</v>
      </c>
      <c r="D24147" t="s">
        <v>20</v>
      </c>
      <c r="E24147" t="s">
        <v>14</v>
      </c>
      <c r="F24147" s="1">
        <v>44430.133009259262</v>
      </c>
      <c r="G24147" t="s">
        <v>26</v>
      </c>
      <c r="H24147" t="s">
        <v>27</v>
      </c>
      <c r="I24147" t="s">
        <v>68</v>
      </c>
      <c r="J24147">
        <v>0</v>
      </c>
      <c r="K24147">
        <v>2666.73</v>
      </c>
      <c r="L24147">
        <v>2666.73</v>
      </c>
      <c r="M24147" t="s">
        <v>37</v>
      </c>
      <c r="N24147" t="s">
        <v>51</v>
      </c>
    </row>
    <row r="24148" spans="2:14" x14ac:dyDescent="0.35">
      <c r="B24148">
        <v>837093</v>
      </c>
      <c r="C24148">
        <v>7587685198</v>
      </c>
      <c r="D24148" t="s">
        <v>20</v>
      </c>
      <c r="E24148" t="s">
        <v>34</v>
      </c>
      <c r="F24148" s="1">
        <v>44392.552314814813</v>
      </c>
      <c r="G24148" t="s">
        <v>15</v>
      </c>
      <c r="H24148" t="s">
        <v>27</v>
      </c>
      <c r="I24148" t="s">
        <v>68</v>
      </c>
      <c r="J24148">
        <v>0</v>
      </c>
      <c r="K24148">
        <v>2612.3724000000002</v>
      </c>
      <c r="L24148">
        <v>2612.3724000000002</v>
      </c>
      <c r="M24148" t="s">
        <v>18</v>
      </c>
      <c r="N24148" t="s">
        <v>44</v>
      </c>
    </row>
    <row r="24149" spans="2:14" x14ac:dyDescent="0.35">
      <c r="B24149">
        <v>553125</v>
      </c>
      <c r="C24149">
        <v>7231470469</v>
      </c>
      <c r="D24149" t="s">
        <v>20</v>
      </c>
      <c r="E24149" t="s">
        <v>34</v>
      </c>
      <c r="F24149" s="1">
        <v>44625.342546296299</v>
      </c>
      <c r="G24149" t="s">
        <v>45</v>
      </c>
      <c r="H24149" t="s">
        <v>27</v>
      </c>
      <c r="I24149" t="s">
        <v>68</v>
      </c>
      <c r="J24149">
        <v>0</v>
      </c>
      <c r="K24149">
        <v>2249.7524749999998</v>
      </c>
      <c r="L24149">
        <v>2249.7524749999998</v>
      </c>
      <c r="M24149" t="s">
        <v>37</v>
      </c>
      <c r="N24149" t="s">
        <v>36</v>
      </c>
    </row>
    <row r="24150" spans="2:14" x14ac:dyDescent="0.35">
      <c r="B24150">
        <v>300022</v>
      </c>
      <c r="C24150">
        <v>6751304023</v>
      </c>
      <c r="D24150" t="s">
        <v>13</v>
      </c>
      <c r="E24150" t="s">
        <v>14</v>
      </c>
      <c r="F24150" s="1">
        <v>44341.566458333335</v>
      </c>
      <c r="G24150" t="s">
        <v>24</v>
      </c>
      <c r="H24150" t="s">
        <v>27</v>
      </c>
      <c r="I24150" t="s">
        <v>68</v>
      </c>
      <c r="J24150">
        <v>0</v>
      </c>
      <c r="K24150">
        <v>2442.2310000000002</v>
      </c>
      <c r="L24150">
        <v>2442.2310000000002</v>
      </c>
      <c r="M24150" t="s">
        <v>28</v>
      </c>
      <c r="N24150" t="s">
        <v>22</v>
      </c>
    </row>
    <row r="24151" spans="2:14" x14ac:dyDescent="0.35">
      <c r="B24151">
        <v>909862</v>
      </c>
      <c r="C24151">
        <v>1519831020</v>
      </c>
      <c r="D24151" t="s">
        <v>13</v>
      </c>
      <c r="E24151" t="s">
        <v>29</v>
      </c>
      <c r="F24151" s="1">
        <v>44873.720324074071</v>
      </c>
      <c r="G24151" t="s">
        <v>24</v>
      </c>
      <c r="H24151" t="s">
        <v>27</v>
      </c>
      <c r="I24151" t="s">
        <v>68</v>
      </c>
      <c r="J24151">
        <v>0</v>
      </c>
      <c r="K24151">
        <v>5255.9864500000003</v>
      </c>
      <c r="L24151">
        <v>5255.9864500000003</v>
      </c>
      <c r="M24151" t="s">
        <v>28</v>
      </c>
      <c r="N24151" t="s">
        <v>22</v>
      </c>
    </row>
    <row r="24152" spans="2:14" x14ac:dyDescent="0.35">
      <c r="B24152">
        <v>751586</v>
      </c>
      <c r="C24152">
        <v>2922108751</v>
      </c>
      <c r="D24152" t="s">
        <v>20</v>
      </c>
      <c r="E24152" t="s">
        <v>14</v>
      </c>
      <c r="F24152" s="1">
        <v>44420.432581018518</v>
      </c>
      <c r="G24152" t="s">
        <v>15</v>
      </c>
      <c r="H24152" t="s">
        <v>27</v>
      </c>
      <c r="I24152" t="s">
        <v>68</v>
      </c>
      <c r="J24152">
        <v>0</v>
      </c>
      <c r="K24152">
        <v>5364.81</v>
      </c>
      <c r="L24152">
        <v>5364.81</v>
      </c>
      <c r="M24152" t="s">
        <v>31</v>
      </c>
      <c r="N24152" t="s">
        <v>19</v>
      </c>
    </row>
    <row r="24153" spans="2:14" x14ac:dyDescent="0.35">
      <c r="B24153">
        <v>490479</v>
      </c>
      <c r="C24153">
        <v>9053337204</v>
      </c>
      <c r="D24153" t="s">
        <v>13</v>
      </c>
      <c r="E24153" t="s">
        <v>34</v>
      </c>
      <c r="F24153" s="1">
        <v>43843.851377314815</v>
      </c>
      <c r="G24153" t="s">
        <v>15</v>
      </c>
      <c r="H24153" t="s">
        <v>16</v>
      </c>
      <c r="I24153" t="s">
        <v>17</v>
      </c>
      <c r="J24153">
        <v>331.71</v>
      </c>
      <c r="K24153">
        <v>3075.5875500000002</v>
      </c>
      <c r="L24153">
        <v>2743.8775500000002</v>
      </c>
      <c r="M24153" t="s">
        <v>18</v>
      </c>
      <c r="N24153" t="s">
        <v>51</v>
      </c>
    </row>
    <row r="24154" spans="2:14" x14ac:dyDescent="0.35">
      <c r="B24154">
        <v>797222</v>
      </c>
      <c r="C24154">
        <v>2347280245</v>
      </c>
      <c r="D24154" t="s">
        <v>20</v>
      </c>
      <c r="E24154" t="s">
        <v>34</v>
      </c>
      <c r="F24154" s="1">
        <v>44502.059155092589</v>
      </c>
      <c r="G24154" t="s">
        <v>20</v>
      </c>
      <c r="H24154" t="s">
        <v>27</v>
      </c>
      <c r="I24154" t="s">
        <v>68</v>
      </c>
      <c r="J24154">
        <v>0</v>
      </c>
      <c r="K24154">
        <v>5674.2686000000003</v>
      </c>
      <c r="L24154">
        <v>5674.2686000000003</v>
      </c>
      <c r="M24154" t="s">
        <v>35</v>
      </c>
      <c r="N24154" t="s">
        <v>25</v>
      </c>
    </row>
    <row r="24155" spans="2:14" x14ac:dyDescent="0.35">
      <c r="B24155">
        <v>347399</v>
      </c>
      <c r="C24155">
        <v>3769294992</v>
      </c>
      <c r="D24155" t="s">
        <v>20</v>
      </c>
      <c r="E24155" t="s">
        <v>14</v>
      </c>
      <c r="F24155" s="1">
        <v>44258.389953703707</v>
      </c>
      <c r="G24155" t="s">
        <v>45</v>
      </c>
      <c r="H24155" t="s">
        <v>16</v>
      </c>
      <c r="I24155" t="s">
        <v>41</v>
      </c>
      <c r="J24155">
        <v>420.8</v>
      </c>
      <c r="K24155">
        <v>3412.5311000000002</v>
      </c>
      <c r="L24155">
        <v>2991.7311</v>
      </c>
      <c r="M24155" t="s">
        <v>46</v>
      </c>
      <c r="N24155" t="s">
        <v>50</v>
      </c>
    </row>
    <row r="24156" spans="2:14" x14ac:dyDescent="0.35">
      <c r="B24156">
        <v>470141</v>
      </c>
      <c r="C24156">
        <v>7102948347</v>
      </c>
      <c r="D24156" t="s">
        <v>13</v>
      </c>
      <c r="E24156" t="s">
        <v>14</v>
      </c>
      <c r="F24156" s="1">
        <v>44195.509606481479</v>
      </c>
      <c r="G24156" t="s">
        <v>15</v>
      </c>
      <c r="H24156" t="s">
        <v>27</v>
      </c>
      <c r="I24156" t="s">
        <v>68</v>
      </c>
      <c r="J24156">
        <v>0</v>
      </c>
      <c r="K24156">
        <v>3257.7698999999998</v>
      </c>
      <c r="L24156">
        <v>3257.7698999999998</v>
      </c>
      <c r="M24156" t="s">
        <v>53</v>
      </c>
      <c r="N24156" t="s">
        <v>47</v>
      </c>
    </row>
    <row r="24157" spans="2:14" x14ac:dyDescent="0.35">
      <c r="B24157">
        <v>797298</v>
      </c>
      <c r="C24157">
        <v>7020879011</v>
      </c>
      <c r="D24157" t="s">
        <v>13</v>
      </c>
      <c r="E24157" t="s">
        <v>14</v>
      </c>
      <c r="F24157" s="1">
        <v>43794.112025462964</v>
      </c>
      <c r="G24157" t="s">
        <v>24</v>
      </c>
      <c r="H24157" t="s">
        <v>16</v>
      </c>
      <c r="I24157" t="s">
        <v>30</v>
      </c>
      <c r="J24157">
        <v>50.3</v>
      </c>
      <c r="K24157">
        <v>2937.8049999999998</v>
      </c>
      <c r="L24157">
        <v>2887.5049999999901</v>
      </c>
      <c r="M24157" t="s">
        <v>39</v>
      </c>
      <c r="N24157" t="s">
        <v>36</v>
      </c>
    </row>
    <row r="24158" spans="2:14" x14ac:dyDescent="0.35">
      <c r="B24158">
        <v>413833</v>
      </c>
      <c r="C24158">
        <v>5045130884</v>
      </c>
      <c r="D24158" t="s">
        <v>20</v>
      </c>
      <c r="E24158" t="s">
        <v>14</v>
      </c>
      <c r="F24158" s="1">
        <v>45227.583969907406</v>
      </c>
      <c r="G24158" t="s">
        <v>24</v>
      </c>
      <c r="H24158" t="s">
        <v>27</v>
      </c>
      <c r="I24158" t="s">
        <v>68</v>
      </c>
      <c r="J24158">
        <v>0</v>
      </c>
      <c r="K24158">
        <v>5194.5432000000001</v>
      </c>
      <c r="L24158">
        <v>5194.5432000000001</v>
      </c>
      <c r="M24158" t="s">
        <v>18</v>
      </c>
      <c r="N24158" t="s">
        <v>25</v>
      </c>
    </row>
    <row r="24159" spans="2:14" x14ac:dyDescent="0.35">
      <c r="B24159">
        <v>450281</v>
      </c>
      <c r="C24159">
        <v>4469501708</v>
      </c>
      <c r="D24159" t="s">
        <v>20</v>
      </c>
      <c r="E24159" t="s">
        <v>34</v>
      </c>
      <c r="F24159" s="1">
        <v>43903.388877314814</v>
      </c>
      <c r="G24159" t="s">
        <v>15</v>
      </c>
      <c r="H24159" t="s">
        <v>27</v>
      </c>
      <c r="I24159" t="s">
        <v>68</v>
      </c>
      <c r="J24159">
        <v>0</v>
      </c>
      <c r="K24159">
        <v>2145.7820999999999</v>
      </c>
      <c r="L24159">
        <v>2145.7820999999999</v>
      </c>
      <c r="M24159" t="s">
        <v>28</v>
      </c>
      <c r="N24159" t="s">
        <v>25</v>
      </c>
    </row>
    <row r="24160" spans="2:14" x14ac:dyDescent="0.35">
      <c r="B24160">
        <v>127121</v>
      </c>
      <c r="C24160">
        <v>5719853009</v>
      </c>
      <c r="D24160" t="s">
        <v>20</v>
      </c>
      <c r="E24160" t="s">
        <v>43</v>
      </c>
      <c r="F24160" s="1">
        <v>44337.871249999997</v>
      </c>
      <c r="G24160" t="s">
        <v>49</v>
      </c>
      <c r="H24160" t="s">
        <v>27</v>
      </c>
      <c r="I24160" t="s">
        <v>68</v>
      </c>
      <c r="J24160">
        <v>0</v>
      </c>
      <c r="K24160">
        <v>1668.579</v>
      </c>
      <c r="L24160">
        <v>1668.579</v>
      </c>
      <c r="M24160" t="s">
        <v>28</v>
      </c>
      <c r="N24160" t="s">
        <v>36</v>
      </c>
    </row>
    <row r="24161" spans="2:14" x14ac:dyDescent="0.35">
      <c r="B24161">
        <v>889245</v>
      </c>
      <c r="C24161">
        <v>5252025346</v>
      </c>
      <c r="D24161" t="s">
        <v>20</v>
      </c>
      <c r="E24161" t="s">
        <v>29</v>
      </c>
      <c r="F24161" s="1">
        <v>45201.19226851852</v>
      </c>
      <c r="G24161" t="s">
        <v>49</v>
      </c>
      <c r="H24161" t="s">
        <v>27</v>
      </c>
      <c r="I24161" t="s">
        <v>68</v>
      </c>
      <c r="J24161">
        <v>0</v>
      </c>
      <c r="K24161">
        <v>5295.6683999999996</v>
      </c>
      <c r="L24161">
        <v>5295.6683999999996</v>
      </c>
      <c r="M24161" t="s">
        <v>28</v>
      </c>
      <c r="N24161" t="s">
        <v>22</v>
      </c>
    </row>
    <row r="24162" spans="2:14" x14ac:dyDescent="0.35">
      <c r="B24162">
        <v>885704</v>
      </c>
      <c r="C24162">
        <v>3100172004</v>
      </c>
      <c r="D24162" t="s">
        <v>20</v>
      </c>
      <c r="E24162" t="s">
        <v>14</v>
      </c>
      <c r="F24162" s="1">
        <v>44200.163078703707</v>
      </c>
      <c r="G24162" t="s">
        <v>24</v>
      </c>
      <c r="H24162" t="s">
        <v>27</v>
      </c>
      <c r="I24162" t="s">
        <v>68</v>
      </c>
      <c r="J24162">
        <v>0</v>
      </c>
      <c r="K24162">
        <v>2456.1504</v>
      </c>
      <c r="L24162">
        <v>2456.1504</v>
      </c>
      <c r="M24162" t="s">
        <v>31</v>
      </c>
      <c r="N24162" t="s">
        <v>47</v>
      </c>
    </row>
    <row r="24163" spans="2:14" x14ac:dyDescent="0.35">
      <c r="B24163">
        <v>200713</v>
      </c>
      <c r="C24163">
        <v>4923696786</v>
      </c>
      <c r="D24163" t="s">
        <v>20</v>
      </c>
      <c r="E24163" t="s">
        <v>14</v>
      </c>
      <c r="F24163" s="1">
        <v>43760.292997685188</v>
      </c>
      <c r="G24163" t="s">
        <v>40</v>
      </c>
      <c r="H24163" t="s">
        <v>27</v>
      </c>
      <c r="I24163" t="s">
        <v>68</v>
      </c>
      <c r="J24163">
        <v>0</v>
      </c>
      <c r="K24163">
        <v>2689.2139999999999</v>
      </c>
      <c r="L24163">
        <v>2689.2139999999999</v>
      </c>
      <c r="M24163" t="s">
        <v>39</v>
      </c>
      <c r="N24163" t="s">
        <v>55</v>
      </c>
    </row>
    <row r="24164" spans="2:14" x14ac:dyDescent="0.35">
      <c r="B24164">
        <v>855242</v>
      </c>
      <c r="C24164">
        <v>5273417074</v>
      </c>
      <c r="D24164" t="s">
        <v>13</v>
      </c>
      <c r="E24164" t="s">
        <v>34</v>
      </c>
      <c r="F24164" s="1">
        <v>45329.101666666669</v>
      </c>
      <c r="G24164" t="s">
        <v>24</v>
      </c>
      <c r="H24164" t="s">
        <v>16</v>
      </c>
      <c r="I24164" t="s">
        <v>21</v>
      </c>
      <c r="J24164">
        <v>413.95</v>
      </c>
      <c r="K24164">
        <v>352.72874999999999</v>
      </c>
      <c r="L24164">
        <v>-61.221249999999998</v>
      </c>
      <c r="M24164" t="s">
        <v>18</v>
      </c>
      <c r="N24164" t="s">
        <v>51</v>
      </c>
    </row>
    <row r="24165" spans="2:14" x14ac:dyDescent="0.35">
      <c r="B24165">
        <v>313990</v>
      </c>
      <c r="C24165">
        <v>4868088414</v>
      </c>
      <c r="D24165" t="s">
        <v>20</v>
      </c>
      <c r="E24165" t="s">
        <v>43</v>
      </c>
      <c r="F24165" s="1">
        <v>43993.834814814814</v>
      </c>
      <c r="G24165" t="s">
        <v>49</v>
      </c>
      <c r="H24165" t="s">
        <v>27</v>
      </c>
      <c r="I24165" t="s">
        <v>68</v>
      </c>
      <c r="J24165">
        <v>0</v>
      </c>
      <c r="K24165">
        <v>3841.5762</v>
      </c>
      <c r="L24165">
        <v>3841.5762</v>
      </c>
      <c r="M24165" t="s">
        <v>18</v>
      </c>
      <c r="N24165" t="s">
        <v>25</v>
      </c>
    </row>
    <row r="24166" spans="2:14" x14ac:dyDescent="0.35">
      <c r="B24166">
        <v>542417</v>
      </c>
      <c r="C24166">
        <v>1353955841</v>
      </c>
      <c r="D24166" t="s">
        <v>13</v>
      </c>
      <c r="E24166" t="s">
        <v>14</v>
      </c>
      <c r="F24166" s="1">
        <v>43744.627893518518</v>
      </c>
      <c r="G24166" t="s">
        <v>26</v>
      </c>
      <c r="H24166" t="s">
        <v>27</v>
      </c>
      <c r="I24166" t="s">
        <v>68</v>
      </c>
      <c r="J24166">
        <v>0</v>
      </c>
      <c r="K24166">
        <v>3252.634</v>
      </c>
      <c r="L24166">
        <v>3252.634</v>
      </c>
      <c r="M24166" t="s">
        <v>18</v>
      </c>
      <c r="N24166" t="s">
        <v>47</v>
      </c>
    </row>
    <row r="24167" spans="2:14" x14ac:dyDescent="0.35">
      <c r="B24167">
        <v>464488</v>
      </c>
      <c r="C24167">
        <v>4745383491</v>
      </c>
      <c r="D24167" t="s">
        <v>20</v>
      </c>
      <c r="E24167" t="s">
        <v>14</v>
      </c>
      <c r="F24167" s="1">
        <v>45162.952557870369</v>
      </c>
      <c r="G24167" t="s">
        <v>15</v>
      </c>
      <c r="H24167" t="s">
        <v>27</v>
      </c>
      <c r="I24167" t="s">
        <v>68</v>
      </c>
      <c r="J24167">
        <v>0</v>
      </c>
      <c r="K24167">
        <v>5316.7439999999997</v>
      </c>
      <c r="L24167">
        <v>5316.7439999999997</v>
      </c>
      <c r="M24167" t="s">
        <v>28</v>
      </c>
      <c r="N24167" t="s">
        <v>44</v>
      </c>
    </row>
    <row r="24168" spans="2:14" x14ac:dyDescent="0.35">
      <c r="B24168">
        <v>490272</v>
      </c>
      <c r="C24168">
        <v>6552387457</v>
      </c>
      <c r="D24168" t="s">
        <v>13</v>
      </c>
      <c r="E24168" t="s">
        <v>34</v>
      </c>
      <c r="F24168" s="1">
        <v>44204.197187500002</v>
      </c>
      <c r="G24168" t="s">
        <v>15</v>
      </c>
      <c r="H24168" t="s">
        <v>27</v>
      </c>
      <c r="I24168" t="s">
        <v>68</v>
      </c>
      <c r="J24168">
        <v>0</v>
      </c>
      <c r="K24168">
        <v>4286.4030000000002</v>
      </c>
      <c r="L24168">
        <v>4286.4030000000002</v>
      </c>
      <c r="M24168" t="s">
        <v>46</v>
      </c>
      <c r="N24168" t="s">
        <v>25</v>
      </c>
    </row>
    <row r="24169" spans="2:14" x14ac:dyDescent="0.35">
      <c r="B24169">
        <v>985589</v>
      </c>
      <c r="C24169">
        <v>6894166480</v>
      </c>
      <c r="D24169" t="s">
        <v>13</v>
      </c>
      <c r="E24169" t="s">
        <v>14</v>
      </c>
      <c r="F24169" s="1">
        <v>44624.665717592594</v>
      </c>
      <c r="G24169" t="s">
        <v>15</v>
      </c>
      <c r="H24169" t="s">
        <v>27</v>
      </c>
      <c r="I24169" t="s">
        <v>68</v>
      </c>
      <c r="J24169">
        <v>0</v>
      </c>
      <c r="K24169">
        <v>2618.6897249999902</v>
      </c>
      <c r="L24169">
        <v>2618.6897249999902</v>
      </c>
      <c r="M24169" t="s">
        <v>18</v>
      </c>
      <c r="N24169" t="s">
        <v>25</v>
      </c>
    </row>
    <row r="24170" spans="2:14" x14ac:dyDescent="0.35">
      <c r="B24170">
        <v>393880</v>
      </c>
      <c r="C24170">
        <v>9307946270</v>
      </c>
      <c r="D24170" t="s">
        <v>13</v>
      </c>
      <c r="E24170" t="s">
        <v>14</v>
      </c>
      <c r="F24170" s="1">
        <v>45510.352025462962</v>
      </c>
      <c r="G24170" t="s">
        <v>20</v>
      </c>
      <c r="H24170" t="s">
        <v>16</v>
      </c>
      <c r="I24170" t="s">
        <v>33</v>
      </c>
      <c r="J24170">
        <v>260.39999999999998</v>
      </c>
      <c r="K24170">
        <v>3085.45</v>
      </c>
      <c r="L24170">
        <v>2825.05</v>
      </c>
      <c r="M24170" t="s">
        <v>18</v>
      </c>
      <c r="N24170" t="s">
        <v>36</v>
      </c>
    </row>
    <row r="24171" spans="2:14" x14ac:dyDescent="0.35">
      <c r="B24171">
        <v>316247</v>
      </c>
      <c r="C24171">
        <v>6567571112</v>
      </c>
      <c r="D24171" t="s">
        <v>20</v>
      </c>
      <c r="E24171" t="s">
        <v>34</v>
      </c>
      <c r="F24171" s="1">
        <v>43955.629525462966</v>
      </c>
      <c r="G24171" t="s">
        <v>32</v>
      </c>
      <c r="H24171" t="s">
        <v>27</v>
      </c>
      <c r="I24171" t="s">
        <v>68</v>
      </c>
      <c r="J24171">
        <v>0</v>
      </c>
      <c r="K24171">
        <v>1614.7215000000001</v>
      </c>
      <c r="L24171">
        <v>1614.7215000000001</v>
      </c>
      <c r="M24171" t="s">
        <v>46</v>
      </c>
      <c r="N24171" t="s">
        <v>22</v>
      </c>
    </row>
    <row r="24172" spans="2:14" x14ac:dyDescent="0.35">
      <c r="B24172">
        <v>223088</v>
      </c>
      <c r="C24172">
        <v>4358117882</v>
      </c>
      <c r="D24172" t="s">
        <v>13</v>
      </c>
      <c r="E24172" t="s">
        <v>14</v>
      </c>
      <c r="F24172" s="1">
        <v>43786.579780092594</v>
      </c>
      <c r="G24172" t="s">
        <v>26</v>
      </c>
      <c r="H24172" t="s">
        <v>16</v>
      </c>
      <c r="I24172" t="s">
        <v>33</v>
      </c>
      <c r="J24172">
        <v>472.1</v>
      </c>
      <c r="K24172">
        <v>4610.7619999999997</v>
      </c>
      <c r="L24172">
        <v>4138.6619999999903</v>
      </c>
      <c r="M24172" t="s">
        <v>28</v>
      </c>
      <c r="N24172" t="s">
        <v>44</v>
      </c>
    </row>
    <row r="24173" spans="2:14" x14ac:dyDescent="0.35">
      <c r="B24173">
        <v>871037</v>
      </c>
      <c r="C24173">
        <v>2807867755</v>
      </c>
      <c r="D24173" t="s">
        <v>20</v>
      </c>
      <c r="E24173" t="s">
        <v>14</v>
      </c>
      <c r="F24173" s="1">
        <v>43748.465115740742</v>
      </c>
      <c r="G24173" t="s">
        <v>49</v>
      </c>
      <c r="H24173" t="s">
        <v>27</v>
      </c>
      <c r="I24173" t="s">
        <v>68</v>
      </c>
      <c r="J24173">
        <v>0</v>
      </c>
      <c r="K24173">
        <v>287.15499999999997</v>
      </c>
      <c r="L24173">
        <v>287.15499999999997</v>
      </c>
      <c r="M24173" t="s">
        <v>28</v>
      </c>
      <c r="N24173" t="s">
        <v>47</v>
      </c>
    </row>
    <row r="24174" spans="2:14" x14ac:dyDescent="0.35">
      <c r="B24174">
        <v>461456</v>
      </c>
      <c r="C24174">
        <v>4412936566</v>
      </c>
      <c r="D24174" t="s">
        <v>13</v>
      </c>
      <c r="E24174" t="s">
        <v>29</v>
      </c>
      <c r="F24174" s="1">
        <v>44583.885092592594</v>
      </c>
      <c r="G24174" t="s">
        <v>40</v>
      </c>
      <c r="H24174" t="s">
        <v>27</v>
      </c>
      <c r="I24174" t="s">
        <v>68</v>
      </c>
      <c r="J24174">
        <v>0</v>
      </c>
      <c r="K24174">
        <v>4303.4782499999901</v>
      </c>
      <c r="L24174">
        <v>4303.4782499999901</v>
      </c>
      <c r="M24174" t="s">
        <v>31</v>
      </c>
      <c r="N24174" t="s">
        <v>25</v>
      </c>
    </row>
    <row r="24175" spans="2:14" x14ac:dyDescent="0.35">
      <c r="B24175">
        <v>819301</v>
      </c>
      <c r="C24175">
        <v>7753358293</v>
      </c>
      <c r="D24175" t="s">
        <v>13</v>
      </c>
      <c r="E24175" t="s">
        <v>29</v>
      </c>
      <c r="F24175" s="1">
        <v>43732.052476851852</v>
      </c>
      <c r="G24175" t="s">
        <v>24</v>
      </c>
      <c r="H24175" t="s">
        <v>27</v>
      </c>
      <c r="I24175" t="s">
        <v>68</v>
      </c>
      <c r="J24175">
        <v>0</v>
      </c>
      <c r="K24175">
        <v>497.10149999999999</v>
      </c>
      <c r="L24175">
        <v>497.10149999999999</v>
      </c>
      <c r="M24175" t="s">
        <v>18</v>
      </c>
      <c r="N24175" t="s">
        <v>22</v>
      </c>
    </row>
    <row r="24176" spans="2:14" x14ac:dyDescent="0.35">
      <c r="B24176">
        <v>970708</v>
      </c>
      <c r="C24176">
        <v>8701057111</v>
      </c>
      <c r="D24176" t="s">
        <v>20</v>
      </c>
      <c r="E24176" t="s">
        <v>14</v>
      </c>
      <c r="F24176" s="1">
        <v>44062.101354166669</v>
      </c>
      <c r="G24176" t="s">
        <v>15</v>
      </c>
      <c r="H24176" t="s">
        <v>16</v>
      </c>
      <c r="I24176" t="s">
        <v>17</v>
      </c>
      <c r="J24176">
        <v>408.94</v>
      </c>
      <c r="K24176">
        <v>1234.0229999999999</v>
      </c>
      <c r="L24176">
        <v>825.08299999999997</v>
      </c>
      <c r="M24176" t="s">
        <v>39</v>
      </c>
      <c r="N24176" t="s">
        <v>47</v>
      </c>
    </row>
    <row r="24177" spans="2:14" x14ac:dyDescent="0.35">
      <c r="B24177">
        <v>655919</v>
      </c>
      <c r="C24177">
        <v>1917173168</v>
      </c>
      <c r="D24177" t="s">
        <v>13</v>
      </c>
      <c r="E24177" t="s">
        <v>29</v>
      </c>
      <c r="F24177" s="1">
        <v>44305.777858796297</v>
      </c>
      <c r="G24177" t="s">
        <v>40</v>
      </c>
      <c r="H24177" t="s">
        <v>16</v>
      </c>
      <c r="I24177" t="s">
        <v>33</v>
      </c>
      <c r="J24177">
        <v>399.61</v>
      </c>
      <c r="K24177">
        <v>5297.5010000000002</v>
      </c>
      <c r="L24177">
        <v>4897.8909999999996</v>
      </c>
      <c r="M24177" t="s">
        <v>28</v>
      </c>
      <c r="N24177" t="s">
        <v>36</v>
      </c>
    </row>
    <row r="24178" spans="2:14" x14ac:dyDescent="0.35">
      <c r="B24178">
        <v>765822</v>
      </c>
      <c r="C24178">
        <v>1864112366</v>
      </c>
      <c r="D24178" t="s">
        <v>20</v>
      </c>
      <c r="E24178" t="s">
        <v>14</v>
      </c>
      <c r="F24178" s="1">
        <v>44961.586064814815</v>
      </c>
      <c r="G24178" t="s">
        <v>15</v>
      </c>
      <c r="H24178" t="s">
        <v>27</v>
      </c>
      <c r="I24178" t="s">
        <v>68</v>
      </c>
      <c r="J24178">
        <v>0</v>
      </c>
      <c r="K24178">
        <v>1513.1496</v>
      </c>
      <c r="L24178">
        <v>1513.1496</v>
      </c>
      <c r="M24178" t="s">
        <v>28</v>
      </c>
      <c r="N24178" t="s">
        <v>22</v>
      </c>
    </row>
    <row r="24179" spans="2:14" x14ac:dyDescent="0.35">
      <c r="B24179">
        <v>752527</v>
      </c>
      <c r="C24179">
        <v>3181845837</v>
      </c>
      <c r="D24179" t="s">
        <v>13</v>
      </c>
      <c r="E24179" t="s">
        <v>14</v>
      </c>
      <c r="F24179" s="1">
        <v>44265.147233796299</v>
      </c>
      <c r="G24179" t="s">
        <v>15</v>
      </c>
      <c r="H24179" t="s">
        <v>16</v>
      </c>
      <c r="I24179" t="s">
        <v>41</v>
      </c>
      <c r="J24179">
        <v>448.01</v>
      </c>
      <c r="K24179">
        <v>168.6003</v>
      </c>
      <c r="L24179">
        <v>-279.40969999999999</v>
      </c>
      <c r="M24179" t="s">
        <v>28</v>
      </c>
      <c r="N24179" t="s">
        <v>47</v>
      </c>
    </row>
    <row r="24180" spans="2:14" x14ac:dyDescent="0.35">
      <c r="B24180">
        <v>774565</v>
      </c>
      <c r="C24180">
        <v>9359615300</v>
      </c>
      <c r="D24180" t="s">
        <v>13</v>
      </c>
      <c r="E24180" t="s">
        <v>23</v>
      </c>
      <c r="F24180" s="1">
        <v>45303.626574074071</v>
      </c>
      <c r="G24180" t="s">
        <v>40</v>
      </c>
      <c r="H24180" t="s">
        <v>16</v>
      </c>
      <c r="I24180" t="s">
        <v>21</v>
      </c>
      <c r="J24180">
        <v>412.37</v>
      </c>
      <c r="K24180">
        <v>730.23749999999995</v>
      </c>
      <c r="L24180">
        <v>317.86750000000001</v>
      </c>
      <c r="M24180" t="s">
        <v>46</v>
      </c>
      <c r="N24180" t="s">
        <v>22</v>
      </c>
    </row>
    <row r="24181" spans="2:14" x14ac:dyDescent="0.35">
      <c r="B24181">
        <v>343390</v>
      </c>
      <c r="C24181">
        <v>9127891776</v>
      </c>
      <c r="D24181" t="s">
        <v>13</v>
      </c>
      <c r="E24181" t="s">
        <v>34</v>
      </c>
      <c r="F24181" s="1">
        <v>45365.692430555559</v>
      </c>
      <c r="G24181" t="s">
        <v>24</v>
      </c>
      <c r="H24181" t="s">
        <v>27</v>
      </c>
      <c r="I24181" t="s">
        <v>68</v>
      </c>
      <c r="J24181">
        <v>0</v>
      </c>
      <c r="K24181">
        <v>4488.1681250000001</v>
      </c>
      <c r="L24181">
        <v>4488.1681250000001</v>
      </c>
      <c r="M24181" t="s">
        <v>37</v>
      </c>
      <c r="N24181" t="s">
        <v>25</v>
      </c>
    </row>
    <row r="24182" spans="2:14" x14ac:dyDescent="0.35">
      <c r="B24182">
        <v>643878</v>
      </c>
      <c r="C24182">
        <v>4653568860</v>
      </c>
      <c r="D24182" t="s">
        <v>20</v>
      </c>
      <c r="E24182" t="s">
        <v>14</v>
      </c>
      <c r="F24182" s="1">
        <v>43990.332962962966</v>
      </c>
      <c r="G24182" t="s">
        <v>15</v>
      </c>
      <c r="H24182" t="s">
        <v>27</v>
      </c>
      <c r="I24182" t="s">
        <v>68</v>
      </c>
      <c r="J24182">
        <v>0</v>
      </c>
      <c r="K24182">
        <v>3388.1273999999999</v>
      </c>
      <c r="L24182">
        <v>3388.1273999999999</v>
      </c>
      <c r="M24182" t="s">
        <v>18</v>
      </c>
      <c r="N24182" t="s">
        <v>19</v>
      </c>
    </row>
    <row r="24183" spans="2:14" x14ac:dyDescent="0.35">
      <c r="B24183">
        <v>882395</v>
      </c>
      <c r="C24183">
        <v>3893860769</v>
      </c>
      <c r="D24183" t="s">
        <v>20</v>
      </c>
      <c r="E24183" t="s">
        <v>29</v>
      </c>
      <c r="F24183" s="1">
        <v>44133.625115740739</v>
      </c>
      <c r="G24183" t="s">
        <v>15</v>
      </c>
      <c r="H24183" t="s">
        <v>27</v>
      </c>
      <c r="I24183" t="s">
        <v>68</v>
      </c>
      <c r="J24183">
        <v>0</v>
      </c>
      <c r="K24183">
        <v>4536.1816499999904</v>
      </c>
      <c r="L24183">
        <v>4536.1816499999904</v>
      </c>
      <c r="M24183" t="s">
        <v>18</v>
      </c>
      <c r="N24183" t="s">
        <v>36</v>
      </c>
    </row>
    <row r="24184" spans="2:14" x14ac:dyDescent="0.35">
      <c r="B24184">
        <v>129752</v>
      </c>
      <c r="C24184">
        <v>2475078972</v>
      </c>
      <c r="D24184" t="s">
        <v>13</v>
      </c>
      <c r="E24184" t="s">
        <v>29</v>
      </c>
      <c r="F24184" s="1">
        <v>45246.432673611111</v>
      </c>
      <c r="G24184" t="s">
        <v>49</v>
      </c>
      <c r="H24184" t="s">
        <v>16</v>
      </c>
      <c r="I24184" t="s">
        <v>33</v>
      </c>
      <c r="J24184">
        <v>76.62</v>
      </c>
      <c r="K24184">
        <v>5532.8675999999996</v>
      </c>
      <c r="L24184">
        <v>5456.2475999999997</v>
      </c>
      <c r="M24184" t="s">
        <v>18</v>
      </c>
      <c r="N24184" t="s">
        <v>51</v>
      </c>
    </row>
    <row r="24185" spans="2:14" x14ac:dyDescent="0.35">
      <c r="B24185">
        <v>663170</v>
      </c>
      <c r="C24185">
        <v>1423247170</v>
      </c>
      <c r="D24185" t="s">
        <v>20</v>
      </c>
      <c r="E24185" t="s">
        <v>14</v>
      </c>
      <c r="F24185" s="1">
        <v>44164.213483796295</v>
      </c>
      <c r="G24185" t="s">
        <v>15</v>
      </c>
      <c r="H24185" t="s">
        <v>27</v>
      </c>
      <c r="I24185" t="s">
        <v>68</v>
      </c>
      <c r="J24185">
        <v>0</v>
      </c>
      <c r="K24185">
        <v>1643.1051</v>
      </c>
      <c r="L24185">
        <v>1643.1051</v>
      </c>
      <c r="M24185" t="s">
        <v>37</v>
      </c>
      <c r="N24185" t="s">
        <v>51</v>
      </c>
    </row>
    <row r="24186" spans="2:14" x14ac:dyDescent="0.35">
      <c r="B24186">
        <v>681128</v>
      </c>
      <c r="C24186">
        <v>9744653645</v>
      </c>
      <c r="D24186" t="s">
        <v>13</v>
      </c>
      <c r="E24186" t="s">
        <v>23</v>
      </c>
      <c r="F24186" s="1">
        <v>45028.111006944448</v>
      </c>
      <c r="G24186" t="s">
        <v>49</v>
      </c>
      <c r="H24186" t="s">
        <v>27</v>
      </c>
      <c r="I24186" t="s">
        <v>68</v>
      </c>
      <c r="J24186">
        <v>0</v>
      </c>
      <c r="K24186">
        <v>5178.0359999999901</v>
      </c>
      <c r="L24186">
        <v>5178.0359999999901</v>
      </c>
      <c r="M24186" t="s">
        <v>28</v>
      </c>
      <c r="N24186" t="s">
        <v>25</v>
      </c>
    </row>
    <row r="24187" spans="2:14" x14ac:dyDescent="0.35">
      <c r="B24187">
        <v>162690</v>
      </c>
      <c r="C24187">
        <v>3974302164</v>
      </c>
      <c r="D24187" t="s">
        <v>20</v>
      </c>
      <c r="E24187" t="s">
        <v>23</v>
      </c>
      <c r="F24187" s="1">
        <v>44620.985312500001</v>
      </c>
      <c r="G24187" t="s">
        <v>15</v>
      </c>
      <c r="H24187" t="s">
        <v>16</v>
      </c>
      <c r="I24187" t="s">
        <v>33</v>
      </c>
      <c r="J24187">
        <v>348.7</v>
      </c>
      <c r="K24187">
        <v>4494.4374749999997</v>
      </c>
      <c r="L24187">
        <v>4145.7374749999999</v>
      </c>
      <c r="M24187" t="s">
        <v>18</v>
      </c>
      <c r="N24187" t="s">
        <v>36</v>
      </c>
    </row>
    <row r="24188" spans="2:14" x14ac:dyDescent="0.35">
      <c r="B24188">
        <v>880097</v>
      </c>
      <c r="C24188">
        <v>4144428340</v>
      </c>
      <c r="D24188" t="s">
        <v>13</v>
      </c>
      <c r="E24188" t="s">
        <v>14</v>
      </c>
      <c r="F24188" s="1">
        <v>44505.22415509259</v>
      </c>
      <c r="G24188" t="s">
        <v>26</v>
      </c>
      <c r="H24188" t="s">
        <v>27</v>
      </c>
      <c r="I24188" t="s">
        <v>68</v>
      </c>
      <c r="J24188">
        <v>0</v>
      </c>
      <c r="K24188">
        <v>471.25650000000002</v>
      </c>
      <c r="L24188">
        <v>471.25650000000002</v>
      </c>
      <c r="M24188" t="s">
        <v>39</v>
      </c>
      <c r="N24188" t="s">
        <v>22</v>
      </c>
    </row>
    <row r="24189" spans="2:14" x14ac:dyDescent="0.35">
      <c r="B24189">
        <v>222237</v>
      </c>
      <c r="C24189">
        <v>7155156040</v>
      </c>
      <c r="D24189" t="s">
        <v>13</v>
      </c>
      <c r="E24189" t="s">
        <v>29</v>
      </c>
      <c r="F24189" s="1">
        <v>43982.227962962963</v>
      </c>
      <c r="G24189" t="s">
        <v>49</v>
      </c>
      <c r="H24189" t="s">
        <v>27</v>
      </c>
      <c r="I24189" t="s">
        <v>68</v>
      </c>
      <c r="J24189">
        <v>0</v>
      </c>
      <c r="K24189">
        <v>5070.9435000000003</v>
      </c>
      <c r="L24189">
        <v>5070.9435000000003</v>
      </c>
      <c r="M24189" t="s">
        <v>28</v>
      </c>
      <c r="N24189" t="s">
        <v>25</v>
      </c>
    </row>
    <row r="24190" spans="2:14" x14ac:dyDescent="0.35">
      <c r="B24190">
        <v>430776</v>
      </c>
      <c r="C24190">
        <v>6567991692</v>
      </c>
      <c r="D24190" t="s">
        <v>20</v>
      </c>
      <c r="E24190" t="s">
        <v>14</v>
      </c>
      <c r="F24190" s="1">
        <v>45316.106006944443</v>
      </c>
      <c r="G24190" t="s">
        <v>26</v>
      </c>
      <c r="H24190" t="s">
        <v>27</v>
      </c>
      <c r="I24190" t="s">
        <v>68</v>
      </c>
      <c r="J24190">
        <v>0</v>
      </c>
      <c r="K24190">
        <v>3052.13625</v>
      </c>
      <c r="L24190">
        <v>3052.13625</v>
      </c>
      <c r="M24190" t="s">
        <v>31</v>
      </c>
      <c r="N24190" t="s">
        <v>47</v>
      </c>
    </row>
    <row r="24191" spans="2:14" x14ac:dyDescent="0.35">
      <c r="B24191">
        <v>901378</v>
      </c>
      <c r="C24191">
        <v>1786889746</v>
      </c>
      <c r="D24191" t="s">
        <v>20</v>
      </c>
      <c r="E24191" t="s">
        <v>14</v>
      </c>
      <c r="F24191" s="1">
        <v>43921.97320601852</v>
      </c>
      <c r="G24191" t="s">
        <v>26</v>
      </c>
      <c r="H24191" t="s">
        <v>16</v>
      </c>
      <c r="I24191" t="s">
        <v>41</v>
      </c>
      <c r="J24191">
        <v>398.26</v>
      </c>
      <c r="K24191">
        <v>214.16325000000001</v>
      </c>
      <c r="L24191">
        <v>-184.09674999999999</v>
      </c>
      <c r="M24191" t="s">
        <v>28</v>
      </c>
      <c r="N24191" t="s">
        <v>25</v>
      </c>
    </row>
    <row r="24192" spans="2:14" x14ac:dyDescent="0.35">
      <c r="B24192">
        <v>527361</v>
      </c>
      <c r="C24192">
        <v>8653970157</v>
      </c>
      <c r="D24192" t="s">
        <v>20</v>
      </c>
      <c r="E24192" t="s">
        <v>14</v>
      </c>
      <c r="F24192" s="1">
        <v>44239.960115740738</v>
      </c>
      <c r="G24192" t="s">
        <v>49</v>
      </c>
      <c r="H24192" t="s">
        <v>27</v>
      </c>
      <c r="I24192" t="s">
        <v>68</v>
      </c>
      <c r="J24192">
        <v>0</v>
      </c>
      <c r="K24192">
        <v>4110.6620499999999</v>
      </c>
      <c r="L24192">
        <v>4110.6620499999999</v>
      </c>
      <c r="M24192" t="s">
        <v>35</v>
      </c>
      <c r="N24192" t="s">
        <v>22</v>
      </c>
    </row>
    <row r="24193" spans="2:14" x14ac:dyDescent="0.35">
      <c r="B24193">
        <v>798806</v>
      </c>
      <c r="C24193">
        <v>4798027447</v>
      </c>
      <c r="D24193" t="s">
        <v>20</v>
      </c>
      <c r="E24193" t="s">
        <v>14</v>
      </c>
      <c r="F24193" s="1">
        <v>44440.767731481479</v>
      </c>
      <c r="G24193" t="s">
        <v>15</v>
      </c>
      <c r="H24193" t="s">
        <v>27</v>
      </c>
      <c r="I24193" t="s">
        <v>68</v>
      </c>
      <c r="J24193">
        <v>0</v>
      </c>
      <c r="K24193">
        <v>5241.1474500000004</v>
      </c>
      <c r="L24193">
        <v>5241.1474500000004</v>
      </c>
      <c r="M24193" t="s">
        <v>18</v>
      </c>
      <c r="N24193" t="s">
        <v>48</v>
      </c>
    </row>
    <row r="24194" spans="2:14" x14ac:dyDescent="0.35">
      <c r="B24194">
        <v>409768</v>
      </c>
      <c r="C24194">
        <v>1860740230</v>
      </c>
      <c r="D24194" t="s">
        <v>20</v>
      </c>
      <c r="E24194" t="s">
        <v>34</v>
      </c>
      <c r="F24194" s="1">
        <v>45095.781180555554</v>
      </c>
      <c r="G24194" t="s">
        <v>40</v>
      </c>
      <c r="H24194" t="s">
        <v>27</v>
      </c>
      <c r="I24194" t="s">
        <v>68</v>
      </c>
      <c r="J24194">
        <v>0</v>
      </c>
      <c r="K24194">
        <v>178.9776</v>
      </c>
      <c r="L24194">
        <v>178.9776</v>
      </c>
      <c r="M24194" t="s">
        <v>31</v>
      </c>
      <c r="N24194" t="s">
        <v>22</v>
      </c>
    </row>
    <row r="24195" spans="2:14" x14ac:dyDescent="0.35">
      <c r="B24195">
        <v>193787</v>
      </c>
      <c r="C24195">
        <v>6168200107</v>
      </c>
      <c r="D24195" t="s">
        <v>13</v>
      </c>
      <c r="E24195" t="s">
        <v>14</v>
      </c>
      <c r="F24195" s="1">
        <v>44874.712638888886</v>
      </c>
      <c r="G24195" t="s">
        <v>15</v>
      </c>
      <c r="H24195" t="s">
        <v>27</v>
      </c>
      <c r="I24195" t="s">
        <v>68</v>
      </c>
      <c r="J24195">
        <v>0</v>
      </c>
      <c r="K24195">
        <v>882.52840000000003</v>
      </c>
      <c r="L24195">
        <v>882.52840000000003</v>
      </c>
      <c r="M24195" t="s">
        <v>28</v>
      </c>
      <c r="N24195" t="s">
        <v>42</v>
      </c>
    </row>
    <row r="24196" spans="2:14" x14ac:dyDescent="0.35">
      <c r="B24196">
        <v>771417</v>
      </c>
      <c r="C24196">
        <v>6210433859</v>
      </c>
      <c r="D24196" t="s">
        <v>20</v>
      </c>
      <c r="E24196" t="s">
        <v>29</v>
      </c>
      <c r="F24196" s="1">
        <v>45279.209837962961</v>
      </c>
      <c r="G24196" t="s">
        <v>40</v>
      </c>
      <c r="H24196" t="s">
        <v>27</v>
      </c>
      <c r="I24196" t="s">
        <v>68</v>
      </c>
      <c r="J24196">
        <v>0</v>
      </c>
      <c r="K24196">
        <v>4196.80799999999</v>
      </c>
      <c r="L24196">
        <v>4196.80799999999</v>
      </c>
      <c r="M24196" t="s">
        <v>37</v>
      </c>
      <c r="N24196" t="s">
        <v>19</v>
      </c>
    </row>
    <row r="24197" spans="2:14" x14ac:dyDescent="0.35">
      <c r="B24197">
        <v>969812</v>
      </c>
      <c r="C24197">
        <v>6460685283</v>
      </c>
      <c r="D24197" t="s">
        <v>13</v>
      </c>
      <c r="E24197" t="s">
        <v>14</v>
      </c>
      <c r="F24197" s="1">
        <v>44590.131944444445</v>
      </c>
      <c r="G24197" t="s">
        <v>20</v>
      </c>
      <c r="H24197" t="s">
        <v>16</v>
      </c>
      <c r="I24197" t="s">
        <v>33</v>
      </c>
      <c r="J24197">
        <v>288.08</v>
      </c>
      <c r="K24197">
        <v>4914.0971999999902</v>
      </c>
      <c r="L24197">
        <v>4626.0171999999902</v>
      </c>
      <c r="M24197" t="s">
        <v>18</v>
      </c>
      <c r="N24197" t="s">
        <v>20</v>
      </c>
    </row>
    <row r="24198" spans="2:14" x14ac:dyDescent="0.35">
      <c r="B24198">
        <v>545405</v>
      </c>
      <c r="C24198">
        <v>8728555665</v>
      </c>
      <c r="D24198" t="s">
        <v>20</v>
      </c>
      <c r="E24198" t="s">
        <v>14</v>
      </c>
      <c r="F24198" s="1">
        <v>44650.934675925928</v>
      </c>
      <c r="G24198" t="s">
        <v>24</v>
      </c>
      <c r="H24198" t="s">
        <v>16</v>
      </c>
      <c r="I24198" t="s">
        <v>30</v>
      </c>
      <c r="J24198">
        <v>249.7</v>
      </c>
      <c r="K24198">
        <v>3434.0552499999999</v>
      </c>
      <c r="L24198">
        <v>3184.3552500000001</v>
      </c>
      <c r="M24198" t="s">
        <v>31</v>
      </c>
      <c r="N24198" t="s">
        <v>55</v>
      </c>
    </row>
    <row r="24199" spans="2:14" x14ac:dyDescent="0.35">
      <c r="B24199">
        <v>953779</v>
      </c>
      <c r="C24199">
        <v>1049491045</v>
      </c>
      <c r="D24199" t="s">
        <v>13</v>
      </c>
      <c r="E24199" t="s">
        <v>14</v>
      </c>
      <c r="F24199" s="1">
        <v>44327.198634259257</v>
      </c>
      <c r="G24199" t="s">
        <v>49</v>
      </c>
      <c r="H24199" t="s">
        <v>27</v>
      </c>
      <c r="I24199" t="s">
        <v>68</v>
      </c>
      <c r="J24199">
        <v>0</v>
      </c>
      <c r="K24199">
        <v>4081.1210000000001</v>
      </c>
      <c r="L24199">
        <v>4081.1210000000001</v>
      </c>
      <c r="M24199" t="s">
        <v>28</v>
      </c>
      <c r="N24199" t="s">
        <v>47</v>
      </c>
    </row>
    <row r="24200" spans="2:14" x14ac:dyDescent="0.35">
      <c r="B24200">
        <v>718697</v>
      </c>
      <c r="C24200">
        <v>5059102903</v>
      </c>
      <c r="D24200" t="s">
        <v>13</v>
      </c>
      <c r="E24200" t="s">
        <v>29</v>
      </c>
      <c r="F24200" s="1">
        <v>44827.674131944441</v>
      </c>
      <c r="G24200" t="s">
        <v>26</v>
      </c>
      <c r="H24200" t="s">
        <v>16</v>
      </c>
      <c r="I24200" t="s">
        <v>21</v>
      </c>
      <c r="J24200">
        <v>110.33</v>
      </c>
      <c r="K24200">
        <v>1029.8767499999999</v>
      </c>
      <c r="L24200">
        <v>919.54674999999895</v>
      </c>
      <c r="M24200" t="s">
        <v>35</v>
      </c>
      <c r="N24200" t="s">
        <v>47</v>
      </c>
    </row>
    <row r="24201" spans="2:14" x14ac:dyDescent="0.35">
      <c r="B24201">
        <v>671938</v>
      </c>
      <c r="C24201">
        <v>1347765231</v>
      </c>
      <c r="D24201" t="s">
        <v>13</v>
      </c>
      <c r="E24201" t="s">
        <v>14</v>
      </c>
      <c r="F24201" s="1">
        <v>44083.138124999998</v>
      </c>
      <c r="G24201" t="s">
        <v>49</v>
      </c>
      <c r="H24201" t="s">
        <v>27</v>
      </c>
      <c r="I24201" t="s">
        <v>68</v>
      </c>
      <c r="J24201">
        <v>0</v>
      </c>
      <c r="K24201">
        <v>866.12400000000002</v>
      </c>
      <c r="L24201">
        <v>866.12400000000002</v>
      </c>
      <c r="M24201" t="s">
        <v>28</v>
      </c>
      <c r="N24201" t="s">
        <v>47</v>
      </c>
    </row>
    <row r="24202" spans="2:14" x14ac:dyDescent="0.35">
      <c r="B24202">
        <v>437279</v>
      </c>
      <c r="C24202">
        <v>5968355959</v>
      </c>
      <c r="D24202" t="s">
        <v>13</v>
      </c>
      <c r="E24202" t="s">
        <v>29</v>
      </c>
      <c r="F24202" s="1">
        <v>44178.870555555557</v>
      </c>
      <c r="G24202" t="s">
        <v>15</v>
      </c>
      <c r="H24202" t="s">
        <v>27</v>
      </c>
      <c r="I24202" t="s">
        <v>68</v>
      </c>
      <c r="J24202">
        <v>0</v>
      </c>
      <c r="K24202">
        <v>3681.3357000000001</v>
      </c>
      <c r="L24202">
        <v>3681.3357000000001</v>
      </c>
      <c r="M24202" t="s">
        <v>18</v>
      </c>
      <c r="N24202" t="s">
        <v>22</v>
      </c>
    </row>
    <row r="24203" spans="2:14" x14ac:dyDescent="0.35">
      <c r="B24203">
        <v>311392</v>
      </c>
      <c r="C24203">
        <v>6205362960</v>
      </c>
      <c r="D24203" t="s">
        <v>13</v>
      </c>
      <c r="E24203" t="s">
        <v>14</v>
      </c>
      <c r="F24203" s="1">
        <v>44517.841666666667</v>
      </c>
      <c r="G24203" t="s">
        <v>40</v>
      </c>
      <c r="H24203" t="s">
        <v>27</v>
      </c>
      <c r="I24203" t="s">
        <v>68</v>
      </c>
      <c r="J24203">
        <v>0</v>
      </c>
      <c r="K24203">
        <v>568.38210000000004</v>
      </c>
      <c r="L24203">
        <v>568.38210000000004</v>
      </c>
      <c r="M24203" t="s">
        <v>18</v>
      </c>
      <c r="N24203" t="s">
        <v>47</v>
      </c>
    </row>
    <row r="24204" spans="2:14" x14ac:dyDescent="0.35">
      <c r="B24204">
        <v>282640</v>
      </c>
      <c r="C24204">
        <v>1289072340</v>
      </c>
      <c r="D24204" t="s">
        <v>20</v>
      </c>
      <c r="E24204" t="s">
        <v>29</v>
      </c>
      <c r="F24204" s="1">
        <v>45008.291990740741</v>
      </c>
      <c r="G24204" t="s">
        <v>15</v>
      </c>
      <c r="H24204" t="s">
        <v>27</v>
      </c>
      <c r="I24204" t="s">
        <v>68</v>
      </c>
      <c r="J24204">
        <v>0</v>
      </c>
      <c r="K24204">
        <v>5375.9435999999996</v>
      </c>
      <c r="L24204">
        <v>5375.9435999999996</v>
      </c>
      <c r="M24204" t="s">
        <v>53</v>
      </c>
      <c r="N24204" t="s">
        <v>47</v>
      </c>
    </row>
    <row r="24205" spans="2:14" x14ac:dyDescent="0.35">
      <c r="B24205">
        <v>235249</v>
      </c>
      <c r="C24205">
        <v>3685980245</v>
      </c>
      <c r="D24205" t="s">
        <v>20</v>
      </c>
      <c r="E24205" t="s">
        <v>34</v>
      </c>
      <c r="F24205" s="1">
        <v>44600.400231481479</v>
      </c>
      <c r="G24205" t="s">
        <v>15</v>
      </c>
      <c r="H24205" t="s">
        <v>27</v>
      </c>
      <c r="I24205" t="s">
        <v>68</v>
      </c>
      <c r="J24205">
        <v>0</v>
      </c>
      <c r="K24205">
        <v>3224.1175749999902</v>
      </c>
      <c r="L24205">
        <v>3224.1175749999902</v>
      </c>
      <c r="M24205" t="s">
        <v>28</v>
      </c>
      <c r="N24205" t="s">
        <v>38</v>
      </c>
    </row>
    <row r="24206" spans="2:14" x14ac:dyDescent="0.35">
      <c r="B24206">
        <v>833613</v>
      </c>
      <c r="C24206">
        <v>1212744973</v>
      </c>
      <c r="D24206" t="s">
        <v>20</v>
      </c>
      <c r="E24206" t="s">
        <v>14</v>
      </c>
      <c r="F24206" s="1">
        <v>44445.795115740744</v>
      </c>
      <c r="G24206" t="s">
        <v>26</v>
      </c>
      <c r="H24206" t="s">
        <v>27</v>
      </c>
      <c r="I24206" t="s">
        <v>68</v>
      </c>
      <c r="J24206">
        <v>0</v>
      </c>
      <c r="K24206">
        <v>2651.7991499999998</v>
      </c>
      <c r="L24206">
        <v>2651.7991499999998</v>
      </c>
      <c r="M24206" t="s">
        <v>18</v>
      </c>
      <c r="N24206" t="s">
        <v>22</v>
      </c>
    </row>
    <row r="24207" spans="2:14" x14ac:dyDescent="0.35">
      <c r="B24207">
        <v>291071</v>
      </c>
      <c r="C24207">
        <v>6949649896</v>
      </c>
      <c r="D24207" t="s">
        <v>20</v>
      </c>
      <c r="E24207" t="s">
        <v>29</v>
      </c>
      <c r="F24207" s="1">
        <v>45054.278020833335</v>
      </c>
      <c r="G24207" t="s">
        <v>15</v>
      </c>
      <c r="H24207" t="s">
        <v>27</v>
      </c>
      <c r="I24207" t="s">
        <v>68</v>
      </c>
      <c r="J24207">
        <v>0</v>
      </c>
      <c r="K24207">
        <v>4676.88</v>
      </c>
      <c r="L24207">
        <v>4676.88</v>
      </c>
      <c r="M24207" t="s">
        <v>18</v>
      </c>
      <c r="N24207" t="s">
        <v>55</v>
      </c>
    </row>
    <row r="24208" spans="2:14" x14ac:dyDescent="0.35">
      <c r="B24208">
        <v>680777</v>
      </c>
      <c r="C24208">
        <v>1480593931</v>
      </c>
      <c r="D24208" t="s">
        <v>13</v>
      </c>
      <c r="E24208" t="s">
        <v>34</v>
      </c>
      <c r="F24208" s="1">
        <v>44416.935624999998</v>
      </c>
      <c r="G24208" t="s">
        <v>15</v>
      </c>
      <c r="H24208" t="s">
        <v>27</v>
      </c>
      <c r="I24208" t="s">
        <v>68</v>
      </c>
      <c r="J24208">
        <v>0</v>
      </c>
      <c r="K24208">
        <v>3680.4459999999999</v>
      </c>
      <c r="L24208">
        <v>3680.4459999999999</v>
      </c>
      <c r="M24208" t="s">
        <v>28</v>
      </c>
      <c r="N24208" t="s">
        <v>22</v>
      </c>
    </row>
    <row r="24209" spans="2:14" x14ac:dyDescent="0.35">
      <c r="B24209">
        <v>676247</v>
      </c>
      <c r="C24209">
        <v>8755244690</v>
      </c>
      <c r="D24209" t="s">
        <v>20</v>
      </c>
      <c r="E24209" t="s">
        <v>14</v>
      </c>
      <c r="F24209" s="1">
        <v>45508.781180555554</v>
      </c>
      <c r="G24209" t="s">
        <v>40</v>
      </c>
      <c r="H24209" t="s">
        <v>27</v>
      </c>
      <c r="I24209" t="s">
        <v>68</v>
      </c>
      <c r="J24209">
        <v>0</v>
      </c>
      <c r="K24209">
        <v>6121.6374999999998</v>
      </c>
      <c r="L24209">
        <v>6121.6374999999998</v>
      </c>
      <c r="M24209" t="s">
        <v>18</v>
      </c>
      <c r="N24209" t="s">
        <v>44</v>
      </c>
    </row>
    <row r="24210" spans="2:14" x14ac:dyDescent="0.35">
      <c r="B24210">
        <v>684194</v>
      </c>
      <c r="C24210">
        <v>1122985067</v>
      </c>
      <c r="D24210" t="s">
        <v>20</v>
      </c>
      <c r="E24210" t="s">
        <v>34</v>
      </c>
      <c r="F24210" s="1">
        <v>44310.745520833334</v>
      </c>
      <c r="G24210" t="s">
        <v>49</v>
      </c>
      <c r="H24210" t="s">
        <v>16</v>
      </c>
      <c r="I24210" t="s">
        <v>21</v>
      </c>
      <c r="J24210">
        <v>54.17</v>
      </c>
      <c r="K24210">
        <v>1468.885</v>
      </c>
      <c r="L24210">
        <v>1414.7149999999999</v>
      </c>
      <c r="M24210" t="s">
        <v>53</v>
      </c>
      <c r="N24210" t="s">
        <v>47</v>
      </c>
    </row>
    <row r="24211" spans="2:14" x14ac:dyDescent="0.35">
      <c r="B24211">
        <v>707951</v>
      </c>
      <c r="C24211">
        <v>1842556545</v>
      </c>
      <c r="D24211" t="s">
        <v>13</v>
      </c>
      <c r="E24211" t="s">
        <v>34</v>
      </c>
      <c r="F24211" s="1">
        <v>44962.17292824074</v>
      </c>
      <c r="G24211" t="s">
        <v>49</v>
      </c>
      <c r="H24211" t="s">
        <v>16</v>
      </c>
      <c r="I24211" t="s">
        <v>30</v>
      </c>
      <c r="J24211">
        <v>57.32</v>
      </c>
      <c r="K24211">
        <v>1965.2033999999901</v>
      </c>
      <c r="L24211">
        <v>1907.8833999999999</v>
      </c>
      <c r="M24211" t="s">
        <v>28</v>
      </c>
      <c r="N24211" t="s">
        <v>22</v>
      </c>
    </row>
    <row r="24212" spans="2:14" x14ac:dyDescent="0.35">
      <c r="B24212">
        <v>630019</v>
      </c>
      <c r="C24212">
        <v>9157070314</v>
      </c>
      <c r="D24212" t="s">
        <v>20</v>
      </c>
      <c r="E24212" t="s">
        <v>29</v>
      </c>
      <c r="F24212" s="1">
        <v>44880.725590277776</v>
      </c>
      <c r="G24212" t="s">
        <v>24</v>
      </c>
      <c r="H24212" t="s">
        <v>27</v>
      </c>
      <c r="I24212" t="s">
        <v>68</v>
      </c>
      <c r="J24212">
        <v>0</v>
      </c>
      <c r="K24212">
        <v>1236.7537</v>
      </c>
      <c r="L24212">
        <v>1236.7537</v>
      </c>
      <c r="M24212" t="s">
        <v>18</v>
      </c>
      <c r="N24212" t="s">
        <v>47</v>
      </c>
    </row>
    <row r="24213" spans="2:14" x14ac:dyDescent="0.35">
      <c r="B24213">
        <v>593563</v>
      </c>
      <c r="C24213">
        <v>3619390106</v>
      </c>
      <c r="D24213" t="s">
        <v>20</v>
      </c>
      <c r="E24213" t="s">
        <v>14</v>
      </c>
      <c r="F24213" s="1">
        <v>44954.665821759256</v>
      </c>
      <c r="G24213" t="s">
        <v>15</v>
      </c>
      <c r="H24213" t="s">
        <v>27</v>
      </c>
      <c r="I24213" t="s">
        <v>68</v>
      </c>
      <c r="J24213">
        <v>0</v>
      </c>
      <c r="K24213">
        <v>488.94839999999999</v>
      </c>
      <c r="L24213">
        <v>488.94839999999999</v>
      </c>
      <c r="M24213" t="s">
        <v>37</v>
      </c>
      <c r="N24213" t="s">
        <v>44</v>
      </c>
    </row>
    <row r="24214" spans="2:14" x14ac:dyDescent="0.35">
      <c r="B24214">
        <v>265613</v>
      </c>
      <c r="C24214">
        <v>1764085242</v>
      </c>
      <c r="D24214" t="s">
        <v>20</v>
      </c>
      <c r="E24214" t="s">
        <v>14</v>
      </c>
      <c r="F24214" s="1">
        <v>45253.507974537039</v>
      </c>
      <c r="G24214" t="s">
        <v>26</v>
      </c>
      <c r="H24214" t="s">
        <v>16</v>
      </c>
      <c r="I24214" t="s">
        <v>21</v>
      </c>
      <c r="J24214">
        <v>130.37</v>
      </c>
      <c r="K24214">
        <v>3552.8063999999999</v>
      </c>
      <c r="L24214">
        <v>3422.4364</v>
      </c>
      <c r="M24214" t="s">
        <v>39</v>
      </c>
      <c r="N24214" t="s">
        <v>44</v>
      </c>
    </row>
    <row r="24215" spans="2:14" x14ac:dyDescent="0.35">
      <c r="B24215">
        <v>671590</v>
      </c>
      <c r="C24215">
        <v>6971123254</v>
      </c>
      <c r="D24215" t="s">
        <v>13</v>
      </c>
      <c r="E24215" t="s">
        <v>14</v>
      </c>
      <c r="F24215" s="1">
        <v>45513.824050925927</v>
      </c>
      <c r="G24215" t="s">
        <v>40</v>
      </c>
      <c r="H24215" t="s">
        <v>27</v>
      </c>
      <c r="I24215" t="s">
        <v>68</v>
      </c>
      <c r="J24215">
        <v>0</v>
      </c>
      <c r="K24215">
        <v>841.97500000000002</v>
      </c>
      <c r="L24215">
        <v>841.97500000000002</v>
      </c>
      <c r="M24215" t="s">
        <v>31</v>
      </c>
      <c r="N24215" t="s">
        <v>47</v>
      </c>
    </row>
    <row r="24216" spans="2:14" x14ac:dyDescent="0.35">
      <c r="B24216">
        <v>948188</v>
      </c>
      <c r="C24216">
        <v>2427070091</v>
      </c>
      <c r="D24216" t="s">
        <v>20</v>
      </c>
      <c r="E24216" t="s">
        <v>34</v>
      </c>
      <c r="F24216" s="1">
        <v>44649.376782407409</v>
      </c>
      <c r="G24216" t="s">
        <v>20</v>
      </c>
      <c r="H24216" t="s">
        <v>27</v>
      </c>
      <c r="I24216" t="s">
        <v>68</v>
      </c>
      <c r="J24216">
        <v>0</v>
      </c>
      <c r="K24216">
        <v>807.77264999999898</v>
      </c>
      <c r="L24216">
        <v>807.77264999999898</v>
      </c>
      <c r="M24216" t="s">
        <v>18</v>
      </c>
      <c r="N24216" t="s">
        <v>44</v>
      </c>
    </row>
    <row r="24217" spans="2:14" x14ac:dyDescent="0.35">
      <c r="B24217">
        <v>654285</v>
      </c>
      <c r="C24217">
        <v>5144970985</v>
      </c>
      <c r="D24217" t="s">
        <v>13</v>
      </c>
      <c r="E24217" t="s">
        <v>29</v>
      </c>
      <c r="F24217" s="1">
        <v>44977.427719907406</v>
      </c>
      <c r="G24217" t="s">
        <v>24</v>
      </c>
      <c r="H24217" t="s">
        <v>27</v>
      </c>
      <c r="I24217" t="s">
        <v>68</v>
      </c>
      <c r="J24217">
        <v>0</v>
      </c>
      <c r="K24217">
        <v>1258.7003999999999</v>
      </c>
      <c r="L24217">
        <v>1258.7003999999999</v>
      </c>
      <c r="M24217" t="s">
        <v>31</v>
      </c>
      <c r="N24217" t="s">
        <v>47</v>
      </c>
    </row>
    <row r="24218" spans="2:14" x14ac:dyDescent="0.35">
      <c r="B24218">
        <v>977981</v>
      </c>
      <c r="C24218">
        <v>7456110743</v>
      </c>
      <c r="D24218" t="s">
        <v>20</v>
      </c>
      <c r="E24218" t="s">
        <v>23</v>
      </c>
      <c r="F24218" s="1">
        <v>44711.5391087963</v>
      </c>
      <c r="G24218" t="s">
        <v>49</v>
      </c>
      <c r="H24218" t="s">
        <v>27</v>
      </c>
      <c r="I24218" t="s">
        <v>68</v>
      </c>
      <c r="J24218">
        <v>0</v>
      </c>
      <c r="K24218">
        <v>4504.665</v>
      </c>
      <c r="L24218">
        <v>4504.665</v>
      </c>
      <c r="M24218" t="s">
        <v>18</v>
      </c>
      <c r="N24218" t="s">
        <v>47</v>
      </c>
    </row>
    <row r="24219" spans="2:14" x14ac:dyDescent="0.35">
      <c r="B24219">
        <v>721418</v>
      </c>
      <c r="C24219">
        <v>8790994914</v>
      </c>
      <c r="D24219" t="s">
        <v>20</v>
      </c>
      <c r="E24219" t="s">
        <v>23</v>
      </c>
      <c r="F24219" s="1">
        <v>45103.711018518516</v>
      </c>
      <c r="G24219" t="s">
        <v>15</v>
      </c>
      <c r="H24219" t="s">
        <v>27</v>
      </c>
      <c r="I24219" t="s">
        <v>68</v>
      </c>
      <c r="J24219">
        <v>0</v>
      </c>
      <c r="K24219">
        <v>4659.6815999999999</v>
      </c>
      <c r="L24219">
        <v>4659.6815999999999</v>
      </c>
      <c r="M24219" t="s">
        <v>28</v>
      </c>
      <c r="N24219" t="s">
        <v>25</v>
      </c>
    </row>
    <row r="24220" spans="2:14" x14ac:dyDescent="0.35">
      <c r="B24220">
        <v>842703</v>
      </c>
      <c r="C24220">
        <v>6801689662</v>
      </c>
      <c r="D24220" t="s">
        <v>20</v>
      </c>
      <c r="E24220" t="s">
        <v>14</v>
      </c>
      <c r="F24220" s="1">
        <v>44582.67260416667</v>
      </c>
      <c r="G24220" t="s">
        <v>24</v>
      </c>
      <c r="H24220" t="s">
        <v>27</v>
      </c>
      <c r="I24220" t="s">
        <v>68</v>
      </c>
      <c r="J24220">
        <v>0</v>
      </c>
      <c r="K24220">
        <v>3033.3780000000002</v>
      </c>
      <c r="L24220">
        <v>3033.3780000000002</v>
      </c>
      <c r="M24220" t="s">
        <v>28</v>
      </c>
      <c r="N24220" t="s">
        <v>42</v>
      </c>
    </row>
    <row r="24221" spans="2:14" x14ac:dyDescent="0.35">
      <c r="B24221">
        <v>738576</v>
      </c>
      <c r="C24221">
        <v>9770785252</v>
      </c>
      <c r="D24221" t="s">
        <v>20</v>
      </c>
      <c r="E24221" t="s">
        <v>43</v>
      </c>
      <c r="F24221" s="1">
        <v>45087.401932870373</v>
      </c>
      <c r="G24221" t="s">
        <v>15</v>
      </c>
      <c r="H24221" t="s">
        <v>16</v>
      </c>
      <c r="I24221" t="s">
        <v>30</v>
      </c>
      <c r="J24221">
        <v>91.56</v>
      </c>
      <c r="K24221">
        <v>4384.9620000000004</v>
      </c>
      <c r="L24221">
        <v>4293.402</v>
      </c>
      <c r="M24221" t="s">
        <v>39</v>
      </c>
      <c r="N24221" t="s">
        <v>25</v>
      </c>
    </row>
    <row r="24222" spans="2:14" x14ac:dyDescent="0.35">
      <c r="B24222">
        <v>595002</v>
      </c>
      <c r="C24222">
        <v>3109414585</v>
      </c>
      <c r="D24222" t="s">
        <v>13</v>
      </c>
      <c r="E24222" t="s">
        <v>29</v>
      </c>
      <c r="F24222" s="1">
        <v>43975.549293981479</v>
      </c>
      <c r="G24222" t="s">
        <v>26</v>
      </c>
      <c r="H24222" t="s">
        <v>16</v>
      </c>
      <c r="I24222" t="s">
        <v>21</v>
      </c>
      <c r="J24222">
        <v>56.99</v>
      </c>
      <c r="K24222">
        <v>1557.8115</v>
      </c>
      <c r="L24222">
        <v>1500.8215</v>
      </c>
      <c r="M24222" t="s">
        <v>37</v>
      </c>
      <c r="N24222" t="s">
        <v>38</v>
      </c>
    </row>
    <row r="24223" spans="2:14" x14ac:dyDescent="0.35">
      <c r="B24223">
        <v>440677</v>
      </c>
      <c r="C24223">
        <v>6818369901</v>
      </c>
      <c r="D24223" t="s">
        <v>13</v>
      </c>
      <c r="E24223" t="s">
        <v>29</v>
      </c>
      <c r="F24223" s="1">
        <v>44998.006539351853</v>
      </c>
      <c r="G24223" t="s">
        <v>24</v>
      </c>
      <c r="H24223" t="s">
        <v>16</v>
      </c>
      <c r="I24223" t="s">
        <v>21</v>
      </c>
      <c r="J24223">
        <v>465.56</v>
      </c>
      <c r="K24223">
        <v>2568.2489999999898</v>
      </c>
      <c r="L24223">
        <v>2102.6889999999898</v>
      </c>
      <c r="M24223" t="s">
        <v>18</v>
      </c>
      <c r="N24223" t="s">
        <v>42</v>
      </c>
    </row>
    <row r="24224" spans="2:14" x14ac:dyDescent="0.35">
      <c r="B24224">
        <v>472311</v>
      </c>
      <c r="C24224">
        <v>9301401964</v>
      </c>
      <c r="D24224" t="s">
        <v>20</v>
      </c>
      <c r="E24224" t="s">
        <v>14</v>
      </c>
      <c r="F24224" s="1">
        <v>44284.201631944445</v>
      </c>
      <c r="G24224" t="s">
        <v>26</v>
      </c>
      <c r="H24224" t="s">
        <v>27</v>
      </c>
      <c r="I24224" t="s">
        <v>68</v>
      </c>
      <c r="J24224">
        <v>0</v>
      </c>
      <c r="K24224">
        <v>1062.00215</v>
      </c>
      <c r="L24224">
        <v>1062.00215</v>
      </c>
      <c r="M24224" t="s">
        <v>18</v>
      </c>
      <c r="N24224" t="s">
        <v>44</v>
      </c>
    </row>
    <row r="24225" spans="2:14" x14ac:dyDescent="0.35">
      <c r="B24225">
        <v>426312</v>
      </c>
      <c r="C24225">
        <v>9212427556</v>
      </c>
      <c r="D24225" t="s">
        <v>20</v>
      </c>
      <c r="E24225" t="s">
        <v>29</v>
      </c>
      <c r="F24225" s="1">
        <v>44570.61074074074</v>
      </c>
      <c r="G24225" t="s">
        <v>15</v>
      </c>
      <c r="H24225" t="s">
        <v>16</v>
      </c>
      <c r="I24225" t="s">
        <v>41</v>
      </c>
      <c r="J24225">
        <v>475.31</v>
      </c>
      <c r="K24225">
        <v>2612.4434999999999</v>
      </c>
      <c r="L24225">
        <v>2137.1334999999999</v>
      </c>
      <c r="M24225" t="s">
        <v>37</v>
      </c>
      <c r="N24225" t="s">
        <v>19</v>
      </c>
    </row>
    <row r="24226" spans="2:14" x14ac:dyDescent="0.35">
      <c r="B24226">
        <v>538712</v>
      </c>
      <c r="C24226">
        <v>5267154894</v>
      </c>
      <c r="D24226" t="s">
        <v>13</v>
      </c>
      <c r="E24226" t="s">
        <v>14</v>
      </c>
      <c r="F24226" s="1">
        <v>43908.501122685186</v>
      </c>
      <c r="G24226" t="s">
        <v>24</v>
      </c>
      <c r="H24226" t="s">
        <v>16</v>
      </c>
      <c r="I24226" t="s">
        <v>41</v>
      </c>
      <c r="J24226">
        <v>126.29</v>
      </c>
      <c r="K24226">
        <v>1220.3115749999899</v>
      </c>
      <c r="L24226">
        <v>1094.02157499999</v>
      </c>
      <c r="M24226" t="s">
        <v>46</v>
      </c>
      <c r="N24226" t="s">
        <v>54</v>
      </c>
    </row>
    <row r="24227" spans="2:14" x14ac:dyDescent="0.35">
      <c r="B24227">
        <v>246441</v>
      </c>
      <c r="C24227">
        <v>2258417534</v>
      </c>
      <c r="D24227" t="s">
        <v>20</v>
      </c>
      <c r="E24227" t="s">
        <v>29</v>
      </c>
      <c r="F24227" s="1">
        <v>45060.884837962964</v>
      </c>
      <c r="G24227" t="s">
        <v>24</v>
      </c>
      <c r="H24227" t="s">
        <v>16</v>
      </c>
      <c r="I24227" t="s">
        <v>30</v>
      </c>
      <c r="J24227">
        <v>105.08</v>
      </c>
      <c r="K24227">
        <v>2173.848</v>
      </c>
      <c r="L24227">
        <v>2068.768</v>
      </c>
      <c r="M24227" t="s">
        <v>18</v>
      </c>
      <c r="N24227" t="s">
        <v>22</v>
      </c>
    </row>
    <row r="24228" spans="2:14" x14ac:dyDescent="0.35">
      <c r="B24228">
        <v>751002</v>
      </c>
      <c r="C24228">
        <v>2921358968</v>
      </c>
      <c r="D24228" t="s">
        <v>13</v>
      </c>
      <c r="E24228" t="s">
        <v>29</v>
      </c>
      <c r="F24228" s="1">
        <v>43761.799247685187</v>
      </c>
      <c r="G24228" t="s">
        <v>40</v>
      </c>
      <c r="H24228" t="s">
        <v>16</v>
      </c>
      <c r="I24228" t="s">
        <v>17</v>
      </c>
      <c r="J24228">
        <v>349.58</v>
      </c>
      <c r="K24228">
        <v>1928.905</v>
      </c>
      <c r="L24228">
        <v>1579.325</v>
      </c>
      <c r="M24228" t="s">
        <v>37</v>
      </c>
      <c r="N24228" t="s">
        <v>22</v>
      </c>
    </row>
    <row r="24229" spans="2:14" x14ac:dyDescent="0.35">
      <c r="B24229">
        <v>478035</v>
      </c>
      <c r="C24229">
        <v>5909038909</v>
      </c>
      <c r="D24229" t="s">
        <v>20</v>
      </c>
      <c r="E24229" t="s">
        <v>34</v>
      </c>
      <c r="F24229" s="1">
        <v>43727.490358796298</v>
      </c>
      <c r="G24229" t="s">
        <v>24</v>
      </c>
      <c r="H24229" t="s">
        <v>27</v>
      </c>
      <c r="I24229" t="s">
        <v>68</v>
      </c>
      <c r="J24229">
        <v>0</v>
      </c>
      <c r="K24229">
        <v>2559.2595000000001</v>
      </c>
      <c r="L24229">
        <v>2559.2595000000001</v>
      </c>
      <c r="M24229" t="s">
        <v>18</v>
      </c>
      <c r="N24229" t="s">
        <v>36</v>
      </c>
    </row>
    <row r="24230" spans="2:14" x14ac:dyDescent="0.35">
      <c r="B24230">
        <v>607308</v>
      </c>
      <c r="C24230">
        <v>9191542785</v>
      </c>
      <c r="D24230" t="s">
        <v>20</v>
      </c>
      <c r="E24230" t="s">
        <v>29</v>
      </c>
      <c r="F24230" s="1">
        <v>44043.88144675926</v>
      </c>
      <c r="G24230" t="s">
        <v>24</v>
      </c>
      <c r="H24230" t="s">
        <v>27</v>
      </c>
      <c r="I24230" t="s">
        <v>68</v>
      </c>
      <c r="J24230">
        <v>0</v>
      </c>
      <c r="K24230">
        <v>2795.2627499999999</v>
      </c>
      <c r="L24230">
        <v>2795.2627499999999</v>
      </c>
      <c r="M24230" t="s">
        <v>18</v>
      </c>
      <c r="N24230" t="s">
        <v>19</v>
      </c>
    </row>
    <row r="24231" spans="2:14" x14ac:dyDescent="0.35">
      <c r="B24231">
        <v>188693</v>
      </c>
      <c r="C24231">
        <v>5726220773</v>
      </c>
      <c r="D24231" t="s">
        <v>20</v>
      </c>
      <c r="E24231" t="s">
        <v>34</v>
      </c>
      <c r="F24231" s="1">
        <v>45206.933969907404</v>
      </c>
      <c r="G24231" t="s">
        <v>52</v>
      </c>
      <c r="H24231" t="s">
        <v>16</v>
      </c>
      <c r="I24231" t="s">
        <v>33</v>
      </c>
      <c r="J24231">
        <v>185.34</v>
      </c>
      <c r="K24231">
        <v>3995.8247999999999</v>
      </c>
      <c r="L24231">
        <v>3810.4847999999902</v>
      </c>
      <c r="M24231" t="s">
        <v>18</v>
      </c>
      <c r="N24231" t="s">
        <v>47</v>
      </c>
    </row>
    <row r="24232" spans="2:14" x14ac:dyDescent="0.35">
      <c r="B24232">
        <v>510771</v>
      </c>
      <c r="C24232">
        <v>8091287518</v>
      </c>
      <c r="D24232" t="s">
        <v>20</v>
      </c>
      <c r="E24232" t="s">
        <v>14</v>
      </c>
      <c r="F24232" s="1">
        <v>44629.087523148148</v>
      </c>
      <c r="G24232" t="s">
        <v>24</v>
      </c>
      <c r="H24232" t="s">
        <v>27</v>
      </c>
      <c r="I24232" t="s">
        <v>68</v>
      </c>
      <c r="J24232">
        <v>0</v>
      </c>
      <c r="K24232">
        <v>528.57334999999898</v>
      </c>
      <c r="L24232">
        <v>528.57334999999898</v>
      </c>
      <c r="M24232" t="s">
        <v>35</v>
      </c>
      <c r="N24232" t="s">
        <v>47</v>
      </c>
    </row>
    <row r="24233" spans="2:14" x14ac:dyDescent="0.35">
      <c r="B24233">
        <v>630299</v>
      </c>
      <c r="C24233">
        <v>7928425680</v>
      </c>
      <c r="D24233" t="s">
        <v>20</v>
      </c>
      <c r="E24233" t="s">
        <v>29</v>
      </c>
      <c r="F24233" s="1">
        <v>43837.757974537039</v>
      </c>
      <c r="G24233" t="s">
        <v>26</v>
      </c>
      <c r="H24233" t="s">
        <v>27</v>
      </c>
      <c r="I24233" t="s">
        <v>68</v>
      </c>
      <c r="J24233">
        <v>0</v>
      </c>
      <c r="K24233">
        <v>2684.6221500000001</v>
      </c>
      <c r="L24233">
        <v>2684.6221500000001</v>
      </c>
      <c r="M24233" t="s">
        <v>18</v>
      </c>
      <c r="N24233" t="s">
        <v>25</v>
      </c>
    </row>
    <row r="24234" spans="2:14" x14ac:dyDescent="0.35">
      <c r="B24234">
        <v>753484</v>
      </c>
      <c r="C24234">
        <v>6327276340</v>
      </c>
      <c r="D24234" t="s">
        <v>13</v>
      </c>
      <c r="E24234" t="s">
        <v>29</v>
      </c>
      <c r="F24234" s="1">
        <v>43991.763310185182</v>
      </c>
      <c r="G24234" t="s">
        <v>15</v>
      </c>
      <c r="H24234" t="s">
        <v>27</v>
      </c>
      <c r="I24234" t="s">
        <v>68</v>
      </c>
      <c r="J24234">
        <v>0</v>
      </c>
      <c r="K24234">
        <v>2577.36465</v>
      </c>
      <c r="L24234">
        <v>2577.36465</v>
      </c>
      <c r="M24234" t="s">
        <v>18</v>
      </c>
      <c r="N24234" t="s">
        <v>25</v>
      </c>
    </row>
    <row r="24235" spans="2:14" x14ac:dyDescent="0.35">
      <c r="B24235">
        <v>943167</v>
      </c>
      <c r="C24235">
        <v>5470546471</v>
      </c>
      <c r="D24235" t="s">
        <v>13</v>
      </c>
      <c r="E24235" t="s">
        <v>14</v>
      </c>
      <c r="F24235" s="1">
        <v>44713.360300925924</v>
      </c>
      <c r="G24235" t="s">
        <v>24</v>
      </c>
      <c r="H24235" t="s">
        <v>27</v>
      </c>
      <c r="I24235" t="s">
        <v>68</v>
      </c>
      <c r="J24235">
        <v>0</v>
      </c>
      <c r="K24235">
        <v>3684.2066999999902</v>
      </c>
      <c r="L24235">
        <v>3684.2066999999902</v>
      </c>
      <c r="M24235" t="s">
        <v>37</v>
      </c>
      <c r="N24235" t="s">
        <v>48</v>
      </c>
    </row>
    <row r="24236" spans="2:14" x14ac:dyDescent="0.35">
      <c r="B24236">
        <v>784319</v>
      </c>
      <c r="C24236">
        <v>1502381811</v>
      </c>
      <c r="D24236" t="s">
        <v>20</v>
      </c>
      <c r="E24236" t="s">
        <v>14</v>
      </c>
      <c r="F24236" s="1">
        <v>43815.873032407406</v>
      </c>
      <c r="G24236" t="s">
        <v>15</v>
      </c>
      <c r="H24236" t="s">
        <v>27</v>
      </c>
      <c r="I24236" t="s">
        <v>68</v>
      </c>
      <c r="J24236">
        <v>0</v>
      </c>
      <c r="K24236">
        <v>2975.7139999999999</v>
      </c>
      <c r="L24236">
        <v>2975.7139999999999</v>
      </c>
      <c r="M24236" t="s">
        <v>31</v>
      </c>
      <c r="N24236" t="s">
        <v>54</v>
      </c>
    </row>
    <row r="24237" spans="2:14" x14ac:dyDescent="0.35">
      <c r="B24237">
        <v>437558</v>
      </c>
      <c r="C24237">
        <v>4537601843</v>
      </c>
      <c r="D24237" t="s">
        <v>20</v>
      </c>
      <c r="E24237" t="s">
        <v>14</v>
      </c>
      <c r="F24237" s="1">
        <v>43800.049224537041</v>
      </c>
      <c r="G24237" t="s">
        <v>15</v>
      </c>
      <c r="H24237" t="s">
        <v>27</v>
      </c>
      <c r="I24237" t="s">
        <v>68</v>
      </c>
      <c r="J24237">
        <v>0</v>
      </c>
      <c r="K24237">
        <v>2769.8999999999901</v>
      </c>
      <c r="L24237">
        <v>2769.8999999999901</v>
      </c>
      <c r="M24237" t="s">
        <v>18</v>
      </c>
      <c r="N24237" t="s">
        <v>25</v>
      </c>
    </row>
    <row r="24238" spans="2:14" x14ac:dyDescent="0.35">
      <c r="B24238">
        <v>671493</v>
      </c>
      <c r="C24238">
        <v>2888877267</v>
      </c>
      <c r="D24238" t="s">
        <v>20</v>
      </c>
      <c r="E24238" t="s">
        <v>14</v>
      </c>
      <c r="F24238" s="1">
        <v>44193.93408564815</v>
      </c>
      <c r="G24238" t="s">
        <v>24</v>
      </c>
      <c r="H24238" t="s">
        <v>27</v>
      </c>
      <c r="I24238" t="s">
        <v>68</v>
      </c>
      <c r="J24238">
        <v>0</v>
      </c>
      <c r="K24238">
        <v>339.39359999999999</v>
      </c>
      <c r="L24238">
        <v>339.39359999999999</v>
      </c>
      <c r="M24238" t="s">
        <v>18</v>
      </c>
      <c r="N24238" t="s">
        <v>19</v>
      </c>
    </row>
    <row r="24239" spans="2:14" x14ac:dyDescent="0.35">
      <c r="B24239">
        <v>188341</v>
      </c>
      <c r="C24239">
        <v>1751657510</v>
      </c>
      <c r="D24239" t="s">
        <v>13</v>
      </c>
      <c r="E24239" t="s">
        <v>29</v>
      </c>
      <c r="F24239" s="1">
        <v>44170.686747685184</v>
      </c>
      <c r="G24239" t="s">
        <v>15</v>
      </c>
      <c r="H24239" t="s">
        <v>16</v>
      </c>
      <c r="I24239" t="s">
        <v>17</v>
      </c>
      <c r="J24239">
        <v>335.33</v>
      </c>
      <c r="K24239">
        <v>6270.2849999999999</v>
      </c>
      <c r="L24239">
        <v>5934.9549999999999</v>
      </c>
      <c r="M24239" t="s">
        <v>18</v>
      </c>
      <c r="N24239" t="s">
        <v>19</v>
      </c>
    </row>
    <row r="24240" spans="2:14" x14ac:dyDescent="0.35">
      <c r="B24240">
        <v>549865</v>
      </c>
      <c r="C24240">
        <v>6857905476</v>
      </c>
      <c r="D24240" t="s">
        <v>20</v>
      </c>
      <c r="E24240" t="s">
        <v>29</v>
      </c>
      <c r="F24240" s="1">
        <v>44127.212291666663</v>
      </c>
      <c r="G24240" t="s">
        <v>26</v>
      </c>
      <c r="H24240" t="s">
        <v>16</v>
      </c>
      <c r="I24240" t="s">
        <v>41</v>
      </c>
      <c r="J24240">
        <v>176.78</v>
      </c>
      <c r="K24240">
        <v>4419.2147999999997</v>
      </c>
      <c r="L24240">
        <v>4242.4348</v>
      </c>
      <c r="M24240" t="s">
        <v>18</v>
      </c>
      <c r="N24240" t="s">
        <v>44</v>
      </c>
    </row>
    <row r="24241" spans="2:14" x14ac:dyDescent="0.35">
      <c r="B24241">
        <v>544893</v>
      </c>
      <c r="C24241">
        <v>5528345979</v>
      </c>
      <c r="D24241" t="s">
        <v>20</v>
      </c>
      <c r="E24241" t="s">
        <v>34</v>
      </c>
      <c r="F24241" s="1">
        <v>44407.380740740744</v>
      </c>
      <c r="G24241" t="s">
        <v>49</v>
      </c>
      <c r="H24241" t="s">
        <v>16</v>
      </c>
      <c r="I24241" t="s">
        <v>41</v>
      </c>
      <c r="J24241">
        <v>182.12</v>
      </c>
      <c r="K24241">
        <v>2335.4198999999999</v>
      </c>
      <c r="L24241">
        <v>2153.2999</v>
      </c>
      <c r="M24241" t="s">
        <v>28</v>
      </c>
      <c r="N24241" t="s">
        <v>47</v>
      </c>
    </row>
    <row r="24242" spans="2:14" x14ac:dyDescent="0.35">
      <c r="B24242">
        <v>638071</v>
      </c>
      <c r="C24242">
        <v>2487139816</v>
      </c>
      <c r="D24242" t="s">
        <v>13</v>
      </c>
      <c r="E24242" t="s">
        <v>43</v>
      </c>
      <c r="F24242" s="1">
        <v>43904.207928240743</v>
      </c>
      <c r="G24242" t="s">
        <v>26</v>
      </c>
      <c r="H24242" t="s">
        <v>27</v>
      </c>
      <c r="I24242" t="s">
        <v>68</v>
      </c>
      <c r="J24242">
        <v>0</v>
      </c>
      <c r="K24242">
        <v>3787.1683499999999</v>
      </c>
      <c r="L24242">
        <v>3787.1683499999999</v>
      </c>
      <c r="M24242" t="s">
        <v>28</v>
      </c>
      <c r="N24242" t="s">
        <v>22</v>
      </c>
    </row>
    <row r="24243" spans="2:14" x14ac:dyDescent="0.35">
      <c r="B24243">
        <v>537160</v>
      </c>
      <c r="C24243">
        <v>6729465480</v>
      </c>
      <c r="D24243" t="s">
        <v>13</v>
      </c>
      <c r="E24243" t="s">
        <v>34</v>
      </c>
      <c r="F24243" s="1">
        <v>43940.509733796294</v>
      </c>
      <c r="G24243" t="s">
        <v>24</v>
      </c>
      <c r="H24243" t="s">
        <v>16</v>
      </c>
      <c r="I24243" t="s">
        <v>17</v>
      </c>
      <c r="J24243">
        <v>312.37</v>
      </c>
      <c r="K24243">
        <v>3361.0394999999999</v>
      </c>
      <c r="L24243">
        <v>3048.6695</v>
      </c>
      <c r="M24243" t="s">
        <v>28</v>
      </c>
      <c r="N24243" t="s">
        <v>48</v>
      </c>
    </row>
    <row r="24244" spans="2:14" x14ac:dyDescent="0.35">
      <c r="B24244">
        <v>391248</v>
      </c>
      <c r="C24244">
        <v>5586247686</v>
      </c>
      <c r="D24244" t="s">
        <v>13</v>
      </c>
      <c r="E24244" t="s">
        <v>14</v>
      </c>
      <c r="F24244" s="1">
        <v>44714.096504629626</v>
      </c>
      <c r="G24244" t="s">
        <v>15</v>
      </c>
      <c r="H24244" t="s">
        <v>16</v>
      </c>
      <c r="I24244" t="s">
        <v>41</v>
      </c>
      <c r="J24244">
        <v>390.08</v>
      </c>
      <c r="K24244">
        <v>2443.5625499999901</v>
      </c>
      <c r="L24244">
        <v>2053.4825499999902</v>
      </c>
      <c r="M24244" t="s">
        <v>18</v>
      </c>
      <c r="N24244" t="s">
        <v>42</v>
      </c>
    </row>
    <row r="24245" spans="2:14" x14ac:dyDescent="0.35">
      <c r="B24245">
        <v>216260</v>
      </c>
      <c r="C24245">
        <v>8365663990</v>
      </c>
      <c r="D24245" t="s">
        <v>13</v>
      </c>
      <c r="E24245" t="s">
        <v>14</v>
      </c>
      <c r="F24245" s="1">
        <v>44096.356041666666</v>
      </c>
      <c r="G24245" t="s">
        <v>32</v>
      </c>
      <c r="H24245" t="s">
        <v>16</v>
      </c>
      <c r="I24245" t="s">
        <v>30</v>
      </c>
      <c r="J24245">
        <v>202.42</v>
      </c>
      <c r="K24245">
        <v>4914.8237250000002</v>
      </c>
      <c r="L24245">
        <v>4712.4037250000001</v>
      </c>
      <c r="M24245" t="s">
        <v>18</v>
      </c>
      <c r="N24245" t="s">
        <v>22</v>
      </c>
    </row>
    <row r="24246" spans="2:14" x14ac:dyDescent="0.35">
      <c r="B24246">
        <v>544136</v>
      </c>
      <c r="C24246">
        <v>1649984976</v>
      </c>
      <c r="D24246" t="s">
        <v>13</v>
      </c>
      <c r="E24246" t="s">
        <v>34</v>
      </c>
      <c r="F24246" s="1">
        <v>44826.606469907405</v>
      </c>
      <c r="G24246" t="s">
        <v>49</v>
      </c>
      <c r="H24246" t="s">
        <v>16</v>
      </c>
      <c r="I24246" t="s">
        <v>21</v>
      </c>
      <c r="J24246">
        <v>114.92</v>
      </c>
      <c r="K24246">
        <v>5275.1328000000003</v>
      </c>
      <c r="L24246">
        <v>5160.2128000000002</v>
      </c>
      <c r="M24246" t="s">
        <v>18</v>
      </c>
      <c r="N24246" t="s">
        <v>25</v>
      </c>
    </row>
    <row r="24247" spans="2:14" x14ac:dyDescent="0.35">
      <c r="B24247">
        <v>142027</v>
      </c>
      <c r="C24247">
        <v>1230192168</v>
      </c>
      <c r="D24247" t="s">
        <v>13</v>
      </c>
      <c r="E24247" t="s">
        <v>14</v>
      </c>
      <c r="F24247" s="1">
        <v>44132.224780092591</v>
      </c>
      <c r="G24247" t="s">
        <v>26</v>
      </c>
      <c r="H24247" t="s">
        <v>27</v>
      </c>
      <c r="I24247" t="s">
        <v>68</v>
      </c>
      <c r="J24247">
        <v>0</v>
      </c>
      <c r="K24247">
        <v>1123.8842999999999</v>
      </c>
      <c r="L24247">
        <v>1123.8842999999999</v>
      </c>
      <c r="M24247" t="s">
        <v>28</v>
      </c>
      <c r="N24247" t="s">
        <v>25</v>
      </c>
    </row>
    <row r="24248" spans="2:14" x14ac:dyDescent="0.35">
      <c r="B24248">
        <v>884388</v>
      </c>
      <c r="C24248">
        <v>5877890242</v>
      </c>
      <c r="D24248" t="s">
        <v>20</v>
      </c>
      <c r="E24248" t="s">
        <v>29</v>
      </c>
      <c r="F24248" s="1">
        <v>43977.515196759261</v>
      </c>
      <c r="G24248" t="s">
        <v>15</v>
      </c>
      <c r="H24248" t="s">
        <v>27</v>
      </c>
      <c r="I24248" t="s">
        <v>68</v>
      </c>
      <c r="J24248">
        <v>0</v>
      </c>
      <c r="K24248">
        <v>4807.7084999999997</v>
      </c>
      <c r="L24248">
        <v>4807.7084999999997</v>
      </c>
      <c r="M24248" t="s">
        <v>37</v>
      </c>
      <c r="N24248" t="s">
        <v>42</v>
      </c>
    </row>
    <row r="24249" spans="2:14" x14ac:dyDescent="0.35">
      <c r="B24249">
        <v>265055</v>
      </c>
      <c r="C24249">
        <v>4127231312</v>
      </c>
      <c r="D24249" t="s">
        <v>20</v>
      </c>
      <c r="E24249" t="s">
        <v>14</v>
      </c>
      <c r="F24249" s="1">
        <v>44198.411215277774</v>
      </c>
      <c r="G24249" t="s">
        <v>15</v>
      </c>
      <c r="H24249" t="s">
        <v>27</v>
      </c>
      <c r="I24249" t="s">
        <v>68</v>
      </c>
      <c r="J24249">
        <v>0</v>
      </c>
      <c r="K24249">
        <v>2928.1725000000001</v>
      </c>
      <c r="L24249">
        <v>2928.1725000000001</v>
      </c>
      <c r="M24249" t="s">
        <v>18</v>
      </c>
      <c r="N24249" t="s">
        <v>42</v>
      </c>
    </row>
    <row r="24250" spans="2:14" x14ac:dyDescent="0.35">
      <c r="B24250">
        <v>533911</v>
      </c>
      <c r="C24250">
        <v>9687226987</v>
      </c>
      <c r="D24250" t="s">
        <v>20</v>
      </c>
      <c r="E24250" t="s">
        <v>14</v>
      </c>
      <c r="F24250" s="1">
        <v>43917.371215277781</v>
      </c>
      <c r="G24250" t="s">
        <v>40</v>
      </c>
      <c r="H24250" t="s">
        <v>16</v>
      </c>
      <c r="I24250" t="s">
        <v>41</v>
      </c>
      <c r="J24250">
        <v>166.2</v>
      </c>
      <c r="K24250">
        <v>3782.6795999999999</v>
      </c>
      <c r="L24250">
        <v>3616.4796000000001</v>
      </c>
      <c r="M24250" t="s">
        <v>39</v>
      </c>
      <c r="N24250" t="s">
        <v>44</v>
      </c>
    </row>
    <row r="24251" spans="2:14" x14ac:dyDescent="0.35">
      <c r="B24251">
        <v>970196</v>
      </c>
      <c r="C24251">
        <v>6942964401</v>
      </c>
      <c r="D24251" t="s">
        <v>13</v>
      </c>
      <c r="E24251" t="s">
        <v>14</v>
      </c>
      <c r="F24251" s="1">
        <v>44096.615729166668</v>
      </c>
      <c r="G24251" t="s">
        <v>24</v>
      </c>
      <c r="H24251" t="s">
        <v>27</v>
      </c>
      <c r="I24251" t="s">
        <v>68</v>
      </c>
      <c r="J24251">
        <v>0</v>
      </c>
      <c r="K24251">
        <v>5405.7780000000002</v>
      </c>
      <c r="L24251">
        <v>5405.7780000000002</v>
      </c>
      <c r="M24251" t="s">
        <v>28</v>
      </c>
      <c r="N24251" t="s">
        <v>42</v>
      </c>
    </row>
    <row r="24252" spans="2:14" x14ac:dyDescent="0.35">
      <c r="B24252">
        <v>772240</v>
      </c>
      <c r="C24252">
        <v>2042748274</v>
      </c>
      <c r="D24252" t="s">
        <v>20</v>
      </c>
      <c r="E24252" t="s">
        <v>14</v>
      </c>
      <c r="F24252" s="1">
        <v>43949.879247685189</v>
      </c>
      <c r="G24252" t="s">
        <v>15</v>
      </c>
      <c r="H24252" t="s">
        <v>16</v>
      </c>
      <c r="I24252" t="s">
        <v>30</v>
      </c>
      <c r="J24252">
        <v>199.57</v>
      </c>
      <c r="K24252">
        <v>4094.9580000000001</v>
      </c>
      <c r="L24252">
        <v>3895.3879999999999</v>
      </c>
      <c r="M24252" t="s">
        <v>18</v>
      </c>
      <c r="N24252" t="s">
        <v>25</v>
      </c>
    </row>
    <row r="24253" spans="2:14" x14ac:dyDescent="0.35">
      <c r="B24253">
        <v>377350</v>
      </c>
      <c r="C24253">
        <v>9287227495</v>
      </c>
      <c r="D24253" t="s">
        <v>20</v>
      </c>
      <c r="E24253" t="s">
        <v>29</v>
      </c>
      <c r="F24253" s="1">
        <v>44951.544305555559</v>
      </c>
      <c r="G24253" t="s">
        <v>40</v>
      </c>
      <c r="H24253" t="s">
        <v>16</v>
      </c>
      <c r="I24253" t="s">
        <v>41</v>
      </c>
      <c r="J24253">
        <v>304.08999999999997</v>
      </c>
      <c r="K24253">
        <v>3990.0383999999999</v>
      </c>
      <c r="L24253">
        <v>3685.9484000000002</v>
      </c>
      <c r="M24253" t="s">
        <v>18</v>
      </c>
      <c r="N24253" t="s">
        <v>19</v>
      </c>
    </row>
    <row r="24254" spans="2:14" x14ac:dyDescent="0.35">
      <c r="B24254">
        <v>948844</v>
      </c>
      <c r="C24254">
        <v>3039348763</v>
      </c>
      <c r="D24254" t="s">
        <v>13</v>
      </c>
      <c r="E24254" t="s">
        <v>14</v>
      </c>
      <c r="F24254" s="1">
        <v>45191.389803240738</v>
      </c>
      <c r="G24254" t="s">
        <v>15</v>
      </c>
      <c r="H24254" t="s">
        <v>16</v>
      </c>
      <c r="I24254" t="s">
        <v>30</v>
      </c>
      <c r="J24254">
        <v>342.9</v>
      </c>
      <c r="K24254">
        <v>5159.1581999999999</v>
      </c>
      <c r="L24254">
        <v>4816.2582000000002</v>
      </c>
      <c r="M24254" t="s">
        <v>28</v>
      </c>
      <c r="N24254" t="s">
        <v>36</v>
      </c>
    </row>
    <row r="24255" spans="2:14" x14ac:dyDescent="0.35">
      <c r="B24255">
        <v>664107</v>
      </c>
      <c r="C24255">
        <v>3992941717</v>
      </c>
      <c r="D24255" t="s">
        <v>20</v>
      </c>
      <c r="E24255" t="s">
        <v>23</v>
      </c>
      <c r="F24255" s="1">
        <v>45018.22755787037</v>
      </c>
      <c r="G24255" t="s">
        <v>24</v>
      </c>
      <c r="H24255" t="s">
        <v>27</v>
      </c>
      <c r="I24255" t="s">
        <v>68</v>
      </c>
      <c r="J24255">
        <v>0</v>
      </c>
      <c r="K24255">
        <v>2490.76799999999</v>
      </c>
      <c r="L24255">
        <v>2490.76799999999</v>
      </c>
      <c r="M24255" t="s">
        <v>46</v>
      </c>
      <c r="N24255" t="s">
        <v>25</v>
      </c>
    </row>
    <row r="24256" spans="2:14" x14ac:dyDescent="0.35">
      <c r="B24256">
        <v>551099</v>
      </c>
      <c r="C24256">
        <v>5852431100</v>
      </c>
      <c r="D24256" t="s">
        <v>13</v>
      </c>
      <c r="E24256" t="s">
        <v>14</v>
      </c>
      <c r="F24256" s="1">
        <v>45278.070856481485</v>
      </c>
      <c r="G24256" t="s">
        <v>15</v>
      </c>
      <c r="H24256" t="s">
        <v>27</v>
      </c>
      <c r="I24256" t="s">
        <v>68</v>
      </c>
      <c r="J24256">
        <v>0</v>
      </c>
      <c r="K24256">
        <v>4187.2487999999903</v>
      </c>
      <c r="L24256">
        <v>4187.2487999999903</v>
      </c>
      <c r="M24256" t="s">
        <v>37</v>
      </c>
      <c r="N24256" t="s">
        <v>19</v>
      </c>
    </row>
    <row r="24257" spans="2:14" x14ac:dyDescent="0.35">
      <c r="B24257">
        <v>282237</v>
      </c>
      <c r="C24257">
        <v>4518030016</v>
      </c>
      <c r="D24257" t="s">
        <v>20</v>
      </c>
      <c r="E24257" t="s">
        <v>29</v>
      </c>
      <c r="F24257" s="1">
        <v>44569.444571759261</v>
      </c>
      <c r="G24257" t="s">
        <v>20</v>
      </c>
      <c r="H24257" t="s">
        <v>16</v>
      </c>
      <c r="I24257" t="s">
        <v>41</v>
      </c>
      <c r="J24257">
        <v>387.72</v>
      </c>
      <c r="K24257">
        <v>2455.1234999999901</v>
      </c>
      <c r="L24257">
        <v>2067.4034999999899</v>
      </c>
      <c r="M24257" t="s">
        <v>18</v>
      </c>
      <c r="N24257" t="s">
        <v>22</v>
      </c>
    </row>
    <row r="24258" spans="2:14" x14ac:dyDescent="0.35">
      <c r="B24258">
        <v>428429</v>
      </c>
      <c r="C24258">
        <v>6948630118</v>
      </c>
      <c r="D24258" t="s">
        <v>20</v>
      </c>
      <c r="E24258" t="s">
        <v>14</v>
      </c>
      <c r="F24258" s="1">
        <v>44601.378703703704</v>
      </c>
      <c r="G24258" t="s">
        <v>20</v>
      </c>
      <c r="H24258" t="s">
        <v>16</v>
      </c>
      <c r="I24258" t="s">
        <v>30</v>
      </c>
      <c r="J24258">
        <v>92.83</v>
      </c>
      <c r="K24258">
        <v>4738.6658499999903</v>
      </c>
      <c r="L24258">
        <v>4645.8358499999904</v>
      </c>
      <c r="M24258" t="s">
        <v>28</v>
      </c>
      <c r="N24258" t="s">
        <v>44</v>
      </c>
    </row>
    <row r="24259" spans="2:14" x14ac:dyDescent="0.35">
      <c r="B24259">
        <v>324643</v>
      </c>
      <c r="C24259">
        <v>8373458068</v>
      </c>
      <c r="D24259" t="s">
        <v>20</v>
      </c>
      <c r="E24259" t="s">
        <v>43</v>
      </c>
      <c r="F24259" s="1">
        <v>44746.744155092594</v>
      </c>
      <c r="G24259" t="s">
        <v>49</v>
      </c>
      <c r="H24259" t="s">
        <v>27</v>
      </c>
      <c r="I24259" t="s">
        <v>68</v>
      </c>
      <c r="J24259">
        <v>0</v>
      </c>
      <c r="K24259">
        <v>1058.7325499999999</v>
      </c>
      <c r="L24259">
        <v>1058.7325499999999</v>
      </c>
      <c r="M24259" t="s">
        <v>18</v>
      </c>
      <c r="N24259" t="s">
        <v>22</v>
      </c>
    </row>
    <row r="24260" spans="2:14" x14ac:dyDescent="0.35">
      <c r="B24260">
        <v>982442</v>
      </c>
      <c r="C24260">
        <v>1152551274</v>
      </c>
      <c r="D24260" t="s">
        <v>20</v>
      </c>
      <c r="E24260" t="s">
        <v>29</v>
      </c>
      <c r="F24260" s="1">
        <v>44987.782962962963</v>
      </c>
      <c r="G24260" t="s">
        <v>24</v>
      </c>
      <c r="H24260" t="s">
        <v>27</v>
      </c>
      <c r="I24260" t="s">
        <v>68</v>
      </c>
      <c r="J24260">
        <v>0</v>
      </c>
      <c r="K24260">
        <v>3386.6435999999899</v>
      </c>
      <c r="L24260">
        <v>3386.6435999999899</v>
      </c>
      <c r="M24260" t="s">
        <v>31</v>
      </c>
      <c r="N24260" t="s">
        <v>47</v>
      </c>
    </row>
    <row r="24261" spans="2:14" x14ac:dyDescent="0.35">
      <c r="B24261">
        <v>203189</v>
      </c>
      <c r="C24261">
        <v>8127551279</v>
      </c>
      <c r="D24261" t="s">
        <v>20</v>
      </c>
      <c r="E24261" t="s">
        <v>29</v>
      </c>
      <c r="F24261" s="1">
        <v>45346.528541666667</v>
      </c>
      <c r="G24261" t="s">
        <v>49</v>
      </c>
      <c r="H24261" t="s">
        <v>27</v>
      </c>
      <c r="I24261" t="s">
        <v>68</v>
      </c>
      <c r="J24261">
        <v>0</v>
      </c>
      <c r="K24261">
        <v>207.66562500000001</v>
      </c>
      <c r="L24261">
        <v>207.66562500000001</v>
      </c>
      <c r="M24261" t="s">
        <v>37</v>
      </c>
      <c r="N24261" t="s">
        <v>22</v>
      </c>
    </row>
    <row r="24262" spans="2:14" x14ac:dyDescent="0.35">
      <c r="B24262">
        <v>997065</v>
      </c>
      <c r="C24262">
        <v>2791586152</v>
      </c>
      <c r="D24262" t="s">
        <v>20</v>
      </c>
      <c r="E24262" t="s">
        <v>29</v>
      </c>
      <c r="F24262" s="1">
        <v>45444.633969907409</v>
      </c>
      <c r="G24262" t="s">
        <v>40</v>
      </c>
      <c r="H24262" t="s">
        <v>16</v>
      </c>
      <c r="I24262" t="s">
        <v>30</v>
      </c>
      <c r="J24262">
        <v>480.87</v>
      </c>
      <c r="K24262">
        <v>2750.67</v>
      </c>
      <c r="L24262">
        <v>2269.8000000000002</v>
      </c>
      <c r="M24262" t="s">
        <v>18</v>
      </c>
      <c r="N24262" t="s">
        <v>25</v>
      </c>
    </row>
    <row r="24263" spans="2:14" x14ac:dyDescent="0.35">
      <c r="B24263">
        <v>942944</v>
      </c>
      <c r="C24263">
        <v>7985376239</v>
      </c>
      <c r="D24263" t="s">
        <v>20</v>
      </c>
      <c r="E24263" t="s">
        <v>34</v>
      </c>
      <c r="F24263" s="1">
        <v>43949.655219907407</v>
      </c>
      <c r="G24263" t="s">
        <v>24</v>
      </c>
      <c r="H24263" t="s">
        <v>16</v>
      </c>
      <c r="I24263" t="s">
        <v>41</v>
      </c>
      <c r="J24263">
        <v>59.84</v>
      </c>
      <c r="K24263">
        <v>2101.9214999999999</v>
      </c>
      <c r="L24263">
        <v>2042.0815</v>
      </c>
      <c r="M24263" t="s">
        <v>39</v>
      </c>
      <c r="N24263" t="s">
        <v>22</v>
      </c>
    </row>
    <row r="24264" spans="2:14" x14ac:dyDescent="0.35">
      <c r="B24264">
        <v>114097</v>
      </c>
      <c r="C24264">
        <v>6318946527</v>
      </c>
      <c r="D24264" t="s">
        <v>20</v>
      </c>
      <c r="E24264" t="s">
        <v>29</v>
      </c>
      <c r="F24264" s="1">
        <v>45122.022858796299</v>
      </c>
      <c r="G24264" t="s">
        <v>26</v>
      </c>
      <c r="H24264" t="s">
        <v>16</v>
      </c>
      <c r="I24264" t="s">
        <v>41</v>
      </c>
      <c r="J24264">
        <v>201.33</v>
      </c>
      <c r="K24264">
        <v>2465.3483999999999</v>
      </c>
      <c r="L24264">
        <v>2264.0183999999999</v>
      </c>
      <c r="M24264" t="s">
        <v>18</v>
      </c>
      <c r="N24264" t="s">
        <v>47</v>
      </c>
    </row>
    <row r="24265" spans="2:14" x14ac:dyDescent="0.35">
      <c r="B24265">
        <v>283869</v>
      </c>
      <c r="C24265">
        <v>5588791235</v>
      </c>
      <c r="D24265" t="s">
        <v>20</v>
      </c>
      <c r="E24265" t="s">
        <v>29</v>
      </c>
      <c r="F24265" s="1">
        <v>44975.547048611108</v>
      </c>
      <c r="G24265" t="s">
        <v>15</v>
      </c>
      <c r="H24265" t="s">
        <v>16</v>
      </c>
      <c r="I24265" t="s">
        <v>41</v>
      </c>
      <c r="J24265">
        <v>180.42</v>
      </c>
      <c r="K24265">
        <v>2237.4209999999998</v>
      </c>
      <c r="L24265">
        <v>2057.0010000000002</v>
      </c>
      <c r="M24265" t="s">
        <v>18</v>
      </c>
      <c r="N24265" t="s">
        <v>22</v>
      </c>
    </row>
    <row r="24266" spans="2:14" x14ac:dyDescent="0.35">
      <c r="B24266">
        <v>901909</v>
      </c>
      <c r="C24266">
        <v>3696704364</v>
      </c>
      <c r="D24266" t="s">
        <v>20</v>
      </c>
      <c r="E24266" t="s">
        <v>34</v>
      </c>
      <c r="F24266" s="1">
        <v>44332.945659722223</v>
      </c>
      <c r="G24266" t="s">
        <v>15</v>
      </c>
      <c r="H24266" t="s">
        <v>27</v>
      </c>
      <c r="I24266" t="s">
        <v>68</v>
      </c>
      <c r="J24266">
        <v>0</v>
      </c>
      <c r="K24266">
        <v>3171.2669999999998</v>
      </c>
      <c r="L24266">
        <v>3171.2669999999998</v>
      </c>
      <c r="M24266" t="s">
        <v>28</v>
      </c>
      <c r="N24266" t="s">
        <v>36</v>
      </c>
    </row>
    <row r="24267" spans="2:14" x14ac:dyDescent="0.35">
      <c r="B24267">
        <v>755383</v>
      </c>
      <c r="C24267">
        <v>8978776517</v>
      </c>
      <c r="D24267" t="s">
        <v>13</v>
      </c>
      <c r="E24267" t="s">
        <v>29</v>
      </c>
      <c r="F24267" s="1">
        <v>45515.115567129629</v>
      </c>
      <c r="G24267" t="s">
        <v>49</v>
      </c>
      <c r="H24267" t="s">
        <v>27</v>
      </c>
      <c r="I24267" t="s">
        <v>68</v>
      </c>
      <c r="J24267">
        <v>0</v>
      </c>
      <c r="K24267">
        <v>196.08750000000001</v>
      </c>
      <c r="L24267">
        <v>196.08750000000001</v>
      </c>
      <c r="M24267" t="s">
        <v>37</v>
      </c>
      <c r="N24267" t="s">
        <v>47</v>
      </c>
    </row>
    <row r="24268" spans="2:14" x14ac:dyDescent="0.35">
      <c r="B24268">
        <v>184216</v>
      </c>
      <c r="C24268">
        <v>8382271252</v>
      </c>
      <c r="D24268" t="s">
        <v>20</v>
      </c>
      <c r="E24268" t="s">
        <v>14</v>
      </c>
      <c r="F24268" s="1">
        <v>45171.261307870373</v>
      </c>
      <c r="G24268" t="s">
        <v>24</v>
      </c>
      <c r="H24268" t="s">
        <v>27</v>
      </c>
      <c r="I24268" t="s">
        <v>68</v>
      </c>
      <c r="J24268">
        <v>0</v>
      </c>
      <c r="K24268">
        <v>2703.5189999999998</v>
      </c>
      <c r="L24268">
        <v>2703.5189999999998</v>
      </c>
      <c r="M24268" t="s">
        <v>18</v>
      </c>
      <c r="N24268" t="s">
        <v>47</v>
      </c>
    </row>
    <row r="24269" spans="2:14" x14ac:dyDescent="0.35">
      <c r="B24269">
        <v>530224</v>
      </c>
      <c r="C24269">
        <v>8874729278</v>
      </c>
      <c r="D24269" t="s">
        <v>20</v>
      </c>
      <c r="E24269" t="s">
        <v>34</v>
      </c>
      <c r="F24269" s="1">
        <v>44508.554988425924</v>
      </c>
      <c r="G24269" t="s">
        <v>15</v>
      </c>
      <c r="H24269" t="s">
        <v>27</v>
      </c>
      <c r="I24269" t="s">
        <v>68</v>
      </c>
      <c r="J24269">
        <v>0</v>
      </c>
      <c r="K24269">
        <v>5261.2130999999999</v>
      </c>
      <c r="L24269">
        <v>5261.2130999999999</v>
      </c>
      <c r="M24269" t="s">
        <v>18</v>
      </c>
      <c r="N24269" t="s">
        <v>47</v>
      </c>
    </row>
    <row r="24270" spans="2:14" x14ac:dyDescent="0.35">
      <c r="B24270">
        <v>778805</v>
      </c>
      <c r="C24270">
        <v>7868981872</v>
      </c>
      <c r="D24270" t="s">
        <v>20</v>
      </c>
      <c r="E24270" t="s">
        <v>29</v>
      </c>
      <c r="F24270" s="1">
        <v>44403.559675925928</v>
      </c>
      <c r="G24270" t="s">
        <v>40</v>
      </c>
      <c r="H24270" t="s">
        <v>27</v>
      </c>
      <c r="I24270" t="s">
        <v>68</v>
      </c>
      <c r="J24270">
        <v>0</v>
      </c>
      <c r="K24270">
        <v>2518.6194</v>
      </c>
      <c r="L24270">
        <v>2518.6194</v>
      </c>
      <c r="M24270" t="s">
        <v>28</v>
      </c>
      <c r="N24270" t="s">
        <v>51</v>
      </c>
    </row>
    <row r="24271" spans="2:14" x14ac:dyDescent="0.35">
      <c r="B24271">
        <v>893701</v>
      </c>
      <c r="C24271">
        <v>6016434581</v>
      </c>
      <c r="D24271" t="s">
        <v>20</v>
      </c>
      <c r="E24271" t="s">
        <v>43</v>
      </c>
      <c r="F24271" s="1">
        <v>44821.102372685185</v>
      </c>
      <c r="G24271" t="s">
        <v>24</v>
      </c>
      <c r="H24271" t="s">
        <v>27</v>
      </c>
      <c r="I24271" t="s">
        <v>68</v>
      </c>
      <c r="J24271">
        <v>0</v>
      </c>
      <c r="K24271">
        <v>3087.819</v>
      </c>
      <c r="L24271">
        <v>3087.819</v>
      </c>
      <c r="M24271" t="s">
        <v>53</v>
      </c>
      <c r="N24271" t="s">
        <v>51</v>
      </c>
    </row>
    <row r="24272" spans="2:14" x14ac:dyDescent="0.35">
      <c r="B24272">
        <v>216851</v>
      </c>
      <c r="C24272">
        <v>5821777401</v>
      </c>
      <c r="D24272" t="s">
        <v>20</v>
      </c>
      <c r="E24272" t="s">
        <v>29</v>
      </c>
      <c r="F24272" s="1">
        <v>44939.892951388887</v>
      </c>
      <c r="G24272" t="s">
        <v>26</v>
      </c>
      <c r="H24272" t="s">
        <v>27</v>
      </c>
      <c r="I24272" t="s">
        <v>68</v>
      </c>
      <c r="J24272">
        <v>0</v>
      </c>
      <c r="K24272">
        <v>4398.2460000000001</v>
      </c>
      <c r="L24272">
        <v>4398.2460000000001</v>
      </c>
      <c r="M24272" t="s">
        <v>28</v>
      </c>
      <c r="N24272" t="s">
        <v>44</v>
      </c>
    </row>
    <row r="24273" spans="2:14" x14ac:dyDescent="0.35">
      <c r="B24273">
        <v>320815</v>
      </c>
      <c r="C24273">
        <v>1353111545</v>
      </c>
      <c r="D24273" t="s">
        <v>20</v>
      </c>
      <c r="E24273" t="s">
        <v>43</v>
      </c>
      <c r="F24273" s="1">
        <v>45237.625914351855</v>
      </c>
      <c r="G24273" t="s">
        <v>15</v>
      </c>
      <c r="H24273" t="s">
        <v>16</v>
      </c>
      <c r="I24273" t="s">
        <v>21</v>
      </c>
      <c r="J24273">
        <v>235.9</v>
      </c>
      <c r="K24273">
        <v>7363.902</v>
      </c>
      <c r="L24273">
        <v>7128.0020000000004</v>
      </c>
      <c r="M24273" t="s">
        <v>37</v>
      </c>
      <c r="N24273" t="s">
        <v>22</v>
      </c>
    </row>
    <row r="24274" spans="2:14" x14ac:dyDescent="0.35">
      <c r="B24274">
        <v>787728</v>
      </c>
      <c r="C24274">
        <v>3564380354</v>
      </c>
      <c r="D24274" t="s">
        <v>13</v>
      </c>
      <c r="E24274" t="s">
        <v>14</v>
      </c>
      <c r="F24274" s="1">
        <v>44404.799710648149</v>
      </c>
      <c r="G24274" t="s">
        <v>15</v>
      </c>
      <c r="H24274" t="s">
        <v>16</v>
      </c>
      <c r="I24274" t="s">
        <v>41</v>
      </c>
      <c r="J24274">
        <v>259.86</v>
      </c>
      <c r="K24274">
        <v>4568.4638999999997</v>
      </c>
      <c r="L24274">
        <v>4308.6039000000001</v>
      </c>
      <c r="M24274" t="s">
        <v>18</v>
      </c>
      <c r="N24274" t="s">
        <v>47</v>
      </c>
    </row>
    <row r="24275" spans="2:14" x14ac:dyDescent="0.35">
      <c r="B24275">
        <v>671004</v>
      </c>
      <c r="C24275">
        <v>6298593830</v>
      </c>
      <c r="D24275" t="s">
        <v>20</v>
      </c>
      <c r="E24275" t="s">
        <v>29</v>
      </c>
      <c r="F24275" s="1">
        <v>43782.809259259258</v>
      </c>
      <c r="G24275" t="s">
        <v>45</v>
      </c>
      <c r="H24275" t="s">
        <v>16</v>
      </c>
      <c r="I24275" t="s">
        <v>17</v>
      </c>
      <c r="J24275">
        <v>60.01</v>
      </c>
      <c r="K24275">
        <v>5238.7790000000005</v>
      </c>
      <c r="L24275">
        <v>5178.7690000000002</v>
      </c>
      <c r="M24275" t="s">
        <v>28</v>
      </c>
      <c r="N24275" t="s">
        <v>42</v>
      </c>
    </row>
    <row r="24276" spans="2:14" x14ac:dyDescent="0.35">
      <c r="B24276">
        <v>959907</v>
      </c>
      <c r="C24276">
        <v>3879492181</v>
      </c>
      <c r="D24276" t="s">
        <v>20</v>
      </c>
      <c r="E24276" t="s">
        <v>14</v>
      </c>
      <c r="F24276" s="1">
        <v>44883.695300925923</v>
      </c>
      <c r="G24276" t="s">
        <v>32</v>
      </c>
      <c r="H24276" t="s">
        <v>16</v>
      </c>
      <c r="I24276" t="s">
        <v>21</v>
      </c>
      <c r="J24276">
        <v>350.61</v>
      </c>
      <c r="K24276">
        <v>6143.6875499999996</v>
      </c>
      <c r="L24276">
        <v>5793.07755</v>
      </c>
      <c r="M24276" t="s">
        <v>28</v>
      </c>
      <c r="N24276" t="s">
        <v>25</v>
      </c>
    </row>
    <row r="24277" spans="2:14" x14ac:dyDescent="0.35">
      <c r="B24277">
        <v>913203</v>
      </c>
      <c r="C24277">
        <v>7462494605</v>
      </c>
      <c r="D24277" t="s">
        <v>13</v>
      </c>
      <c r="E24277" t="s">
        <v>34</v>
      </c>
      <c r="F24277" s="1">
        <v>44236.480266203704</v>
      </c>
      <c r="G24277" t="s">
        <v>52</v>
      </c>
      <c r="H24277" t="s">
        <v>16</v>
      </c>
      <c r="I24277" t="s">
        <v>17</v>
      </c>
      <c r="J24277">
        <v>157.97999999999999</v>
      </c>
      <c r="K24277">
        <v>633.73365000000001</v>
      </c>
      <c r="L24277">
        <v>475.75364999999999</v>
      </c>
      <c r="M24277" t="s">
        <v>37</v>
      </c>
      <c r="N24277" t="s">
        <v>47</v>
      </c>
    </row>
    <row r="24278" spans="2:14" x14ac:dyDescent="0.35">
      <c r="B24278">
        <v>993055</v>
      </c>
      <c r="C24278">
        <v>2756122744</v>
      </c>
      <c r="D24278" t="s">
        <v>20</v>
      </c>
      <c r="E24278" t="s">
        <v>34</v>
      </c>
      <c r="F24278" s="1">
        <v>45378.241979166669</v>
      </c>
      <c r="G24278" t="s">
        <v>15</v>
      </c>
      <c r="H24278" t="s">
        <v>16</v>
      </c>
      <c r="I24278" t="s">
        <v>41</v>
      </c>
      <c r="J24278">
        <v>349.2</v>
      </c>
      <c r="K24278">
        <v>624.15</v>
      </c>
      <c r="L24278">
        <v>274.95</v>
      </c>
      <c r="M24278" t="s">
        <v>18</v>
      </c>
      <c r="N24278" t="s">
        <v>36</v>
      </c>
    </row>
    <row r="24279" spans="2:14" x14ac:dyDescent="0.35">
      <c r="B24279">
        <v>948708</v>
      </c>
      <c r="C24279">
        <v>9714196198</v>
      </c>
      <c r="D24279" t="s">
        <v>13</v>
      </c>
      <c r="E24279" t="s">
        <v>14</v>
      </c>
      <c r="F24279" s="1">
        <v>44909.229745370372</v>
      </c>
      <c r="G24279" t="s">
        <v>52</v>
      </c>
      <c r="H24279" t="s">
        <v>27</v>
      </c>
      <c r="I24279" t="s">
        <v>68</v>
      </c>
      <c r="J24279">
        <v>0</v>
      </c>
      <c r="K24279">
        <v>1867.8253999999999</v>
      </c>
      <c r="L24279">
        <v>1867.8253999999999</v>
      </c>
      <c r="M24279" t="s">
        <v>37</v>
      </c>
      <c r="N24279" t="s">
        <v>22</v>
      </c>
    </row>
    <row r="24280" spans="2:14" x14ac:dyDescent="0.35">
      <c r="B24280">
        <v>725376</v>
      </c>
      <c r="C24280">
        <v>3614989938</v>
      </c>
      <c r="D24280" t="s">
        <v>20</v>
      </c>
      <c r="E24280" t="s">
        <v>14</v>
      </c>
      <c r="F24280" s="1">
        <v>45145.79111111111</v>
      </c>
      <c r="G24280" t="s">
        <v>40</v>
      </c>
      <c r="H24280" t="s">
        <v>16</v>
      </c>
      <c r="I24280" t="s">
        <v>30</v>
      </c>
      <c r="J24280">
        <v>214.57</v>
      </c>
      <c r="K24280">
        <v>5255.94</v>
      </c>
      <c r="L24280">
        <v>5041.37</v>
      </c>
      <c r="M24280" t="s">
        <v>28</v>
      </c>
      <c r="N24280" t="s">
        <v>25</v>
      </c>
    </row>
    <row r="24281" spans="2:14" x14ac:dyDescent="0.35">
      <c r="B24281">
        <v>333869</v>
      </c>
      <c r="C24281">
        <v>1548865223</v>
      </c>
      <c r="D24281" t="s">
        <v>13</v>
      </c>
      <c r="E24281" t="s">
        <v>23</v>
      </c>
      <c r="F24281" s="1">
        <v>43772.143067129633</v>
      </c>
      <c r="G24281" t="s">
        <v>24</v>
      </c>
      <c r="H24281" t="s">
        <v>27</v>
      </c>
      <c r="I24281" t="s">
        <v>68</v>
      </c>
      <c r="J24281">
        <v>0</v>
      </c>
      <c r="K24281">
        <v>5470.1139999999996</v>
      </c>
      <c r="L24281">
        <v>5470.1139999999996</v>
      </c>
      <c r="M24281" t="s">
        <v>18</v>
      </c>
      <c r="N24281" t="s">
        <v>22</v>
      </c>
    </row>
    <row r="24282" spans="2:14" x14ac:dyDescent="0.35">
      <c r="B24282">
        <v>606511</v>
      </c>
      <c r="C24282">
        <v>7553051690</v>
      </c>
      <c r="D24282" t="s">
        <v>20</v>
      </c>
      <c r="E24282" t="s">
        <v>34</v>
      </c>
      <c r="F24282" s="1">
        <v>44467.579502314817</v>
      </c>
      <c r="G24282" t="s">
        <v>15</v>
      </c>
      <c r="H24282" t="s">
        <v>16</v>
      </c>
      <c r="I24282" t="s">
        <v>33</v>
      </c>
      <c r="J24282">
        <v>154.31</v>
      </c>
      <c r="K24282">
        <v>5350.2141000000001</v>
      </c>
      <c r="L24282">
        <v>5195.9040999999997</v>
      </c>
      <c r="M24282" t="s">
        <v>18</v>
      </c>
      <c r="N24282" t="s">
        <v>48</v>
      </c>
    </row>
    <row r="24283" spans="2:14" x14ac:dyDescent="0.35">
      <c r="B24283">
        <v>357699</v>
      </c>
      <c r="C24283">
        <v>7332823753</v>
      </c>
      <c r="D24283" t="s">
        <v>20</v>
      </c>
      <c r="E24283" t="s">
        <v>14</v>
      </c>
      <c r="F24283" s="1">
        <v>44653.558356481481</v>
      </c>
      <c r="G24283" t="s">
        <v>15</v>
      </c>
      <c r="H24283" t="s">
        <v>16</v>
      </c>
      <c r="I24283" t="s">
        <v>21</v>
      </c>
      <c r="J24283">
        <v>232.01</v>
      </c>
      <c r="K24283">
        <v>2648.1164999999901</v>
      </c>
      <c r="L24283">
        <v>2416.1064999999999</v>
      </c>
      <c r="M24283" t="s">
        <v>28</v>
      </c>
      <c r="N24283" t="s">
        <v>47</v>
      </c>
    </row>
    <row r="24284" spans="2:14" x14ac:dyDescent="0.35">
      <c r="B24284">
        <v>769286</v>
      </c>
      <c r="C24284">
        <v>8052407268</v>
      </c>
      <c r="D24284" t="s">
        <v>20</v>
      </c>
      <c r="E24284" t="s">
        <v>14</v>
      </c>
      <c r="F24284" s="1">
        <v>44688.989270833335</v>
      </c>
      <c r="G24284" t="s">
        <v>20</v>
      </c>
      <c r="H24284" t="s">
        <v>27</v>
      </c>
      <c r="I24284" t="s">
        <v>68</v>
      </c>
      <c r="J24284">
        <v>0</v>
      </c>
      <c r="K24284">
        <v>3401.5619999999999</v>
      </c>
      <c r="L24284">
        <v>3401.5619999999999</v>
      </c>
      <c r="M24284" t="s">
        <v>18</v>
      </c>
      <c r="N24284" t="s">
        <v>42</v>
      </c>
    </row>
    <row r="24285" spans="2:14" x14ac:dyDescent="0.35">
      <c r="B24285">
        <v>112861</v>
      </c>
      <c r="C24285">
        <v>4358497358</v>
      </c>
      <c r="D24285" t="s">
        <v>20</v>
      </c>
      <c r="E24285" t="s">
        <v>14</v>
      </c>
      <c r="F24285" s="1">
        <v>44717.337604166663</v>
      </c>
      <c r="G24285" t="s">
        <v>26</v>
      </c>
      <c r="H24285" t="s">
        <v>16</v>
      </c>
      <c r="I24285" t="s">
        <v>30</v>
      </c>
      <c r="J24285">
        <v>121.96</v>
      </c>
      <c r="K24285">
        <v>1741.6152</v>
      </c>
      <c r="L24285">
        <v>1619.6551999999999</v>
      </c>
      <c r="M24285" t="s">
        <v>37</v>
      </c>
      <c r="N24285" t="s">
        <v>25</v>
      </c>
    </row>
    <row r="24286" spans="2:14" x14ac:dyDescent="0.35">
      <c r="B24286">
        <v>426612</v>
      </c>
      <c r="C24286">
        <v>5304646844</v>
      </c>
      <c r="D24286" t="s">
        <v>13</v>
      </c>
      <c r="E24286" t="s">
        <v>29</v>
      </c>
      <c r="F24286" s="1">
        <v>45289.641736111109</v>
      </c>
      <c r="G24286" t="s">
        <v>15</v>
      </c>
      <c r="H24286" t="s">
        <v>27</v>
      </c>
      <c r="I24286" t="s">
        <v>68</v>
      </c>
      <c r="J24286">
        <v>0</v>
      </c>
      <c r="K24286">
        <v>1415.4503999999999</v>
      </c>
      <c r="L24286">
        <v>1415.4503999999999</v>
      </c>
      <c r="M24286" t="s">
        <v>18</v>
      </c>
      <c r="N24286" t="s">
        <v>44</v>
      </c>
    </row>
    <row r="24287" spans="2:14" x14ac:dyDescent="0.35">
      <c r="B24287">
        <v>169163</v>
      </c>
      <c r="C24287">
        <v>7749469191</v>
      </c>
      <c r="D24287" t="s">
        <v>20</v>
      </c>
      <c r="E24287" t="s">
        <v>14</v>
      </c>
      <c r="F24287" s="1">
        <v>43903.869340277779</v>
      </c>
      <c r="G24287" t="s">
        <v>24</v>
      </c>
      <c r="H24287" t="s">
        <v>27</v>
      </c>
      <c r="I24287" t="s">
        <v>68</v>
      </c>
      <c r="J24287">
        <v>0</v>
      </c>
      <c r="K24287">
        <v>2707.47435</v>
      </c>
      <c r="L24287">
        <v>2707.47435</v>
      </c>
      <c r="M24287" t="s">
        <v>28</v>
      </c>
      <c r="N24287" t="s">
        <v>22</v>
      </c>
    </row>
    <row r="24288" spans="2:14" x14ac:dyDescent="0.35">
      <c r="B24288">
        <v>963635</v>
      </c>
      <c r="C24288">
        <v>2691985425</v>
      </c>
      <c r="D24288" t="s">
        <v>20</v>
      </c>
      <c r="E24288" t="s">
        <v>29</v>
      </c>
      <c r="F24288" s="1">
        <v>45087.688761574071</v>
      </c>
      <c r="G24288" t="s">
        <v>15</v>
      </c>
      <c r="H24288" t="s">
        <v>27</v>
      </c>
      <c r="I24288" t="s">
        <v>68</v>
      </c>
      <c r="J24288">
        <v>0</v>
      </c>
      <c r="K24288">
        <v>2622.8231999999998</v>
      </c>
      <c r="L24288">
        <v>2622.8231999999998</v>
      </c>
      <c r="M24288" t="s">
        <v>18</v>
      </c>
      <c r="N24288" t="s">
        <v>36</v>
      </c>
    </row>
    <row r="24289" spans="2:14" x14ac:dyDescent="0.35">
      <c r="B24289">
        <v>430569</v>
      </c>
      <c r="C24289">
        <v>3466972229</v>
      </c>
      <c r="D24289" t="s">
        <v>13</v>
      </c>
      <c r="E24289" t="s">
        <v>14</v>
      </c>
      <c r="F24289" s="1">
        <v>43867.00167824074</v>
      </c>
      <c r="G24289" t="s">
        <v>26</v>
      </c>
      <c r="H24289" t="s">
        <v>27</v>
      </c>
      <c r="I24289" t="s">
        <v>68</v>
      </c>
      <c r="J24289">
        <v>0</v>
      </c>
      <c r="K24289">
        <v>1453.8289500000001</v>
      </c>
      <c r="L24289">
        <v>1453.8289500000001</v>
      </c>
      <c r="M24289" t="s">
        <v>18</v>
      </c>
      <c r="N24289" t="s">
        <v>47</v>
      </c>
    </row>
    <row r="24290" spans="2:14" x14ac:dyDescent="0.35">
      <c r="B24290">
        <v>409576</v>
      </c>
      <c r="C24290">
        <v>8857604395</v>
      </c>
      <c r="D24290" t="s">
        <v>20</v>
      </c>
      <c r="E24290" t="s">
        <v>34</v>
      </c>
      <c r="F24290" s="1">
        <v>45173.082256944443</v>
      </c>
      <c r="G24290" t="s">
        <v>26</v>
      </c>
      <c r="H24290" t="s">
        <v>16</v>
      </c>
      <c r="I24290" t="s">
        <v>41</v>
      </c>
      <c r="J24290">
        <v>52.02</v>
      </c>
      <c r="K24290">
        <v>4599.8693999999996</v>
      </c>
      <c r="L24290">
        <v>4547.8493999999901</v>
      </c>
      <c r="M24290" t="s">
        <v>31</v>
      </c>
      <c r="N24290" t="s">
        <v>42</v>
      </c>
    </row>
    <row r="24291" spans="2:14" x14ac:dyDescent="0.35">
      <c r="B24291">
        <v>748347</v>
      </c>
      <c r="C24291">
        <v>6969463238</v>
      </c>
      <c r="D24291" t="s">
        <v>13</v>
      </c>
      <c r="E24291" t="s">
        <v>14</v>
      </c>
      <c r="F24291" s="1">
        <v>44449.62027777778</v>
      </c>
      <c r="G24291" t="s">
        <v>52</v>
      </c>
      <c r="H24291" t="s">
        <v>16</v>
      </c>
      <c r="I24291" t="s">
        <v>17</v>
      </c>
      <c r="J24291">
        <v>224.62</v>
      </c>
      <c r="K24291">
        <v>5703.7942499999999</v>
      </c>
      <c r="L24291">
        <v>5479.17425</v>
      </c>
      <c r="M24291" t="s">
        <v>28</v>
      </c>
      <c r="N24291" t="s">
        <v>25</v>
      </c>
    </row>
    <row r="24292" spans="2:14" x14ac:dyDescent="0.35">
      <c r="B24292">
        <v>698717</v>
      </c>
      <c r="C24292">
        <v>1823906733</v>
      </c>
      <c r="D24292" t="s">
        <v>20</v>
      </c>
      <c r="E24292" t="s">
        <v>14</v>
      </c>
      <c r="F24292" s="1">
        <v>44612.437418981484</v>
      </c>
      <c r="G24292" t="s">
        <v>26</v>
      </c>
      <c r="H24292" t="s">
        <v>16</v>
      </c>
      <c r="I24292" t="s">
        <v>17</v>
      </c>
      <c r="J24292">
        <v>96.9</v>
      </c>
      <c r="K24292">
        <v>2269.91139999999</v>
      </c>
      <c r="L24292">
        <v>2173.0113999999899</v>
      </c>
      <c r="M24292" t="s">
        <v>46</v>
      </c>
      <c r="N24292" t="s">
        <v>42</v>
      </c>
    </row>
    <row r="24293" spans="2:14" x14ac:dyDescent="0.35">
      <c r="B24293">
        <v>570945</v>
      </c>
      <c r="C24293">
        <v>8343791114</v>
      </c>
      <c r="D24293" t="s">
        <v>20</v>
      </c>
      <c r="E24293" t="s">
        <v>29</v>
      </c>
      <c r="F24293" s="1">
        <v>44227.143912037034</v>
      </c>
      <c r="G24293" t="s">
        <v>49</v>
      </c>
      <c r="H24293" t="s">
        <v>27</v>
      </c>
      <c r="I24293" t="s">
        <v>68</v>
      </c>
      <c r="J24293">
        <v>0</v>
      </c>
      <c r="K24293">
        <v>2468.4659999999999</v>
      </c>
      <c r="L24293">
        <v>2468.4659999999999</v>
      </c>
      <c r="M24293" t="s">
        <v>18</v>
      </c>
      <c r="N24293" t="s">
        <v>25</v>
      </c>
    </row>
    <row r="24294" spans="2:14" x14ac:dyDescent="0.35">
      <c r="B24294">
        <v>197362</v>
      </c>
      <c r="C24294">
        <v>5998186830</v>
      </c>
      <c r="D24294" t="s">
        <v>20</v>
      </c>
      <c r="E24294" t="s">
        <v>29</v>
      </c>
      <c r="F24294" s="1">
        <v>44976.956956018519</v>
      </c>
      <c r="G24294" t="s">
        <v>49</v>
      </c>
      <c r="H24294" t="s">
        <v>27</v>
      </c>
      <c r="I24294" t="s">
        <v>68</v>
      </c>
      <c r="J24294">
        <v>0</v>
      </c>
      <c r="K24294">
        <v>3035.7546000000002</v>
      </c>
      <c r="L24294">
        <v>3035.7546000000002</v>
      </c>
      <c r="M24294" t="s">
        <v>18</v>
      </c>
      <c r="N24294" t="s">
        <v>25</v>
      </c>
    </row>
    <row r="24295" spans="2:14" x14ac:dyDescent="0.35">
      <c r="B24295">
        <v>721202</v>
      </c>
      <c r="C24295">
        <v>6494681784</v>
      </c>
      <c r="D24295" t="s">
        <v>20</v>
      </c>
      <c r="E24295" t="s">
        <v>29</v>
      </c>
      <c r="F24295" s="1">
        <v>44117.507395833331</v>
      </c>
      <c r="G24295" t="s">
        <v>15</v>
      </c>
      <c r="H24295" t="s">
        <v>27</v>
      </c>
      <c r="I24295" t="s">
        <v>68</v>
      </c>
      <c r="J24295">
        <v>0</v>
      </c>
      <c r="K24295">
        <v>852.73649999999998</v>
      </c>
      <c r="L24295">
        <v>852.73649999999998</v>
      </c>
      <c r="M24295" t="s">
        <v>18</v>
      </c>
      <c r="N24295" t="s">
        <v>47</v>
      </c>
    </row>
    <row r="24296" spans="2:14" x14ac:dyDescent="0.35">
      <c r="B24296">
        <v>945097</v>
      </c>
      <c r="C24296">
        <v>7600989091</v>
      </c>
      <c r="D24296" t="s">
        <v>20</v>
      </c>
      <c r="E24296" t="s">
        <v>29</v>
      </c>
      <c r="F24296" s="1">
        <v>44237.620833333334</v>
      </c>
      <c r="G24296" t="s">
        <v>45</v>
      </c>
      <c r="H24296" t="s">
        <v>27</v>
      </c>
      <c r="I24296" t="s">
        <v>68</v>
      </c>
      <c r="J24296">
        <v>0</v>
      </c>
      <c r="K24296">
        <v>4193.8676999999998</v>
      </c>
      <c r="L24296">
        <v>4193.8676999999998</v>
      </c>
      <c r="M24296" t="s">
        <v>37</v>
      </c>
      <c r="N24296" t="s">
        <v>47</v>
      </c>
    </row>
    <row r="24297" spans="2:14" x14ac:dyDescent="0.35">
      <c r="B24297">
        <v>792956</v>
      </c>
      <c r="C24297">
        <v>1954122405</v>
      </c>
      <c r="D24297" t="s">
        <v>13</v>
      </c>
      <c r="E24297" t="s">
        <v>29</v>
      </c>
      <c r="F24297" s="1">
        <v>44312.075740740744</v>
      </c>
      <c r="G24297" t="s">
        <v>49</v>
      </c>
      <c r="H24297" t="s">
        <v>16</v>
      </c>
      <c r="I24297" t="s">
        <v>41</v>
      </c>
      <c r="J24297">
        <v>70.3</v>
      </c>
      <c r="K24297">
        <v>843.10599999999999</v>
      </c>
      <c r="L24297">
        <v>772.80600000000004</v>
      </c>
      <c r="M24297" t="s">
        <v>18</v>
      </c>
      <c r="N24297" t="s">
        <v>47</v>
      </c>
    </row>
    <row r="24298" spans="2:14" x14ac:dyDescent="0.35">
      <c r="B24298">
        <v>531086</v>
      </c>
      <c r="C24298">
        <v>4842328334</v>
      </c>
      <c r="D24298" t="s">
        <v>20</v>
      </c>
      <c r="E24298" t="s">
        <v>29</v>
      </c>
      <c r="F24298" s="1">
        <v>44583.981423611112</v>
      </c>
      <c r="G24298" t="s">
        <v>24</v>
      </c>
      <c r="H24298" t="s">
        <v>27</v>
      </c>
      <c r="I24298" t="s">
        <v>68</v>
      </c>
      <c r="J24298">
        <v>0</v>
      </c>
      <c r="K24298">
        <v>4236.2136</v>
      </c>
      <c r="L24298">
        <v>4236.2136</v>
      </c>
      <c r="M24298" t="s">
        <v>28</v>
      </c>
      <c r="N24298" t="s">
        <v>51</v>
      </c>
    </row>
    <row r="24299" spans="2:14" x14ac:dyDescent="0.35">
      <c r="B24299">
        <v>892528</v>
      </c>
      <c r="C24299">
        <v>1008035278</v>
      </c>
      <c r="D24299" t="s">
        <v>20</v>
      </c>
      <c r="E24299" t="s">
        <v>14</v>
      </c>
      <c r="F24299" s="1">
        <v>44766.649131944447</v>
      </c>
      <c r="G24299" t="s">
        <v>24</v>
      </c>
      <c r="H24299" t="s">
        <v>16</v>
      </c>
      <c r="I24299" t="s">
        <v>41</v>
      </c>
      <c r="J24299">
        <v>94.31</v>
      </c>
      <c r="K24299">
        <v>261.2133</v>
      </c>
      <c r="L24299">
        <v>166.9033</v>
      </c>
      <c r="M24299" t="s">
        <v>18</v>
      </c>
      <c r="N24299" t="s">
        <v>47</v>
      </c>
    </row>
    <row r="24300" spans="2:14" x14ac:dyDescent="0.35">
      <c r="B24300">
        <v>332036</v>
      </c>
      <c r="C24300">
        <v>5070146973</v>
      </c>
      <c r="D24300" t="s">
        <v>20</v>
      </c>
      <c r="E24300" t="s">
        <v>14</v>
      </c>
      <c r="F24300" s="1">
        <v>44233.418865740743</v>
      </c>
      <c r="G24300" t="s">
        <v>15</v>
      </c>
      <c r="H24300" t="s">
        <v>16</v>
      </c>
      <c r="I24300" t="s">
        <v>21</v>
      </c>
      <c r="J24300">
        <v>89.01</v>
      </c>
      <c r="K24300">
        <v>4269.46245</v>
      </c>
      <c r="L24300">
        <v>4180.4524499999998</v>
      </c>
      <c r="M24300" t="s">
        <v>18</v>
      </c>
      <c r="N24300" t="s">
        <v>22</v>
      </c>
    </row>
    <row r="24301" spans="2:14" x14ac:dyDescent="0.35">
      <c r="B24301">
        <v>620526</v>
      </c>
      <c r="C24301">
        <v>7565480545</v>
      </c>
      <c r="D24301" t="s">
        <v>20</v>
      </c>
      <c r="E24301" t="s">
        <v>29</v>
      </c>
      <c r="F24301" s="1">
        <v>44315.842905092592</v>
      </c>
      <c r="G24301" t="s">
        <v>24</v>
      </c>
      <c r="H24301" t="s">
        <v>16</v>
      </c>
      <c r="I24301" t="s">
        <v>30</v>
      </c>
      <c r="J24301">
        <v>307.14999999999998</v>
      </c>
      <c r="K24301">
        <v>666.08299999999997</v>
      </c>
      <c r="L24301">
        <v>358.93299999999999</v>
      </c>
      <c r="M24301" t="s">
        <v>18</v>
      </c>
      <c r="N24301" t="s">
        <v>25</v>
      </c>
    </row>
    <row r="24302" spans="2:14" x14ac:dyDescent="0.35">
      <c r="B24302">
        <v>848440</v>
      </c>
      <c r="C24302">
        <v>5381661113</v>
      </c>
      <c r="D24302" t="s">
        <v>13</v>
      </c>
      <c r="E24302" t="s">
        <v>14</v>
      </c>
      <c r="F24302" s="1">
        <v>44842.261458333334</v>
      </c>
      <c r="G24302" t="s">
        <v>15</v>
      </c>
      <c r="H24302" t="s">
        <v>16</v>
      </c>
      <c r="I24302" t="s">
        <v>41</v>
      </c>
      <c r="J24302">
        <v>334.74</v>
      </c>
      <c r="K24302">
        <v>1120.27135</v>
      </c>
      <c r="L24302">
        <v>785.53134999999997</v>
      </c>
      <c r="M24302" t="s">
        <v>28</v>
      </c>
      <c r="N24302" t="s">
        <v>48</v>
      </c>
    </row>
    <row r="24303" spans="2:14" x14ac:dyDescent="0.35">
      <c r="B24303">
        <v>259077</v>
      </c>
      <c r="C24303">
        <v>6136980665</v>
      </c>
      <c r="D24303" t="s">
        <v>20</v>
      </c>
      <c r="E24303" t="s">
        <v>29</v>
      </c>
      <c r="F24303" s="1">
        <v>44615.069467592592</v>
      </c>
      <c r="G24303" t="s">
        <v>40</v>
      </c>
      <c r="H24303" t="s">
        <v>27</v>
      </c>
      <c r="I24303" t="s">
        <v>68</v>
      </c>
      <c r="J24303">
        <v>0</v>
      </c>
      <c r="K24303">
        <v>2502.6052749999899</v>
      </c>
      <c r="L24303">
        <v>2502.6052749999899</v>
      </c>
      <c r="M24303" t="s">
        <v>18</v>
      </c>
      <c r="N24303" t="s">
        <v>19</v>
      </c>
    </row>
    <row r="24304" spans="2:14" x14ac:dyDescent="0.35">
      <c r="B24304">
        <v>105466</v>
      </c>
      <c r="C24304">
        <v>1213855304</v>
      </c>
      <c r="D24304" t="s">
        <v>13</v>
      </c>
      <c r="E24304" t="s">
        <v>29</v>
      </c>
      <c r="F24304" s="1">
        <v>44821.048807870371</v>
      </c>
      <c r="G24304" t="s">
        <v>24</v>
      </c>
      <c r="H24304" t="s">
        <v>16</v>
      </c>
      <c r="I24304" t="s">
        <v>41</v>
      </c>
      <c r="J24304">
        <v>221.66</v>
      </c>
      <c r="K24304">
        <v>1011.77632499999</v>
      </c>
      <c r="L24304">
        <v>790.11632499999996</v>
      </c>
      <c r="M24304" t="s">
        <v>28</v>
      </c>
      <c r="N24304" t="s">
        <v>20</v>
      </c>
    </row>
    <row r="24305" spans="2:14" x14ac:dyDescent="0.35">
      <c r="B24305">
        <v>868236</v>
      </c>
      <c r="C24305">
        <v>5979371280</v>
      </c>
      <c r="D24305" t="s">
        <v>13</v>
      </c>
      <c r="E24305" t="s">
        <v>14</v>
      </c>
      <c r="F24305" s="1">
        <v>43843.79550925926</v>
      </c>
      <c r="G24305" t="s">
        <v>15</v>
      </c>
      <c r="H24305" t="s">
        <v>27</v>
      </c>
      <c r="I24305" t="s">
        <v>68</v>
      </c>
      <c r="J24305">
        <v>0</v>
      </c>
      <c r="K24305">
        <v>828.67994999999996</v>
      </c>
      <c r="L24305">
        <v>828.67994999999996</v>
      </c>
      <c r="M24305" t="s">
        <v>18</v>
      </c>
      <c r="N24305" t="s">
        <v>44</v>
      </c>
    </row>
    <row r="24306" spans="2:14" x14ac:dyDescent="0.35">
      <c r="B24306">
        <v>912535</v>
      </c>
      <c r="C24306">
        <v>3717073339</v>
      </c>
      <c r="D24306" t="s">
        <v>13</v>
      </c>
      <c r="E24306" t="s">
        <v>29</v>
      </c>
      <c r="F24306" s="1">
        <v>43746.059479166666</v>
      </c>
      <c r="G24306" t="s">
        <v>24</v>
      </c>
      <c r="H24306" t="s">
        <v>27</v>
      </c>
      <c r="I24306" t="s">
        <v>68</v>
      </c>
      <c r="J24306">
        <v>0</v>
      </c>
      <c r="K24306">
        <v>2552.3739999999998</v>
      </c>
      <c r="L24306">
        <v>2552.3739999999998</v>
      </c>
      <c r="M24306" t="s">
        <v>18</v>
      </c>
      <c r="N24306" t="s">
        <v>19</v>
      </c>
    </row>
    <row r="24307" spans="2:14" x14ac:dyDescent="0.35">
      <c r="B24307">
        <v>348455</v>
      </c>
      <c r="C24307">
        <v>6153267137</v>
      </c>
      <c r="D24307" t="s">
        <v>20</v>
      </c>
      <c r="E24307" t="s">
        <v>14</v>
      </c>
      <c r="F24307" s="1">
        <v>43965.339537037034</v>
      </c>
      <c r="G24307" t="s">
        <v>40</v>
      </c>
      <c r="H24307" t="s">
        <v>16</v>
      </c>
      <c r="I24307" t="s">
        <v>17</v>
      </c>
      <c r="J24307">
        <v>120.97</v>
      </c>
      <c r="K24307">
        <v>1511.9684999999999</v>
      </c>
      <c r="L24307">
        <v>1390.9984999999999</v>
      </c>
      <c r="M24307" t="s">
        <v>28</v>
      </c>
      <c r="N24307" t="s">
        <v>47</v>
      </c>
    </row>
    <row r="24308" spans="2:14" x14ac:dyDescent="0.35">
      <c r="B24308">
        <v>120337</v>
      </c>
      <c r="C24308">
        <v>6260521045</v>
      </c>
      <c r="D24308" t="s">
        <v>20</v>
      </c>
      <c r="E24308" t="s">
        <v>14</v>
      </c>
      <c r="F24308" s="1">
        <v>44163.03701388889</v>
      </c>
      <c r="G24308" t="s">
        <v>26</v>
      </c>
      <c r="H24308" t="s">
        <v>16</v>
      </c>
      <c r="I24308" t="s">
        <v>17</v>
      </c>
      <c r="J24308">
        <v>361.86</v>
      </c>
      <c r="K24308">
        <v>4908.9222</v>
      </c>
      <c r="L24308">
        <v>4547.0622000000003</v>
      </c>
      <c r="M24308" t="s">
        <v>31</v>
      </c>
      <c r="N24308" t="s">
        <v>47</v>
      </c>
    </row>
    <row r="24309" spans="2:14" x14ac:dyDescent="0.35">
      <c r="B24309">
        <v>232731</v>
      </c>
      <c r="C24309">
        <v>2716172281</v>
      </c>
      <c r="D24309" t="s">
        <v>20</v>
      </c>
      <c r="E24309" t="s">
        <v>29</v>
      </c>
      <c r="F24309" s="1">
        <v>45514.682245370372</v>
      </c>
      <c r="G24309" t="s">
        <v>49</v>
      </c>
      <c r="H24309" t="s">
        <v>16</v>
      </c>
      <c r="I24309" t="s">
        <v>21</v>
      </c>
      <c r="J24309">
        <v>151.1</v>
      </c>
      <c r="K24309">
        <v>5595.05</v>
      </c>
      <c r="L24309">
        <v>5443.95</v>
      </c>
      <c r="M24309" t="s">
        <v>39</v>
      </c>
      <c r="N24309" t="s">
        <v>47</v>
      </c>
    </row>
    <row r="24310" spans="2:14" x14ac:dyDescent="0.35">
      <c r="B24310">
        <v>828118</v>
      </c>
      <c r="C24310">
        <v>3325347105</v>
      </c>
      <c r="D24310" t="s">
        <v>20</v>
      </c>
      <c r="E24310" t="s">
        <v>14</v>
      </c>
      <c r="F24310" s="1">
        <v>45288.903368055559</v>
      </c>
      <c r="G24310" t="s">
        <v>20</v>
      </c>
      <c r="H24310" t="s">
        <v>27</v>
      </c>
      <c r="I24310" t="s">
        <v>68</v>
      </c>
      <c r="J24310">
        <v>0</v>
      </c>
      <c r="K24310">
        <v>3123.3888000000002</v>
      </c>
      <c r="L24310">
        <v>3123.3888000000002</v>
      </c>
      <c r="M24310" t="s">
        <v>53</v>
      </c>
      <c r="N24310" t="s">
        <v>44</v>
      </c>
    </row>
    <row r="24311" spans="2:14" x14ac:dyDescent="0.35">
      <c r="B24311">
        <v>354235</v>
      </c>
      <c r="C24311">
        <v>6094043779</v>
      </c>
      <c r="D24311" t="s">
        <v>20</v>
      </c>
      <c r="E24311" t="s">
        <v>14</v>
      </c>
      <c r="F24311" s="1">
        <v>45419.158993055556</v>
      </c>
      <c r="G24311" t="s">
        <v>15</v>
      </c>
      <c r="H24311" t="s">
        <v>27</v>
      </c>
      <c r="I24311" t="s">
        <v>68</v>
      </c>
      <c r="J24311">
        <v>0</v>
      </c>
      <c r="K24311">
        <v>3229.8624999999902</v>
      </c>
      <c r="L24311">
        <v>3229.8624999999902</v>
      </c>
      <c r="M24311" t="s">
        <v>28</v>
      </c>
      <c r="N24311" t="s">
        <v>48</v>
      </c>
    </row>
    <row r="24312" spans="2:14" x14ac:dyDescent="0.35">
      <c r="B24312">
        <v>315386</v>
      </c>
      <c r="C24312">
        <v>1355502198</v>
      </c>
      <c r="D24312" t="s">
        <v>20</v>
      </c>
      <c r="E24312" t="s">
        <v>29</v>
      </c>
      <c r="F24312" s="1">
        <v>43914.403043981481</v>
      </c>
      <c r="G24312" t="s">
        <v>15</v>
      </c>
      <c r="H24312" t="s">
        <v>16</v>
      </c>
      <c r="I24312" t="s">
        <v>41</v>
      </c>
      <c r="J24312">
        <v>150.91</v>
      </c>
      <c r="K24312">
        <v>999.22567500000002</v>
      </c>
      <c r="L24312">
        <v>848.31567500000006</v>
      </c>
      <c r="M24312" t="s">
        <v>28</v>
      </c>
      <c r="N24312" t="s">
        <v>51</v>
      </c>
    </row>
    <row r="24313" spans="2:14" x14ac:dyDescent="0.35">
      <c r="B24313">
        <v>607774</v>
      </c>
      <c r="C24313">
        <v>9597943191</v>
      </c>
      <c r="D24313" t="s">
        <v>20</v>
      </c>
      <c r="E24313" t="s">
        <v>34</v>
      </c>
      <c r="F24313" s="1">
        <v>44816.025173611109</v>
      </c>
      <c r="G24313" t="s">
        <v>40</v>
      </c>
      <c r="H24313" t="s">
        <v>16</v>
      </c>
      <c r="I24313" t="s">
        <v>33</v>
      </c>
      <c r="J24313">
        <v>95.84</v>
      </c>
      <c r="K24313">
        <v>1854.6113250000001</v>
      </c>
      <c r="L24313">
        <v>1758.7713249999999</v>
      </c>
      <c r="M24313" t="s">
        <v>18</v>
      </c>
      <c r="N24313" t="s">
        <v>42</v>
      </c>
    </row>
    <row r="24314" spans="2:14" x14ac:dyDescent="0.35">
      <c r="B24314">
        <v>945091</v>
      </c>
      <c r="C24314">
        <v>1378103783</v>
      </c>
      <c r="D24314" t="s">
        <v>13</v>
      </c>
      <c r="E24314" t="s">
        <v>14</v>
      </c>
      <c r="F24314" s="1">
        <v>44883.410046296296</v>
      </c>
      <c r="G24314" t="s">
        <v>45</v>
      </c>
      <c r="H24314" t="s">
        <v>16</v>
      </c>
      <c r="I24314" t="s">
        <v>17</v>
      </c>
      <c r="J24314">
        <v>235.81</v>
      </c>
      <c r="K24314">
        <v>5683.3023000000003</v>
      </c>
      <c r="L24314">
        <v>5447.4922999999999</v>
      </c>
      <c r="M24314" t="s">
        <v>28</v>
      </c>
      <c r="N24314" t="s">
        <v>44</v>
      </c>
    </row>
    <row r="24315" spans="2:14" x14ac:dyDescent="0.35">
      <c r="B24315">
        <v>909489</v>
      </c>
      <c r="C24315">
        <v>4747840833</v>
      </c>
      <c r="D24315" t="s">
        <v>20</v>
      </c>
      <c r="E24315" t="s">
        <v>29</v>
      </c>
      <c r="F24315" s="1">
        <v>45011.491620370369</v>
      </c>
      <c r="G24315" t="s">
        <v>15</v>
      </c>
      <c r="H24315" t="s">
        <v>16</v>
      </c>
      <c r="I24315" t="s">
        <v>30</v>
      </c>
      <c r="J24315">
        <v>83.28</v>
      </c>
      <c r="K24315">
        <v>4562.7017999999998</v>
      </c>
      <c r="L24315">
        <v>4479.4218000000001</v>
      </c>
      <c r="M24315" t="s">
        <v>18</v>
      </c>
      <c r="N24315" t="s">
        <v>25</v>
      </c>
    </row>
    <row r="24316" spans="2:14" x14ac:dyDescent="0.35">
      <c r="B24316">
        <v>171942</v>
      </c>
      <c r="C24316">
        <v>3193987471</v>
      </c>
      <c r="D24316" t="s">
        <v>13</v>
      </c>
      <c r="E24316" t="s">
        <v>34</v>
      </c>
      <c r="F24316" s="1">
        <v>43781.893252314818</v>
      </c>
      <c r="G24316" t="s">
        <v>49</v>
      </c>
      <c r="H24316" t="s">
        <v>27</v>
      </c>
      <c r="I24316" t="s">
        <v>68</v>
      </c>
      <c r="J24316">
        <v>0</v>
      </c>
      <c r="K24316">
        <v>5685.6409999999996</v>
      </c>
      <c r="L24316">
        <v>5685.6409999999996</v>
      </c>
      <c r="M24316" t="s">
        <v>28</v>
      </c>
      <c r="N24316" t="s">
        <v>25</v>
      </c>
    </row>
    <row r="24317" spans="2:14" x14ac:dyDescent="0.35">
      <c r="B24317">
        <v>191165</v>
      </c>
      <c r="C24317">
        <v>7650013662</v>
      </c>
      <c r="D24317" t="s">
        <v>13</v>
      </c>
      <c r="E24317" t="s">
        <v>14</v>
      </c>
      <c r="F24317" s="1">
        <v>43859.757824074077</v>
      </c>
      <c r="G24317" t="s">
        <v>40</v>
      </c>
      <c r="H24317" t="s">
        <v>16</v>
      </c>
      <c r="I24317" t="s">
        <v>41</v>
      </c>
      <c r="J24317">
        <v>421.18</v>
      </c>
      <c r="K24317">
        <v>3486.64365</v>
      </c>
      <c r="L24317">
        <v>3065.4636500000001</v>
      </c>
      <c r="M24317" t="s">
        <v>18</v>
      </c>
      <c r="N24317" t="s">
        <v>47</v>
      </c>
    </row>
    <row r="24318" spans="2:14" x14ac:dyDescent="0.35">
      <c r="B24318">
        <v>609777</v>
      </c>
      <c r="C24318">
        <v>1149812279</v>
      </c>
      <c r="D24318" t="s">
        <v>20</v>
      </c>
      <c r="E24318" t="s">
        <v>34</v>
      </c>
      <c r="F24318" s="1">
        <v>44031.25508101852</v>
      </c>
      <c r="G24318" t="s">
        <v>15</v>
      </c>
      <c r="H24318" t="s">
        <v>27</v>
      </c>
      <c r="I24318" t="s">
        <v>68</v>
      </c>
      <c r="J24318">
        <v>0</v>
      </c>
      <c r="K24318">
        <v>4653.0666000000001</v>
      </c>
      <c r="L24318">
        <v>4653.0666000000001</v>
      </c>
      <c r="M24318" t="s">
        <v>28</v>
      </c>
      <c r="N24318" t="s">
        <v>22</v>
      </c>
    </row>
    <row r="24319" spans="2:14" x14ac:dyDescent="0.35">
      <c r="B24319">
        <v>790677</v>
      </c>
      <c r="C24319">
        <v>9299809810</v>
      </c>
      <c r="D24319" t="s">
        <v>20</v>
      </c>
      <c r="E24319" t="s">
        <v>34</v>
      </c>
      <c r="F24319" s="1">
        <v>44942.108912037038</v>
      </c>
      <c r="G24319" t="s">
        <v>24</v>
      </c>
      <c r="H24319" t="s">
        <v>16</v>
      </c>
      <c r="I24319" t="s">
        <v>30</v>
      </c>
      <c r="J24319">
        <v>325.99</v>
      </c>
      <c r="K24319">
        <v>2402.4816000000001</v>
      </c>
      <c r="L24319">
        <v>2076.4915999999998</v>
      </c>
      <c r="M24319" t="s">
        <v>53</v>
      </c>
      <c r="N24319" t="s">
        <v>51</v>
      </c>
    </row>
    <row r="24320" spans="2:14" x14ac:dyDescent="0.35">
      <c r="B24320">
        <v>433765</v>
      </c>
      <c r="C24320">
        <v>6736058854</v>
      </c>
      <c r="D24320" t="s">
        <v>20</v>
      </c>
      <c r="E24320" t="s">
        <v>29</v>
      </c>
      <c r="F24320" s="1">
        <v>44649.355104166665</v>
      </c>
      <c r="G24320" t="s">
        <v>15</v>
      </c>
      <c r="H24320" t="s">
        <v>16</v>
      </c>
      <c r="I24320" t="s">
        <v>41</v>
      </c>
      <c r="J24320">
        <v>355.57</v>
      </c>
      <c r="K24320">
        <v>4213.8271249999998</v>
      </c>
      <c r="L24320">
        <v>3858.2571249999901</v>
      </c>
      <c r="M24320" t="s">
        <v>28</v>
      </c>
      <c r="N24320" t="s">
        <v>25</v>
      </c>
    </row>
    <row r="24321" spans="2:14" x14ac:dyDescent="0.35">
      <c r="B24321">
        <v>987014</v>
      </c>
      <c r="C24321">
        <v>1504440512</v>
      </c>
      <c r="D24321" t="s">
        <v>20</v>
      </c>
      <c r="E24321" t="s">
        <v>29</v>
      </c>
      <c r="F24321" s="1">
        <v>44858.601041666669</v>
      </c>
      <c r="G24321" t="s">
        <v>40</v>
      </c>
      <c r="H24321" t="s">
        <v>16</v>
      </c>
      <c r="I24321" t="s">
        <v>41</v>
      </c>
      <c r="J24321">
        <v>489.77</v>
      </c>
      <c r="K24321">
        <v>2070.3242999999902</v>
      </c>
      <c r="L24321">
        <v>1580.55429999999</v>
      </c>
      <c r="M24321" t="s">
        <v>28</v>
      </c>
      <c r="N24321" t="s">
        <v>22</v>
      </c>
    </row>
    <row r="24322" spans="2:14" x14ac:dyDescent="0.35">
      <c r="B24322">
        <v>823659</v>
      </c>
      <c r="C24322">
        <v>1161158734</v>
      </c>
      <c r="D24322" t="s">
        <v>20</v>
      </c>
      <c r="E24322" t="s">
        <v>29</v>
      </c>
      <c r="F24322" s="1">
        <v>44041.549571759257</v>
      </c>
      <c r="G24322" t="s">
        <v>49</v>
      </c>
      <c r="H24322" t="s">
        <v>16</v>
      </c>
      <c r="I24322" t="s">
        <v>33</v>
      </c>
      <c r="J24322">
        <v>70</v>
      </c>
      <c r="K24322">
        <v>3281.2195499999998</v>
      </c>
      <c r="L24322">
        <v>3211.2195499999998</v>
      </c>
      <c r="M24322" t="s">
        <v>18</v>
      </c>
      <c r="N24322" t="s">
        <v>47</v>
      </c>
    </row>
    <row r="24323" spans="2:14" x14ac:dyDescent="0.35">
      <c r="B24323">
        <v>910090</v>
      </c>
      <c r="C24323">
        <v>7817153201</v>
      </c>
      <c r="D24323" t="s">
        <v>13</v>
      </c>
      <c r="E24323" t="s">
        <v>14</v>
      </c>
      <c r="F24323" s="1">
        <v>43984.725219907406</v>
      </c>
      <c r="G24323" t="s">
        <v>40</v>
      </c>
      <c r="H24323" t="s">
        <v>16</v>
      </c>
      <c r="I24323" t="s">
        <v>17</v>
      </c>
      <c r="J24323">
        <v>238.45</v>
      </c>
      <c r="K24323">
        <v>1263.20985</v>
      </c>
      <c r="L24323">
        <v>1024.7598499999999</v>
      </c>
      <c r="M24323" t="s">
        <v>37</v>
      </c>
      <c r="N24323" t="s">
        <v>47</v>
      </c>
    </row>
    <row r="24324" spans="2:14" x14ac:dyDescent="0.35">
      <c r="B24324">
        <v>762277</v>
      </c>
      <c r="C24324">
        <v>4312687699</v>
      </c>
      <c r="D24324" t="s">
        <v>13</v>
      </c>
      <c r="E24324" t="s">
        <v>29</v>
      </c>
      <c r="F24324" s="1">
        <v>44089.76767361111</v>
      </c>
      <c r="G24324" t="s">
        <v>49</v>
      </c>
      <c r="H24324" t="s">
        <v>16</v>
      </c>
      <c r="I24324" t="s">
        <v>41</v>
      </c>
      <c r="J24324">
        <v>466.09</v>
      </c>
      <c r="K24324">
        <v>3854.1746250000001</v>
      </c>
      <c r="L24324">
        <v>3388.084625</v>
      </c>
      <c r="M24324" t="s">
        <v>18</v>
      </c>
      <c r="N24324" t="s">
        <v>36</v>
      </c>
    </row>
    <row r="24325" spans="2:14" x14ac:dyDescent="0.35">
      <c r="B24325">
        <v>531257</v>
      </c>
      <c r="C24325">
        <v>8490093848</v>
      </c>
      <c r="D24325" t="s">
        <v>20</v>
      </c>
      <c r="E24325" t="s">
        <v>14</v>
      </c>
      <c r="F24325" s="1">
        <v>43747.898692129631</v>
      </c>
      <c r="G24325" t="s">
        <v>20</v>
      </c>
      <c r="H24325" t="s">
        <v>27</v>
      </c>
      <c r="I24325" t="s">
        <v>68</v>
      </c>
      <c r="J24325">
        <v>0</v>
      </c>
      <c r="K24325">
        <v>2346.3879999999999</v>
      </c>
      <c r="L24325">
        <v>2346.3879999999999</v>
      </c>
      <c r="M24325" t="s">
        <v>18</v>
      </c>
      <c r="N24325" t="s">
        <v>36</v>
      </c>
    </row>
    <row r="24326" spans="2:14" x14ac:dyDescent="0.35">
      <c r="B24326">
        <v>437758</v>
      </c>
      <c r="C24326">
        <v>1607153201</v>
      </c>
      <c r="D24326" t="s">
        <v>20</v>
      </c>
      <c r="E24326" t="s">
        <v>14</v>
      </c>
      <c r="F24326" s="1">
        <v>44454.806250000001</v>
      </c>
      <c r="G24326" t="s">
        <v>52</v>
      </c>
      <c r="H24326" t="s">
        <v>27</v>
      </c>
      <c r="I24326" t="s">
        <v>68</v>
      </c>
      <c r="J24326">
        <v>0</v>
      </c>
      <c r="K24326">
        <v>1863.11895</v>
      </c>
      <c r="L24326">
        <v>1863.11895</v>
      </c>
      <c r="M24326" t="s">
        <v>39</v>
      </c>
      <c r="N24326" t="s">
        <v>44</v>
      </c>
    </row>
    <row r="24327" spans="2:14" x14ac:dyDescent="0.35">
      <c r="B24327">
        <v>376502</v>
      </c>
      <c r="C24327">
        <v>7501700211</v>
      </c>
      <c r="D24327" t="s">
        <v>20</v>
      </c>
      <c r="E24327" t="s">
        <v>29</v>
      </c>
      <c r="F24327" s="1">
        <v>44764.036365740743</v>
      </c>
      <c r="G24327" t="s">
        <v>15</v>
      </c>
      <c r="H24327" t="s">
        <v>27</v>
      </c>
      <c r="I24327" t="s">
        <v>68</v>
      </c>
      <c r="J24327">
        <v>0</v>
      </c>
      <c r="K24327">
        <v>1924.4065499999999</v>
      </c>
      <c r="L24327">
        <v>1924.4065499999999</v>
      </c>
      <c r="M24327" t="s">
        <v>18</v>
      </c>
      <c r="N24327" t="s">
        <v>22</v>
      </c>
    </row>
    <row r="24328" spans="2:14" x14ac:dyDescent="0.35">
      <c r="B24328">
        <v>150075</v>
      </c>
      <c r="C24328">
        <v>8957240599</v>
      </c>
      <c r="D24328" t="s">
        <v>20</v>
      </c>
      <c r="E24328" t="s">
        <v>34</v>
      </c>
      <c r="F24328" s="1">
        <v>45005.196759259263</v>
      </c>
      <c r="G24328" t="s">
        <v>24</v>
      </c>
      <c r="H24328" t="s">
        <v>16</v>
      </c>
      <c r="I24328" t="s">
        <v>33</v>
      </c>
      <c r="J24328">
        <v>107.94</v>
      </c>
      <c r="K24328">
        <v>2319.0677999999998</v>
      </c>
      <c r="L24328">
        <v>2211.1277999999902</v>
      </c>
      <c r="M24328" t="s">
        <v>37</v>
      </c>
      <c r="N24328" t="s">
        <v>25</v>
      </c>
    </row>
    <row r="24329" spans="2:14" x14ac:dyDescent="0.35">
      <c r="B24329">
        <v>249253</v>
      </c>
      <c r="C24329">
        <v>6413938883</v>
      </c>
      <c r="D24329" t="s">
        <v>20</v>
      </c>
      <c r="E24329" t="s">
        <v>29</v>
      </c>
      <c r="F24329" s="1">
        <v>44907.364201388889</v>
      </c>
      <c r="G24329" t="s">
        <v>24</v>
      </c>
      <c r="H24329" t="s">
        <v>27</v>
      </c>
      <c r="I24329" t="s">
        <v>68</v>
      </c>
      <c r="J24329">
        <v>0</v>
      </c>
      <c r="K24329">
        <v>4161.6084999999903</v>
      </c>
      <c r="L24329">
        <v>4161.6084999999903</v>
      </c>
      <c r="M24329" t="s">
        <v>18</v>
      </c>
      <c r="N24329" t="s">
        <v>22</v>
      </c>
    </row>
    <row r="24330" spans="2:14" x14ac:dyDescent="0.35">
      <c r="B24330">
        <v>856719</v>
      </c>
      <c r="C24330">
        <v>7360278175</v>
      </c>
      <c r="D24330" t="s">
        <v>13</v>
      </c>
      <c r="E24330" t="s">
        <v>14</v>
      </c>
      <c r="F24330" s="1">
        <v>43829.628437500003</v>
      </c>
      <c r="G24330" t="s">
        <v>26</v>
      </c>
      <c r="H24330" t="s">
        <v>16</v>
      </c>
      <c r="I24330" t="s">
        <v>41</v>
      </c>
      <c r="J24330">
        <v>377.96</v>
      </c>
      <c r="K24330">
        <v>3325.616</v>
      </c>
      <c r="L24330">
        <v>2947.6559999999999</v>
      </c>
      <c r="M24330" t="s">
        <v>18</v>
      </c>
      <c r="N24330" t="s">
        <v>25</v>
      </c>
    </row>
    <row r="24331" spans="2:14" x14ac:dyDescent="0.35">
      <c r="B24331">
        <v>133020</v>
      </c>
      <c r="C24331">
        <v>9058379423</v>
      </c>
      <c r="D24331" t="s">
        <v>20</v>
      </c>
      <c r="E24331" t="s">
        <v>34</v>
      </c>
      <c r="F24331" s="1">
        <v>44344.647731481484</v>
      </c>
      <c r="G24331" t="s">
        <v>15</v>
      </c>
      <c r="H24331" t="s">
        <v>16</v>
      </c>
      <c r="I24331" t="s">
        <v>41</v>
      </c>
      <c r="J24331">
        <v>414.58</v>
      </c>
      <c r="K24331">
        <v>4494.116</v>
      </c>
      <c r="L24331">
        <v>4079.5360000000001</v>
      </c>
      <c r="M24331" t="s">
        <v>37</v>
      </c>
      <c r="N24331" t="s">
        <v>22</v>
      </c>
    </row>
    <row r="24332" spans="2:14" x14ac:dyDescent="0.35">
      <c r="B24332">
        <v>800420</v>
      </c>
      <c r="C24332">
        <v>6497508025</v>
      </c>
      <c r="D24332" t="s">
        <v>20</v>
      </c>
      <c r="E24332" t="s">
        <v>14</v>
      </c>
      <c r="F24332" s="1">
        <v>45179.010428240741</v>
      </c>
      <c r="G24332" t="s">
        <v>15</v>
      </c>
      <c r="H24332" t="s">
        <v>27</v>
      </c>
      <c r="I24332" t="s">
        <v>68</v>
      </c>
      <c r="J24332">
        <v>0</v>
      </c>
      <c r="K24332">
        <v>1563.8237999999999</v>
      </c>
      <c r="L24332">
        <v>1563.8237999999999</v>
      </c>
      <c r="M24332" t="s">
        <v>18</v>
      </c>
      <c r="N24332" t="s">
        <v>50</v>
      </c>
    </row>
    <row r="24333" spans="2:14" x14ac:dyDescent="0.35">
      <c r="B24333">
        <v>516363</v>
      </c>
      <c r="C24333">
        <v>9624772378</v>
      </c>
      <c r="D24333" t="s">
        <v>13</v>
      </c>
      <c r="E24333" t="s">
        <v>43</v>
      </c>
      <c r="F24333" s="1">
        <v>44571.981851851851</v>
      </c>
      <c r="G24333" t="s">
        <v>15</v>
      </c>
      <c r="H24333" t="s">
        <v>16</v>
      </c>
      <c r="I24333" t="s">
        <v>41</v>
      </c>
      <c r="J24333">
        <v>290</v>
      </c>
      <c r="K24333">
        <v>3076.6616999999901</v>
      </c>
      <c r="L24333">
        <v>2786.6616999999901</v>
      </c>
      <c r="M24333" t="s">
        <v>37</v>
      </c>
      <c r="N24333" t="s">
        <v>19</v>
      </c>
    </row>
    <row r="24334" spans="2:14" x14ac:dyDescent="0.35">
      <c r="B24334">
        <v>643762</v>
      </c>
      <c r="C24334">
        <v>9531183427</v>
      </c>
      <c r="D24334" t="s">
        <v>13</v>
      </c>
      <c r="E24334" t="s">
        <v>14</v>
      </c>
      <c r="F24334" s="1">
        <v>44654.637407407405</v>
      </c>
      <c r="G24334" t="s">
        <v>24</v>
      </c>
      <c r="H24334" t="s">
        <v>27</v>
      </c>
      <c r="I24334" t="s">
        <v>68</v>
      </c>
      <c r="J24334">
        <v>0</v>
      </c>
      <c r="K24334">
        <v>3396.2950000000001</v>
      </c>
      <c r="L24334">
        <v>3396.2950000000001</v>
      </c>
      <c r="M24334" t="s">
        <v>28</v>
      </c>
      <c r="N24334" t="s">
        <v>25</v>
      </c>
    </row>
    <row r="24335" spans="2:14" x14ac:dyDescent="0.35">
      <c r="B24335">
        <v>109958</v>
      </c>
      <c r="C24335">
        <v>6061357918</v>
      </c>
      <c r="D24335" t="s">
        <v>20</v>
      </c>
      <c r="E24335" t="s">
        <v>34</v>
      </c>
      <c r="F24335" s="1">
        <v>44542.756018518521</v>
      </c>
      <c r="G24335" t="s">
        <v>26</v>
      </c>
      <c r="H24335" t="s">
        <v>16</v>
      </c>
      <c r="I24335" t="s">
        <v>41</v>
      </c>
      <c r="J24335">
        <v>236.94</v>
      </c>
      <c r="K24335">
        <v>1047.1384</v>
      </c>
      <c r="L24335">
        <v>810.19839999999999</v>
      </c>
      <c r="M24335" t="s">
        <v>37</v>
      </c>
      <c r="N24335" t="s">
        <v>36</v>
      </c>
    </row>
    <row r="24336" spans="2:14" x14ac:dyDescent="0.35">
      <c r="B24336">
        <v>765625</v>
      </c>
      <c r="C24336">
        <v>5518829203</v>
      </c>
      <c r="D24336" t="s">
        <v>20</v>
      </c>
      <c r="E24336" t="s">
        <v>14</v>
      </c>
      <c r="F24336" s="1">
        <v>44989.399050925924</v>
      </c>
      <c r="G24336" t="s">
        <v>15</v>
      </c>
      <c r="H24336" t="s">
        <v>16</v>
      </c>
      <c r="I24336" t="s">
        <v>21</v>
      </c>
      <c r="J24336">
        <v>408.35</v>
      </c>
      <c r="K24336">
        <v>3742.2437999999902</v>
      </c>
      <c r="L24336">
        <v>3333.8937999999998</v>
      </c>
      <c r="M24336" t="s">
        <v>28</v>
      </c>
      <c r="N24336" t="s">
        <v>47</v>
      </c>
    </row>
    <row r="24337" spans="2:14" x14ac:dyDescent="0.35">
      <c r="B24337">
        <v>810859</v>
      </c>
      <c r="C24337">
        <v>7105909554</v>
      </c>
      <c r="D24337" t="s">
        <v>20</v>
      </c>
      <c r="E24337" t="s">
        <v>29</v>
      </c>
      <c r="F24337" s="1">
        <v>44652.31009259259</v>
      </c>
      <c r="G24337" t="s">
        <v>26</v>
      </c>
      <c r="H24337" t="s">
        <v>16</v>
      </c>
      <c r="I24337" t="s">
        <v>41</v>
      </c>
      <c r="J24337">
        <v>125.27</v>
      </c>
      <c r="K24337">
        <v>4548.2039999999997</v>
      </c>
      <c r="L24337">
        <v>4422.9339999999902</v>
      </c>
      <c r="M24337" t="s">
        <v>37</v>
      </c>
      <c r="N24337" t="s">
        <v>51</v>
      </c>
    </row>
    <row r="24338" spans="2:14" x14ac:dyDescent="0.35">
      <c r="B24338">
        <v>162448</v>
      </c>
      <c r="C24338">
        <v>2235389843</v>
      </c>
      <c r="D24338" t="s">
        <v>13</v>
      </c>
      <c r="E24338" t="s">
        <v>14</v>
      </c>
      <c r="F24338" s="1">
        <v>43879.439166666663</v>
      </c>
      <c r="G24338" t="s">
        <v>24</v>
      </c>
      <c r="H24338" t="s">
        <v>16</v>
      </c>
      <c r="I24338" t="s">
        <v>33</v>
      </c>
      <c r="J24338">
        <v>256.02</v>
      </c>
      <c r="K24338">
        <v>3687.3816000000002</v>
      </c>
      <c r="L24338">
        <v>3431.3616000000002</v>
      </c>
      <c r="M24338" t="s">
        <v>37</v>
      </c>
      <c r="N24338" t="s">
        <v>25</v>
      </c>
    </row>
    <row r="24339" spans="2:14" x14ac:dyDescent="0.35">
      <c r="B24339">
        <v>770352</v>
      </c>
      <c r="C24339">
        <v>9159182684</v>
      </c>
      <c r="D24339" t="s">
        <v>13</v>
      </c>
      <c r="E24339" t="s">
        <v>29</v>
      </c>
      <c r="F24339" s="1">
        <v>44105.85355324074</v>
      </c>
      <c r="G24339" t="s">
        <v>15</v>
      </c>
      <c r="H24339" t="s">
        <v>27</v>
      </c>
      <c r="I24339" t="s">
        <v>68</v>
      </c>
      <c r="J24339">
        <v>0</v>
      </c>
      <c r="K24339">
        <v>799.62959999999998</v>
      </c>
      <c r="L24339">
        <v>799.62959999999998</v>
      </c>
      <c r="M24339" t="s">
        <v>28</v>
      </c>
      <c r="N24339" t="s">
        <v>25</v>
      </c>
    </row>
    <row r="24340" spans="2:14" x14ac:dyDescent="0.35">
      <c r="B24340">
        <v>716813</v>
      </c>
      <c r="C24340">
        <v>3462738099</v>
      </c>
      <c r="D24340" t="s">
        <v>20</v>
      </c>
      <c r="E24340" t="s">
        <v>29</v>
      </c>
      <c r="F24340" s="1">
        <v>43871.382384259261</v>
      </c>
      <c r="G24340" t="s">
        <v>15</v>
      </c>
      <c r="H24340" t="s">
        <v>16</v>
      </c>
      <c r="I24340" t="s">
        <v>17</v>
      </c>
      <c r="J24340">
        <v>495.8</v>
      </c>
      <c r="K24340">
        <v>2822.1831750000001</v>
      </c>
      <c r="L24340">
        <v>2326.3831749999999</v>
      </c>
      <c r="M24340" t="s">
        <v>28</v>
      </c>
      <c r="N24340" t="s">
        <v>44</v>
      </c>
    </row>
    <row r="24341" spans="2:14" x14ac:dyDescent="0.35">
      <c r="B24341">
        <v>567746</v>
      </c>
      <c r="C24341">
        <v>9572618114</v>
      </c>
      <c r="D24341" t="s">
        <v>20</v>
      </c>
      <c r="E24341" t="s">
        <v>14</v>
      </c>
      <c r="F24341" s="1">
        <v>43940.43645833333</v>
      </c>
      <c r="G24341" t="s">
        <v>15</v>
      </c>
      <c r="H24341" t="s">
        <v>16</v>
      </c>
      <c r="I24341" t="s">
        <v>41</v>
      </c>
      <c r="J24341">
        <v>461.92</v>
      </c>
      <c r="K24341">
        <v>3702.6779999999999</v>
      </c>
      <c r="L24341">
        <v>3240.7579999999998</v>
      </c>
      <c r="M24341" t="s">
        <v>18</v>
      </c>
      <c r="N24341" t="s">
        <v>47</v>
      </c>
    </row>
    <row r="24342" spans="2:14" x14ac:dyDescent="0.35">
      <c r="B24342">
        <v>619582</v>
      </c>
      <c r="C24342">
        <v>4026203580</v>
      </c>
      <c r="D24342" t="s">
        <v>20</v>
      </c>
      <c r="E24342" t="s">
        <v>14</v>
      </c>
      <c r="F24342" s="1">
        <v>44167.982777777775</v>
      </c>
      <c r="G24342" t="s">
        <v>49</v>
      </c>
      <c r="H24342" t="s">
        <v>27</v>
      </c>
      <c r="I24342" t="s">
        <v>68</v>
      </c>
      <c r="J24342">
        <v>0</v>
      </c>
      <c r="K24342">
        <v>5183.1170999999904</v>
      </c>
      <c r="L24342">
        <v>5183.1170999999904</v>
      </c>
      <c r="M24342" t="s">
        <v>39</v>
      </c>
      <c r="N24342" t="s">
        <v>22</v>
      </c>
    </row>
    <row r="24343" spans="2:14" x14ac:dyDescent="0.35">
      <c r="B24343">
        <v>859063</v>
      </c>
      <c r="C24343">
        <v>1635328392</v>
      </c>
      <c r="D24343" t="s">
        <v>20</v>
      </c>
      <c r="E24343" t="s">
        <v>29</v>
      </c>
      <c r="F24343" s="1">
        <v>44464.492858796293</v>
      </c>
      <c r="G24343" t="s">
        <v>49</v>
      </c>
      <c r="H24343" t="s">
        <v>16</v>
      </c>
      <c r="I24343" t="s">
        <v>17</v>
      </c>
      <c r="J24343">
        <v>65.52</v>
      </c>
      <c r="K24343">
        <v>2131.7257500000001</v>
      </c>
      <c r="L24343">
        <v>2066.2057500000001</v>
      </c>
      <c r="M24343" t="s">
        <v>18</v>
      </c>
      <c r="N24343" t="s">
        <v>47</v>
      </c>
    </row>
    <row r="24344" spans="2:14" x14ac:dyDescent="0.35">
      <c r="B24344">
        <v>403978</v>
      </c>
      <c r="C24344">
        <v>9512922734</v>
      </c>
      <c r="D24344" t="s">
        <v>13</v>
      </c>
      <c r="E24344" t="s">
        <v>43</v>
      </c>
      <c r="F24344" s="1">
        <v>45130.175995370373</v>
      </c>
      <c r="G24344" t="s">
        <v>24</v>
      </c>
      <c r="H24344" t="s">
        <v>16</v>
      </c>
      <c r="I24344" t="s">
        <v>41</v>
      </c>
      <c r="J24344">
        <v>344.81</v>
      </c>
      <c r="K24344">
        <v>1554.45479999999</v>
      </c>
      <c r="L24344">
        <v>1209.64479999999</v>
      </c>
      <c r="M24344" t="s">
        <v>18</v>
      </c>
      <c r="N24344" t="s">
        <v>47</v>
      </c>
    </row>
    <row r="24345" spans="2:14" x14ac:dyDescent="0.35">
      <c r="B24345">
        <v>978193</v>
      </c>
      <c r="C24345">
        <v>2299163790</v>
      </c>
      <c r="D24345" t="s">
        <v>13</v>
      </c>
      <c r="E24345" t="s">
        <v>29</v>
      </c>
      <c r="F24345" s="1">
        <v>45543.456990740742</v>
      </c>
      <c r="G24345" t="s">
        <v>24</v>
      </c>
      <c r="H24345" t="s">
        <v>27</v>
      </c>
      <c r="I24345" t="s">
        <v>68</v>
      </c>
      <c r="J24345">
        <v>0</v>
      </c>
      <c r="K24345">
        <v>2008.7943749999999</v>
      </c>
      <c r="L24345">
        <v>2008.7943749999999</v>
      </c>
      <c r="M24345" t="s">
        <v>18</v>
      </c>
      <c r="N24345" t="s">
        <v>42</v>
      </c>
    </row>
    <row r="24346" spans="2:14" x14ac:dyDescent="0.35">
      <c r="B24346">
        <v>682753</v>
      </c>
      <c r="C24346">
        <v>4134505889</v>
      </c>
      <c r="D24346" t="s">
        <v>20</v>
      </c>
      <c r="E24346" t="s">
        <v>43</v>
      </c>
      <c r="F24346" s="1">
        <v>45308.519467592596</v>
      </c>
      <c r="G24346" t="s">
        <v>26</v>
      </c>
      <c r="H24346" t="s">
        <v>16</v>
      </c>
      <c r="I24346" t="s">
        <v>41</v>
      </c>
      <c r="J24346">
        <v>115.4</v>
      </c>
      <c r="K24346">
        <v>1100.9024999999999</v>
      </c>
      <c r="L24346">
        <v>985.50250000000005</v>
      </c>
      <c r="M24346" t="s">
        <v>37</v>
      </c>
      <c r="N24346" t="s">
        <v>36</v>
      </c>
    </row>
    <row r="24347" spans="2:14" x14ac:dyDescent="0.35">
      <c r="B24347">
        <v>890110</v>
      </c>
      <c r="C24347">
        <v>1409109738</v>
      </c>
      <c r="D24347" t="s">
        <v>20</v>
      </c>
      <c r="E24347" t="s">
        <v>29</v>
      </c>
      <c r="F24347" s="1">
        <v>44157.280497685184</v>
      </c>
      <c r="G24347" t="s">
        <v>24</v>
      </c>
      <c r="H24347" t="s">
        <v>16</v>
      </c>
      <c r="I24347" t="s">
        <v>21</v>
      </c>
      <c r="J24347">
        <v>383.34</v>
      </c>
      <c r="K24347">
        <v>1393.9653000000001</v>
      </c>
      <c r="L24347">
        <v>1010.6253</v>
      </c>
      <c r="M24347" t="s">
        <v>18</v>
      </c>
      <c r="N24347" t="s">
        <v>47</v>
      </c>
    </row>
    <row r="24348" spans="2:14" x14ac:dyDescent="0.35">
      <c r="B24348">
        <v>751194</v>
      </c>
      <c r="C24348">
        <v>3162441449</v>
      </c>
      <c r="D24348" t="s">
        <v>20</v>
      </c>
      <c r="E24348" t="s">
        <v>14</v>
      </c>
      <c r="F24348" s="1">
        <v>44657.172835648147</v>
      </c>
      <c r="G24348" t="s">
        <v>52</v>
      </c>
      <c r="H24348" t="s">
        <v>16</v>
      </c>
      <c r="I24348" t="s">
        <v>21</v>
      </c>
      <c r="J24348">
        <v>450.23</v>
      </c>
      <c r="K24348">
        <v>3991.6729999999998</v>
      </c>
      <c r="L24348">
        <v>3541.4429999999902</v>
      </c>
      <c r="M24348" t="s">
        <v>37</v>
      </c>
      <c r="N24348" t="s">
        <v>36</v>
      </c>
    </row>
    <row r="24349" spans="2:14" x14ac:dyDescent="0.35">
      <c r="B24349">
        <v>113937</v>
      </c>
      <c r="C24349">
        <v>8483133500</v>
      </c>
      <c r="D24349" t="s">
        <v>20</v>
      </c>
      <c r="E24349" t="s">
        <v>29</v>
      </c>
      <c r="F24349" s="1">
        <v>44028.047719907408</v>
      </c>
      <c r="G24349" t="s">
        <v>15</v>
      </c>
      <c r="H24349" t="s">
        <v>16</v>
      </c>
      <c r="I24349" t="s">
        <v>17</v>
      </c>
      <c r="J24349">
        <v>477.8</v>
      </c>
      <c r="K24349">
        <v>1521.7335</v>
      </c>
      <c r="L24349">
        <v>1043.9335000000001</v>
      </c>
      <c r="M24349" t="s">
        <v>28</v>
      </c>
      <c r="N24349" t="s">
        <v>47</v>
      </c>
    </row>
    <row r="24350" spans="2:14" x14ac:dyDescent="0.35">
      <c r="B24350">
        <v>506963</v>
      </c>
      <c r="C24350">
        <v>9735211106</v>
      </c>
      <c r="D24350" t="s">
        <v>20</v>
      </c>
      <c r="E24350" t="s">
        <v>34</v>
      </c>
      <c r="F24350" s="1">
        <v>45005.474953703706</v>
      </c>
      <c r="G24350" t="s">
        <v>15</v>
      </c>
      <c r="H24350" t="s">
        <v>27</v>
      </c>
      <c r="I24350" t="s">
        <v>68</v>
      </c>
      <c r="J24350">
        <v>0</v>
      </c>
      <c r="K24350">
        <v>649.86839999999904</v>
      </c>
      <c r="L24350">
        <v>649.86839999999904</v>
      </c>
      <c r="M24350" t="s">
        <v>37</v>
      </c>
      <c r="N24350" t="s">
        <v>36</v>
      </c>
    </row>
    <row r="24351" spans="2:14" x14ac:dyDescent="0.35">
      <c r="B24351">
        <v>304497</v>
      </c>
      <c r="C24351">
        <v>8594528760</v>
      </c>
      <c r="D24351" t="s">
        <v>20</v>
      </c>
      <c r="E24351" t="s">
        <v>14</v>
      </c>
      <c r="F24351" s="1">
        <v>44456.112974537034</v>
      </c>
      <c r="G24351" t="s">
        <v>40</v>
      </c>
      <c r="H24351" t="s">
        <v>16</v>
      </c>
      <c r="I24351" t="s">
        <v>21</v>
      </c>
      <c r="J24351">
        <v>427.65</v>
      </c>
      <c r="K24351">
        <v>5276.0515500000001</v>
      </c>
      <c r="L24351">
        <v>4848.4015499999996</v>
      </c>
      <c r="M24351" t="s">
        <v>31</v>
      </c>
      <c r="N24351" t="s">
        <v>25</v>
      </c>
    </row>
    <row r="24352" spans="2:14" x14ac:dyDescent="0.35">
      <c r="B24352">
        <v>111591</v>
      </c>
      <c r="C24352">
        <v>2270502047</v>
      </c>
      <c r="D24352" t="s">
        <v>20</v>
      </c>
      <c r="E24352" t="s">
        <v>29</v>
      </c>
      <c r="F24352" s="1">
        <v>44241.657476851855</v>
      </c>
      <c r="G24352" t="s">
        <v>24</v>
      </c>
      <c r="H24352" t="s">
        <v>16</v>
      </c>
      <c r="I24352" t="s">
        <v>30</v>
      </c>
      <c r="J24352">
        <v>263.95999999999998</v>
      </c>
      <c r="K24352">
        <v>4638.5630499999997</v>
      </c>
      <c r="L24352">
        <v>4374.6030499999997</v>
      </c>
      <c r="M24352" t="s">
        <v>37</v>
      </c>
      <c r="N24352" t="s">
        <v>47</v>
      </c>
    </row>
    <row r="24353" spans="2:14" x14ac:dyDescent="0.35">
      <c r="B24353">
        <v>717947</v>
      </c>
      <c r="C24353">
        <v>6072052693</v>
      </c>
      <c r="D24353" t="s">
        <v>20</v>
      </c>
      <c r="E24353" t="s">
        <v>29</v>
      </c>
      <c r="F24353" s="1">
        <v>44926.533263888887</v>
      </c>
      <c r="G24353" t="s">
        <v>49</v>
      </c>
      <c r="H24353" t="s">
        <v>16</v>
      </c>
      <c r="I24353" t="s">
        <v>21</v>
      </c>
      <c r="J24353">
        <v>50.57</v>
      </c>
      <c r="K24353">
        <v>2155.3874999999898</v>
      </c>
      <c r="L24353">
        <v>2104.8174999999901</v>
      </c>
      <c r="M24353" t="s">
        <v>28</v>
      </c>
      <c r="N24353" t="s">
        <v>47</v>
      </c>
    </row>
    <row r="24354" spans="2:14" x14ac:dyDescent="0.35">
      <c r="B24354">
        <v>927050</v>
      </c>
      <c r="C24354">
        <v>3911631132</v>
      </c>
      <c r="D24354" t="s">
        <v>20</v>
      </c>
      <c r="E24354" t="s">
        <v>29</v>
      </c>
      <c r="F24354" s="1">
        <v>44055.509108796294</v>
      </c>
      <c r="G24354" t="s">
        <v>15</v>
      </c>
      <c r="H24354" t="s">
        <v>16</v>
      </c>
      <c r="I24354" t="s">
        <v>21</v>
      </c>
      <c r="J24354">
        <v>488.44</v>
      </c>
      <c r="K24354">
        <v>4860.6075000000001</v>
      </c>
      <c r="L24354">
        <v>4372.1674999999996</v>
      </c>
      <c r="M24354" t="s">
        <v>18</v>
      </c>
      <c r="N24354" t="s">
        <v>25</v>
      </c>
    </row>
    <row r="24355" spans="2:14" x14ac:dyDescent="0.35">
      <c r="B24355">
        <v>118223</v>
      </c>
      <c r="C24355">
        <v>7111602048</v>
      </c>
      <c r="D24355" t="s">
        <v>20</v>
      </c>
      <c r="E24355" t="s">
        <v>14</v>
      </c>
      <c r="F24355" s="1">
        <v>45382.321006944447</v>
      </c>
      <c r="G24355" t="s">
        <v>24</v>
      </c>
      <c r="H24355" t="s">
        <v>16</v>
      </c>
      <c r="I24355" t="s">
        <v>41</v>
      </c>
      <c r="J24355">
        <v>489.69</v>
      </c>
      <c r="K24355">
        <v>2038.6287500000001</v>
      </c>
      <c r="L24355">
        <v>1548.93875</v>
      </c>
      <c r="M24355" t="s">
        <v>18</v>
      </c>
      <c r="N24355" t="s">
        <v>47</v>
      </c>
    </row>
    <row r="24356" spans="2:14" x14ac:dyDescent="0.35">
      <c r="B24356">
        <v>975290</v>
      </c>
      <c r="C24356">
        <v>2488630399</v>
      </c>
      <c r="D24356" t="s">
        <v>20</v>
      </c>
      <c r="E24356" t="s">
        <v>29</v>
      </c>
      <c r="F24356" s="1">
        <v>44680.962905092594</v>
      </c>
      <c r="G24356" t="s">
        <v>15</v>
      </c>
      <c r="H24356" t="s">
        <v>27</v>
      </c>
      <c r="I24356" t="s">
        <v>68</v>
      </c>
      <c r="J24356">
        <v>0</v>
      </c>
      <c r="K24356">
        <v>959.83599999999899</v>
      </c>
      <c r="L24356">
        <v>959.83599999999899</v>
      </c>
      <c r="M24356" t="s">
        <v>37</v>
      </c>
      <c r="N24356" t="s">
        <v>36</v>
      </c>
    </row>
    <row r="24357" spans="2:14" x14ac:dyDescent="0.35">
      <c r="B24357">
        <v>716155</v>
      </c>
      <c r="C24357">
        <v>6104885133</v>
      </c>
      <c r="D24357" t="s">
        <v>20</v>
      </c>
      <c r="E24357" t="s">
        <v>14</v>
      </c>
      <c r="F24357" s="1">
        <v>44548.321076388886</v>
      </c>
      <c r="G24357" t="s">
        <v>15</v>
      </c>
      <c r="H24357" t="s">
        <v>16</v>
      </c>
      <c r="I24357" t="s">
        <v>30</v>
      </c>
      <c r="J24357">
        <v>368.09</v>
      </c>
      <c r="K24357">
        <v>7594.0172000000002</v>
      </c>
      <c r="L24357">
        <v>7225.9272000000001</v>
      </c>
      <c r="M24357" t="s">
        <v>37</v>
      </c>
      <c r="N24357" t="s">
        <v>47</v>
      </c>
    </row>
    <row r="24358" spans="2:14" x14ac:dyDescent="0.35">
      <c r="B24358">
        <v>204531</v>
      </c>
      <c r="C24358">
        <v>2225451849</v>
      </c>
      <c r="D24358" t="s">
        <v>20</v>
      </c>
      <c r="E24358" t="s">
        <v>14</v>
      </c>
      <c r="F24358" s="1">
        <v>43940.619791666664</v>
      </c>
      <c r="G24358" t="s">
        <v>15</v>
      </c>
      <c r="H24358" t="s">
        <v>27</v>
      </c>
      <c r="I24358" t="s">
        <v>68</v>
      </c>
      <c r="J24358">
        <v>0</v>
      </c>
      <c r="K24358">
        <v>3210.6059999999902</v>
      </c>
      <c r="L24358">
        <v>3210.6059999999902</v>
      </c>
      <c r="M24358" t="s">
        <v>37</v>
      </c>
      <c r="N24358" t="s">
        <v>42</v>
      </c>
    </row>
    <row r="24359" spans="2:14" x14ac:dyDescent="0.35">
      <c r="B24359">
        <v>210060</v>
      </c>
      <c r="C24359">
        <v>6858204777</v>
      </c>
      <c r="D24359" t="s">
        <v>13</v>
      </c>
      <c r="E24359" t="s">
        <v>43</v>
      </c>
      <c r="F24359" s="1">
        <v>44149.215081018519</v>
      </c>
      <c r="G24359" t="s">
        <v>49</v>
      </c>
      <c r="H24359" t="s">
        <v>16</v>
      </c>
      <c r="I24359" t="s">
        <v>21</v>
      </c>
      <c r="J24359">
        <v>230.17</v>
      </c>
      <c r="K24359">
        <v>1846.58565</v>
      </c>
      <c r="L24359">
        <v>1616.4156499999999</v>
      </c>
      <c r="M24359" t="s">
        <v>37</v>
      </c>
      <c r="N24359" t="s">
        <v>42</v>
      </c>
    </row>
    <row r="24360" spans="2:14" x14ac:dyDescent="0.35">
      <c r="B24360">
        <v>474297</v>
      </c>
      <c r="C24360">
        <v>7698077278</v>
      </c>
      <c r="D24360" t="s">
        <v>20</v>
      </c>
      <c r="E24360" t="s">
        <v>29</v>
      </c>
      <c r="F24360" s="1">
        <v>43798.212847222225</v>
      </c>
      <c r="G24360" t="s">
        <v>15</v>
      </c>
      <c r="H24360" t="s">
        <v>27</v>
      </c>
      <c r="I24360" t="s">
        <v>68</v>
      </c>
      <c r="J24360">
        <v>0</v>
      </c>
      <c r="K24360">
        <v>3961.152</v>
      </c>
      <c r="L24360">
        <v>3961.152</v>
      </c>
      <c r="M24360" t="s">
        <v>28</v>
      </c>
      <c r="N24360" t="s">
        <v>47</v>
      </c>
    </row>
    <row r="24361" spans="2:14" x14ac:dyDescent="0.35">
      <c r="B24361">
        <v>862564</v>
      </c>
      <c r="C24361">
        <v>8815000607</v>
      </c>
      <c r="D24361" t="s">
        <v>20</v>
      </c>
      <c r="E24361" t="s">
        <v>43</v>
      </c>
      <c r="F24361" s="1">
        <v>44261.848275462966</v>
      </c>
      <c r="G24361" t="s">
        <v>32</v>
      </c>
      <c r="H24361" t="s">
        <v>27</v>
      </c>
      <c r="I24361" t="s">
        <v>68</v>
      </c>
      <c r="J24361">
        <v>0</v>
      </c>
      <c r="K24361">
        <v>4952.0460000000003</v>
      </c>
      <c r="L24361">
        <v>4952.0460000000003</v>
      </c>
      <c r="M24361" t="s">
        <v>53</v>
      </c>
      <c r="N24361" t="s">
        <v>19</v>
      </c>
    </row>
    <row r="24362" spans="2:14" x14ac:dyDescent="0.35">
      <c r="B24362">
        <v>342767</v>
      </c>
      <c r="C24362">
        <v>7491887535</v>
      </c>
      <c r="D24362" t="s">
        <v>13</v>
      </c>
      <c r="E24362" t="s">
        <v>43</v>
      </c>
      <c r="F24362" s="1">
        <v>44826.557951388888</v>
      </c>
      <c r="G24362" t="s">
        <v>40</v>
      </c>
      <c r="H24362" t="s">
        <v>27</v>
      </c>
      <c r="I24362" t="s">
        <v>68</v>
      </c>
      <c r="J24362">
        <v>0</v>
      </c>
      <c r="K24362">
        <v>5495.682675</v>
      </c>
      <c r="L24362">
        <v>5495.682675</v>
      </c>
      <c r="M24362" t="s">
        <v>35</v>
      </c>
      <c r="N24362" t="s">
        <v>51</v>
      </c>
    </row>
    <row r="24363" spans="2:14" x14ac:dyDescent="0.35">
      <c r="B24363">
        <v>958294</v>
      </c>
      <c r="C24363">
        <v>1398189623</v>
      </c>
      <c r="D24363" t="s">
        <v>20</v>
      </c>
      <c r="E24363" t="s">
        <v>29</v>
      </c>
      <c r="F24363" s="1">
        <v>44834.812361111108</v>
      </c>
      <c r="G24363" t="s">
        <v>49</v>
      </c>
      <c r="H24363" t="s">
        <v>16</v>
      </c>
      <c r="I24363" t="s">
        <v>21</v>
      </c>
      <c r="J24363">
        <v>54.81</v>
      </c>
      <c r="K24363">
        <v>971.26469999999995</v>
      </c>
      <c r="L24363">
        <v>916.4547</v>
      </c>
      <c r="M24363" t="s">
        <v>35</v>
      </c>
      <c r="N24363" t="s">
        <v>42</v>
      </c>
    </row>
    <row r="24364" spans="2:14" x14ac:dyDescent="0.35">
      <c r="B24364">
        <v>406102</v>
      </c>
      <c r="C24364">
        <v>2950998241</v>
      </c>
      <c r="D24364" t="s">
        <v>20</v>
      </c>
      <c r="E24364" t="s">
        <v>29</v>
      </c>
      <c r="F24364" s="1">
        <v>45142.237986111111</v>
      </c>
      <c r="G24364" t="s">
        <v>15</v>
      </c>
      <c r="H24364" t="s">
        <v>16</v>
      </c>
      <c r="I24364" t="s">
        <v>41</v>
      </c>
      <c r="J24364">
        <v>149.72</v>
      </c>
      <c r="K24364">
        <v>4938.54</v>
      </c>
      <c r="L24364">
        <v>4788.82</v>
      </c>
      <c r="M24364" t="s">
        <v>18</v>
      </c>
      <c r="N24364" t="s">
        <v>47</v>
      </c>
    </row>
    <row r="24365" spans="2:14" x14ac:dyDescent="0.35">
      <c r="B24365">
        <v>447668</v>
      </c>
      <c r="C24365">
        <v>3575915709</v>
      </c>
      <c r="D24365" t="s">
        <v>20</v>
      </c>
      <c r="E24365" t="s">
        <v>34</v>
      </c>
      <c r="F24365" s="1">
        <v>44542.639710648145</v>
      </c>
      <c r="G24365" t="s">
        <v>26</v>
      </c>
      <c r="H24365" t="s">
        <v>16</v>
      </c>
      <c r="I24365" t="s">
        <v>30</v>
      </c>
      <c r="J24365">
        <v>215.67</v>
      </c>
      <c r="K24365">
        <v>1558.18739999999</v>
      </c>
      <c r="L24365">
        <v>1342.5173999999899</v>
      </c>
      <c r="M24365" t="s">
        <v>18</v>
      </c>
      <c r="N24365" t="s">
        <v>19</v>
      </c>
    </row>
    <row r="24366" spans="2:14" x14ac:dyDescent="0.35">
      <c r="B24366">
        <v>734433</v>
      </c>
      <c r="C24366">
        <v>4898196061</v>
      </c>
      <c r="D24366" t="s">
        <v>20</v>
      </c>
      <c r="E24366" t="s">
        <v>29</v>
      </c>
      <c r="F24366" s="1">
        <v>43747.511574074073</v>
      </c>
      <c r="G24366" t="s">
        <v>26</v>
      </c>
      <c r="H24366" t="s">
        <v>16</v>
      </c>
      <c r="I24366" t="s">
        <v>41</v>
      </c>
      <c r="J24366">
        <v>436.56</v>
      </c>
      <c r="K24366">
        <v>2235.3209999999999</v>
      </c>
      <c r="L24366">
        <v>1798.761</v>
      </c>
      <c r="M24366" t="s">
        <v>18</v>
      </c>
      <c r="N24366" t="s">
        <v>25</v>
      </c>
    </row>
    <row r="24367" spans="2:14" x14ac:dyDescent="0.35">
      <c r="B24367">
        <v>853504</v>
      </c>
      <c r="C24367">
        <v>7505995887</v>
      </c>
      <c r="D24367" t="s">
        <v>20</v>
      </c>
      <c r="E24367" t="s">
        <v>14</v>
      </c>
      <c r="F24367" s="1">
        <v>43854.822685185187</v>
      </c>
      <c r="G24367" t="s">
        <v>49</v>
      </c>
      <c r="H24367" t="s">
        <v>27</v>
      </c>
      <c r="I24367" t="s">
        <v>68</v>
      </c>
      <c r="J24367">
        <v>0</v>
      </c>
      <c r="K24367">
        <v>1317.0464999999999</v>
      </c>
      <c r="L24367">
        <v>1317.0464999999999</v>
      </c>
      <c r="M24367" t="s">
        <v>18</v>
      </c>
      <c r="N24367" t="s">
        <v>25</v>
      </c>
    </row>
    <row r="24368" spans="2:14" x14ac:dyDescent="0.35">
      <c r="B24368">
        <v>408189</v>
      </c>
      <c r="C24368">
        <v>6597175023</v>
      </c>
      <c r="D24368" t="s">
        <v>20</v>
      </c>
      <c r="E24368" t="s">
        <v>29</v>
      </c>
      <c r="F24368" s="1">
        <v>44036.408831018518</v>
      </c>
      <c r="G24368" t="s">
        <v>15</v>
      </c>
      <c r="H24368" t="s">
        <v>27</v>
      </c>
      <c r="I24368" t="s">
        <v>68</v>
      </c>
      <c r="J24368">
        <v>0</v>
      </c>
      <c r="K24368">
        <v>4515.7013999999999</v>
      </c>
      <c r="L24368">
        <v>4515.7013999999999</v>
      </c>
      <c r="M24368" t="s">
        <v>18</v>
      </c>
      <c r="N24368" t="s">
        <v>44</v>
      </c>
    </row>
    <row r="24369" spans="2:14" x14ac:dyDescent="0.35">
      <c r="B24369">
        <v>857120</v>
      </c>
      <c r="C24369">
        <v>7561215437</v>
      </c>
      <c r="D24369" t="s">
        <v>20</v>
      </c>
      <c r="E24369" t="s">
        <v>14</v>
      </c>
      <c r="F24369" s="1">
        <v>43892.625543981485</v>
      </c>
      <c r="G24369" t="s">
        <v>24</v>
      </c>
      <c r="H24369" t="s">
        <v>16</v>
      </c>
      <c r="I24369" t="s">
        <v>21</v>
      </c>
      <c r="J24369">
        <v>323.82</v>
      </c>
      <c r="K24369">
        <v>1845.86377499999</v>
      </c>
      <c r="L24369">
        <v>1522.0437749999901</v>
      </c>
      <c r="M24369" t="s">
        <v>28</v>
      </c>
      <c r="N24369" t="s">
        <v>44</v>
      </c>
    </row>
    <row r="24370" spans="2:14" x14ac:dyDescent="0.35">
      <c r="B24370">
        <v>208858</v>
      </c>
      <c r="C24370">
        <v>3309281373</v>
      </c>
      <c r="D24370" t="s">
        <v>20</v>
      </c>
      <c r="E24370" t="s">
        <v>34</v>
      </c>
      <c r="F24370" s="1">
        <v>45352.97</v>
      </c>
      <c r="G24370" t="s">
        <v>45</v>
      </c>
      <c r="H24370" t="s">
        <v>27</v>
      </c>
      <c r="I24370" t="s">
        <v>68</v>
      </c>
      <c r="J24370">
        <v>0</v>
      </c>
      <c r="K24370">
        <v>1105.0874999999901</v>
      </c>
      <c r="L24370">
        <v>1105.0874999999901</v>
      </c>
      <c r="M24370" t="s">
        <v>28</v>
      </c>
      <c r="N24370" t="s">
        <v>44</v>
      </c>
    </row>
    <row r="24371" spans="2:14" x14ac:dyDescent="0.35">
      <c r="B24371">
        <v>339816</v>
      </c>
      <c r="C24371">
        <v>5585221620</v>
      </c>
      <c r="D24371" t="s">
        <v>20</v>
      </c>
      <c r="E24371" t="s">
        <v>29</v>
      </c>
      <c r="F24371" s="1">
        <v>45544.371064814812</v>
      </c>
      <c r="G24371" t="s">
        <v>15</v>
      </c>
      <c r="H24371" t="s">
        <v>16</v>
      </c>
      <c r="I24371" t="s">
        <v>30</v>
      </c>
      <c r="J24371">
        <v>255.85</v>
      </c>
      <c r="K24371">
        <v>6542.9831249999997</v>
      </c>
      <c r="L24371">
        <v>6287.1331250000003</v>
      </c>
      <c r="M24371" t="s">
        <v>28</v>
      </c>
      <c r="N24371" t="s">
        <v>22</v>
      </c>
    </row>
    <row r="24372" spans="2:14" x14ac:dyDescent="0.35">
      <c r="B24372">
        <v>262275</v>
      </c>
      <c r="C24372">
        <v>7730154893</v>
      </c>
      <c r="D24372" t="s">
        <v>13</v>
      </c>
      <c r="E24372" t="s">
        <v>23</v>
      </c>
      <c r="F24372" s="1">
        <v>44568.802175925928</v>
      </c>
      <c r="G24372" t="s">
        <v>15</v>
      </c>
      <c r="H24372" t="s">
        <v>27</v>
      </c>
      <c r="I24372" t="s">
        <v>68</v>
      </c>
      <c r="J24372">
        <v>0</v>
      </c>
      <c r="K24372">
        <v>2824.4942999999998</v>
      </c>
      <c r="L24372">
        <v>2824.4942999999998</v>
      </c>
      <c r="M24372" t="s">
        <v>35</v>
      </c>
      <c r="N24372" t="s">
        <v>36</v>
      </c>
    </row>
    <row r="24373" spans="2:14" x14ac:dyDescent="0.35">
      <c r="B24373">
        <v>283201</v>
      </c>
      <c r="C24373">
        <v>8062994905</v>
      </c>
      <c r="D24373" t="s">
        <v>20</v>
      </c>
      <c r="E24373" t="s">
        <v>14</v>
      </c>
      <c r="F24373" s="1">
        <v>44385.368321759262</v>
      </c>
      <c r="G24373" t="s">
        <v>24</v>
      </c>
      <c r="H24373" t="s">
        <v>27</v>
      </c>
      <c r="I24373" t="s">
        <v>68</v>
      </c>
      <c r="J24373">
        <v>0</v>
      </c>
      <c r="K24373">
        <v>1749.3398999999999</v>
      </c>
      <c r="L24373">
        <v>1749.3398999999999</v>
      </c>
      <c r="M24373" t="s">
        <v>18</v>
      </c>
      <c r="N24373" t="s">
        <v>25</v>
      </c>
    </row>
    <row r="24374" spans="2:14" x14ac:dyDescent="0.35">
      <c r="B24374">
        <v>333760</v>
      </c>
      <c r="C24374">
        <v>2956531546</v>
      </c>
      <c r="D24374" t="s">
        <v>20</v>
      </c>
      <c r="E24374" t="s">
        <v>29</v>
      </c>
      <c r="F24374" s="1">
        <v>44714.244097222225</v>
      </c>
      <c r="G24374" t="s">
        <v>45</v>
      </c>
      <c r="H24374" t="s">
        <v>27</v>
      </c>
      <c r="I24374" t="s">
        <v>68</v>
      </c>
      <c r="J24374">
        <v>0</v>
      </c>
      <c r="K24374">
        <v>3403.3283999999999</v>
      </c>
      <c r="L24374">
        <v>3403.3283999999999</v>
      </c>
      <c r="M24374" t="s">
        <v>37</v>
      </c>
      <c r="N24374" t="s">
        <v>48</v>
      </c>
    </row>
    <row r="24375" spans="2:14" x14ac:dyDescent="0.35">
      <c r="B24375">
        <v>199994</v>
      </c>
      <c r="C24375">
        <v>5152531325</v>
      </c>
      <c r="D24375" t="s">
        <v>13</v>
      </c>
      <c r="E24375" t="s">
        <v>29</v>
      </c>
      <c r="F24375" s="1">
        <v>44440.127847222226</v>
      </c>
      <c r="G24375" t="s">
        <v>15</v>
      </c>
      <c r="H24375" t="s">
        <v>27</v>
      </c>
      <c r="I24375" t="s">
        <v>68</v>
      </c>
      <c r="J24375">
        <v>0</v>
      </c>
      <c r="K24375">
        <v>1743.0567000000001</v>
      </c>
      <c r="L24375">
        <v>1743.0567000000001</v>
      </c>
      <c r="M24375" t="s">
        <v>28</v>
      </c>
      <c r="N24375" t="s">
        <v>22</v>
      </c>
    </row>
    <row r="24376" spans="2:14" x14ac:dyDescent="0.35">
      <c r="B24376">
        <v>801062</v>
      </c>
      <c r="C24376">
        <v>6112573642</v>
      </c>
      <c r="D24376" t="s">
        <v>20</v>
      </c>
      <c r="E24376" t="s">
        <v>29</v>
      </c>
      <c r="F24376" s="1">
        <v>44373.409143518518</v>
      </c>
      <c r="G24376" t="s">
        <v>20</v>
      </c>
      <c r="H24376" t="s">
        <v>16</v>
      </c>
      <c r="I24376" t="s">
        <v>21</v>
      </c>
      <c r="J24376">
        <v>491.49</v>
      </c>
      <c r="K24376">
        <v>4674.4731000000002</v>
      </c>
      <c r="L24376">
        <v>4182.9831000000004</v>
      </c>
      <c r="M24376" t="s">
        <v>35</v>
      </c>
      <c r="N24376" t="s">
        <v>47</v>
      </c>
    </row>
    <row r="24377" spans="2:14" x14ac:dyDescent="0.35">
      <c r="B24377">
        <v>690107</v>
      </c>
      <c r="C24377">
        <v>8712692322</v>
      </c>
      <c r="D24377" t="s">
        <v>13</v>
      </c>
      <c r="E24377" t="s">
        <v>34</v>
      </c>
      <c r="F24377" s="1">
        <v>43947.788854166669</v>
      </c>
      <c r="G24377" t="s">
        <v>32</v>
      </c>
      <c r="H24377" t="s">
        <v>16</v>
      </c>
      <c r="I24377" t="s">
        <v>21</v>
      </c>
      <c r="J24377">
        <v>409.36</v>
      </c>
      <c r="K24377">
        <v>1192.002</v>
      </c>
      <c r="L24377">
        <v>782.64199999999903</v>
      </c>
      <c r="M24377" t="s">
        <v>37</v>
      </c>
      <c r="N24377" t="s">
        <v>25</v>
      </c>
    </row>
    <row r="24378" spans="2:14" x14ac:dyDescent="0.35">
      <c r="B24378">
        <v>195371</v>
      </c>
      <c r="C24378">
        <v>9159643749</v>
      </c>
      <c r="D24378" t="s">
        <v>20</v>
      </c>
      <c r="E24378" t="s">
        <v>29</v>
      </c>
      <c r="F24378" s="1">
        <v>44046.054710648146</v>
      </c>
      <c r="G24378" t="s">
        <v>49</v>
      </c>
      <c r="H24378" t="s">
        <v>16</v>
      </c>
      <c r="I24378" t="s">
        <v>30</v>
      </c>
      <c r="J24378">
        <v>65.06</v>
      </c>
      <c r="K24378">
        <v>163.89449999999999</v>
      </c>
      <c r="L24378">
        <v>98.834500000000006</v>
      </c>
      <c r="M24378" t="s">
        <v>18</v>
      </c>
      <c r="N24378" t="s">
        <v>25</v>
      </c>
    </row>
    <row r="24379" spans="2:14" x14ac:dyDescent="0.35">
      <c r="B24379">
        <v>559564</v>
      </c>
      <c r="C24379">
        <v>8678365239</v>
      </c>
      <c r="D24379" t="s">
        <v>20</v>
      </c>
      <c r="E24379" t="s">
        <v>29</v>
      </c>
      <c r="F24379" s="1">
        <v>45385.914085648146</v>
      </c>
      <c r="G24379" t="s">
        <v>24</v>
      </c>
      <c r="H24379" t="s">
        <v>27</v>
      </c>
      <c r="I24379" t="s">
        <v>68</v>
      </c>
      <c r="J24379">
        <v>0</v>
      </c>
      <c r="K24379">
        <v>2350.8625000000002</v>
      </c>
      <c r="L24379">
        <v>2350.8625000000002</v>
      </c>
      <c r="M24379" t="s">
        <v>18</v>
      </c>
      <c r="N24379" t="s">
        <v>47</v>
      </c>
    </row>
    <row r="24380" spans="2:14" x14ac:dyDescent="0.35">
      <c r="B24380">
        <v>891083</v>
      </c>
      <c r="C24380">
        <v>8255117052</v>
      </c>
      <c r="D24380" t="s">
        <v>20</v>
      </c>
      <c r="E24380" t="s">
        <v>14</v>
      </c>
      <c r="F24380" s="1">
        <v>43812.671412037038</v>
      </c>
      <c r="G24380" t="s">
        <v>24</v>
      </c>
      <c r="H24380" t="s">
        <v>27</v>
      </c>
      <c r="I24380" t="s">
        <v>68</v>
      </c>
      <c r="J24380">
        <v>0</v>
      </c>
      <c r="K24380">
        <v>5530.6579999999904</v>
      </c>
      <c r="L24380">
        <v>5530.6579999999904</v>
      </c>
      <c r="M24380" t="s">
        <v>37</v>
      </c>
      <c r="N24380" t="s">
        <v>19</v>
      </c>
    </row>
    <row r="24381" spans="2:14" x14ac:dyDescent="0.35">
      <c r="B24381">
        <v>730565</v>
      </c>
      <c r="C24381">
        <v>4404146203</v>
      </c>
      <c r="D24381" t="s">
        <v>20</v>
      </c>
      <c r="E24381" t="s">
        <v>23</v>
      </c>
      <c r="F24381" s="1">
        <v>44246.616400462961</v>
      </c>
      <c r="G24381" t="s">
        <v>15</v>
      </c>
      <c r="H24381" t="s">
        <v>16</v>
      </c>
      <c r="I24381" t="s">
        <v>41</v>
      </c>
      <c r="J24381">
        <v>152.59</v>
      </c>
      <c r="K24381">
        <v>2075.4662499999999</v>
      </c>
      <c r="L24381">
        <v>1922.87625</v>
      </c>
      <c r="M24381" t="s">
        <v>28</v>
      </c>
      <c r="N24381" t="s">
        <v>36</v>
      </c>
    </row>
    <row r="24382" spans="2:14" x14ac:dyDescent="0.35">
      <c r="B24382">
        <v>657099</v>
      </c>
      <c r="C24382">
        <v>3155198592</v>
      </c>
      <c r="D24382" t="s">
        <v>20</v>
      </c>
      <c r="E24382" t="s">
        <v>29</v>
      </c>
      <c r="F24382" s="1">
        <v>43911.334872685184</v>
      </c>
      <c r="G24382" t="s">
        <v>32</v>
      </c>
      <c r="H24382" t="s">
        <v>27</v>
      </c>
      <c r="I24382" t="s">
        <v>68</v>
      </c>
      <c r="J24382">
        <v>0</v>
      </c>
      <c r="K24382">
        <v>1694.1639749999999</v>
      </c>
      <c r="L24382">
        <v>1694.1639749999999</v>
      </c>
      <c r="M24382" t="s">
        <v>18</v>
      </c>
      <c r="N24382" t="s">
        <v>47</v>
      </c>
    </row>
    <row r="24383" spans="2:14" x14ac:dyDescent="0.35">
      <c r="B24383">
        <v>795556</v>
      </c>
      <c r="C24383">
        <v>3763271759</v>
      </c>
      <c r="D24383" t="s">
        <v>13</v>
      </c>
      <c r="E24383" t="s">
        <v>14</v>
      </c>
      <c r="F24383" s="1">
        <v>43754.543946759259</v>
      </c>
      <c r="G24383" t="s">
        <v>45</v>
      </c>
      <c r="H24383" t="s">
        <v>27</v>
      </c>
      <c r="I24383" t="s">
        <v>68</v>
      </c>
      <c r="J24383">
        <v>0</v>
      </c>
      <c r="K24383">
        <v>4103.0879999999997</v>
      </c>
      <c r="L24383">
        <v>4103.0879999999997</v>
      </c>
      <c r="M24383" t="s">
        <v>35</v>
      </c>
      <c r="N24383" t="s">
        <v>36</v>
      </c>
    </row>
    <row r="24384" spans="2:14" x14ac:dyDescent="0.35">
      <c r="B24384">
        <v>491948</v>
      </c>
      <c r="C24384">
        <v>8458565375</v>
      </c>
      <c r="D24384" t="s">
        <v>20</v>
      </c>
      <c r="E24384" t="s">
        <v>29</v>
      </c>
      <c r="F24384" s="1">
        <v>45338.433287037034</v>
      </c>
      <c r="G24384" t="s">
        <v>24</v>
      </c>
      <c r="H24384" t="s">
        <v>27</v>
      </c>
      <c r="I24384" t="s">
        <v>68</v>
      </c>
      <c r="J24384">
        <v>0</v>
      </c>
      <c r="K24384">
        <v>5267.0356249999904</v>
      </c>
      <c r="L24384">
        <v>5267.0356249999904</v>
      </c>
      <c r="M24384" t="s">
        <v>46</v>
      </c>
      <c r="N24384" t="s">
        <v>22</v>
      </c>
    </row>
    <row r="24385" spans="2:14" x14ac:dyDescent="0.35">
      <c r="B24385">
        <v>674612</v>
      </c>
      <c r="C24385">
        <v>2880721450</v>
      </c>
      <c r="D24385" t="s">
        <v>13</v>
      </c>
      <c r="E24385" t="s">
        <v>43</v>
      </c>
      <c r="F24385" s="1">
        <v>45362.313946759263</v>
      </c>
      <c r="G24385" t="s">
        <v>26</v>
      </c>
      <c r="H24385" t="s">
        <v>27</v>
      </c>
      <c r="I24385" t="s">
        <v>68</v>
      </c>
      <c r="J24385">
        <v>0</v>
      </c>
      <c r="K24385">
        <v>3224.0743750000001</v>
      </c>
      <c r="L24385">
        <v>3224.0743750000001</v>
      </c>
      <c r="M24385" t="s">
        <v>28</v>
      </c>
      <c r="N24385" t="s">
        <v>25</v>
      </c>
    </row>
    <row r="24386" spans="2:14" x14ac:dyDescent="0.35">
      <c r="B24386">
        <v>923771</v>
      </c>
      <c r="C24386">
        <v>7218560702</v>
      </c>
      <c r="D24386" t="s">
        <v>13</v>
      </c>
      <c r="E24386" t="s">
        <v>14</v>
      </c>
      <c r="F24386" s="1">
        <v>44425.641377314816</v>
      </c>
      <c r="G24386" t="s">
        <v>49</v>
      </c>
      <c r="H24386" t="s">
        <v>16</v>
      </c>
      <c r="I24386" t="s">
        <v>21</v>
      </c>
      <c r="J24386">
        <v>160.47</v>
      </c>
      <c r="K24386">
        <v>2850.98</v>
      </c>
      <c r="L24386">
        <v>2690.51</v>
      </c>
      <c r="M24386" t="s">
        <v>35</v>
      </c>
      <c r="N24386" t="s">
        <v>44</v>
      </c>
    </row>
    <row r="24387" spans="2:14" x14ac:dyDescent="0.35">
      <c r="B24387">
        <v>789817</v>
      </c>
      <c r="C24387">
        <v>9263880169</v>
      </c>
      <c r="D24387" t="s">
        <v>13</v>
      </c>
      <c r="E24387" t="s">
        <v>29</v>
      </c>
      <c r="F24387" s="1">
        <v>44317.526875000003</v>
      </c>
      <c r="G24387" t="s">
        <v>15</v>
      </c>
      <c r="H24387" t="s">
        <v>16</v>
      </c>
      <c r="I24387" t="s">
        <v>21</v>
      </c>
      <c r="J24387">
        <v>281.98</v>
      </c>
      <c r="K24387">
        <v>4195.8289999999997</v>
      </c>
      <c r="L24387">
        <v>3913.8490000000002</v>
      </c>
      <c r="M24387" t="s">
        <v>28</v>
      </c>
      <c r="N24387" t="s">
        <v>42</v>
      </c>
    </row>
    <row r="24388" spans="2:14" x14ac:dyDescent="0.35">
      <c r="B24388">
        <v>782970</v>
      </c>
      <c r="C24388">
        <v>8257739185</v>
      </c>
      <c r="D24388" t="s">
        <v>13</v>
      </c>
      <c r="E24388" t="s">
        <v>34</v>
      </c>
      <c r="F24388" s="1">
        <v>45460.599039351851</v>
      </c>
      <c r="G24388" t="s">
        <v>20</v>
      </c>
      <c r="H24388" t="s">
        <v>16</v>
      </c>
      <c r="I24388" t="s">
        <v>21</v>
      </c>
      <c r="J24388">
        <v>133.5</v>
      </c>
      <c r="K24388">
        <v>856.48500000000001</v>
      </c>
      <c r="L24388">
        <v>722.98500000000001</v>
      </c>
      <c r="M24388" t="s">
        <v>37</v>
      </c>
      <c r="N24388" t="s">
        <v>47</v>
      </c>
    </row>
    <row r="24389" spans="2:14" x14ac:dyDescent="0.35">
      <c r="B24389">
        <v>844378</v>
      </c>
      <c r="C24389">
        <v>9434958040</v>
      </c>
      <c r="D24389" t="s">
        <v>13</v>
      </c>
      <c r="E24389" t="s">
        <v>29</v>
      </c>
      <c r="F24389" s="1">
        <v>44146.608414351853</v>
      </c>
      <c r="G24389" t="s">
        <v>49</v>
      </c>
      <c r="H24389" t="s">
        <v>16</v>
      </c>
      <c r="I24389" t="s">
        <v>21</v>
      </c>
      <c r="J24389">
        <v>65.83</v>
      </c>
      <c r="K24389">
        <v>2693.3497499999999</v>
      </c>
      <c r="L24389">
        <v>2627.5197499999999</v>
      </c>
      <c r="M24389" t="s">
        <v>18</v>
      </c>
      <c r="N24389" t="s">
        <v>54</v>
      </c>
    </row>
    <row r="24390" spans="2:14" x14ac:dyDescent="0.35">
      <c r="B24390">
        <v>520172</v>
      </c>
      <c r="C24390">
        <v>1506306065</v>
      </c>
      <c r="D24390" t="s">
        <v>20</v>
      </c>
      <c r="E24390" t="s">
        <v>29</v>
      </c>
      <c r="F24390" s="1">
        <v>44104.611747685187</v>
      </c>
      <c r="G24390" t="s">
        <v>24</v>
      </c>
      <c r="H24390" t="s">
        <v>27</v>
      </c>
      <c r="I24390" t="s">
        <v>68</v>
      </c>
      <c r="J24390">
        <v>0</v>
      </c>
      <c r="K24390">
        <v>1361.78595</v>
      </c>
      <c r="L24390">
        <v>1361.78595</v>
      </c>
      <c r="M24390" t="s">
        <v>18</v>
      </c>
      <c r="N24390" t="s">
        <v>51</v>
      </c>
    </row>
    <row r="24391" spans="2:14" x14ac:dyDescent="0.35">
      <c r="B24391">
        <v>873291</v>
      </c>
      <c r="C24391">
        <v>8043825035</v>
      </c>
      <c r="D24391" t="s">
        <v>13</v>
      </c>
      <c r="E24391" t="s">
        <v>14</v>
      </c>
      <c r="F24391" s="1">
        <v>43975.379837962966</v>
      </c>
      <c r="G24391" t="s">
        <v>49</v>
      </c>
      <c r="H24391" t="s">
        <v>27</v>
      </c>
      <c r="I24391" t="s">
        <v>68</v>
      </c>
      <c r="J24391">
        <v>0</v>
      </c>
      <c r="K24391">
        <v>2186.7615000000001</v>
      </c>
      <c r="L24391">
        <v>2186.7615000000001</v>
      </c>
      <c r="M24391" t="s">
        <v>28</v>
      </c>
      <c r="N24391" t="s">
        <v>22</v>
      </c>
    </row>
    <row r="24392" spans="2:14" x14ac:dyDescent="0.35">
      <c r="B24392">
        <v>302077</v>
      </c>
      <c r="C24392">
        <v>9761070265</v>
      </c>
      <c r="D24392" t="s">
        <v>20</v>
      </c>
      <c r="E24392" t="s">
        <v>14</v>
      </c>
      <c r="F24392" s="1">
        <v>45212.213182870371</v>
      </c>
      <c r="G24392" t="s">
        <v>24</v>
      </c>
      <c r="H24392" t="s">
        <v>16</v>
      </c>
      <c r="I24392" t="s">
        <v>33</v>
      </c>
      <c r="J24392">
        <v>220.64</v>
      </c>
      <c r="K24392">
        <v>708.36479999999995</v>
      </c>
      <c r="L24392">
        <v>487.72480000000002</v>
      </c>
      <c r="M24392" t="s">
        <v>37</v>
      </c>
      <c r="N24392" t="s">
        <v>36</v>
      </c>
    </row>
    <row r="24393" spans="2:14" x14ac:dyDescent="0.35">
      <c r="B24393">
        <v>863209</v>
      </c>
      <c r="C24393">
        <v>3413152037</v>
      </c>
      <c r="D24393" t="s">
        <v>20</v>
      </c>
      <c r="E24393" t="s">
        <v>34</v>
      </c>
      <c r="F24393" s="1">
        <v>45479.759039351855</v>
      </c>
      <c r="G24393" t="s">
        <v>49</v>
      </c>
      <c r="H24393" t="s">
        <v>27</v>
      </c>
      <c r="I24393" t="s">
        <v>68</v>
      </c>
      <c r="J24393">
        <v>0</v>
      </c>
      <c r="K24393">
        <v>5113.9012499999999</v>
      </c>
      <c r="L24393">
        <v>5113.9012499999999</v>
      </c>
      <c r="M24393" t="s">
        <v>28</v>
      </c>
      <c r="N24393" t="s">
        <v>36</v>
      </c>
    </row>
    <row r="24394" spans="2:14" x14ac:dyDescent="0.35">
      <c r="B24394">
        <v>407198</v>
      </c>
      <c r="C24394">
        <v>7525485079</v>
      </c>
      <c r="D24394" t="s">
        <v>20</v>
      </c>
      <c r="E24394" t="s">
        <v>14</v>
      </c>
      <c r="F24394" s="1">
        <v>44663.379988425928</v>
      </c>
      <c r="G24394" t="s">
        <v>24</v>
      </c>
      <c r="H24394" t="s">
        <v>27</v>
      </c>
      <c r="I24394" t="s">
        <v>68</v>
      </c>
      <c r="J24394">
        <v>0</v>
      </c>
      <c r="K24394">
        <v>403.38549999999901</v>
      </c>
      <c r="L24394">
        <v>403.38549999999901</v>
      </c>
      <c r="M24394" t="s">
        <v>35</v>
      </c>
      <c r="N24394" t="s">
        <v>25</v>
      </c>
    </row>
    <row r="24395" spans="2:14" x14ac:dyDescent="0.35">
      <c r="B24395">
        <v>556550</v>
      </c>
      <c r="C24395">
        <v>1886826022</v>
      </c>
      <c r="D24395" t="s">
        <v>20</v>
      </c>
      <c r="E24395" t="s">
        <v>34</v>
      </c>
      <c r="F24395" s="1">
        <v>44329.707638888889</v>
      </c>
      <c r="G24395" t="s">
        <v>32</v>
      </c>
      <c r="H24395" t="s">
        <v>27</v>
      </c>
      <c r="I24395" t="s">
        <v>68</v>
      </c>
      <c r="J24395">
        <v>0</v>
      </c>
      <c r="K24395">
        <v>3703.3919999999998</v>
      </c>
      <c r="L24395">
        <v>3703.3919999999998</v>
      </c>
      <c r="M24395" t="s">
        <v>46</v>
      </c>
      <c r="N24395" t="s">
        <v>22</v>
      </c>
    </row>
    <row r="24396" spans="2:14" x14ac:dyDescent="0.35">
      <c r="B24396">
        <v>347259</v>
      </c>
      <c r="C24396">
        <v>5973482229</v>
      </c>
      <c r="D24396" t="s">
        <v>13</v>
      </c>
      <c r="E24396" t="s">
        <v>14</v>
      </c>
      <c r="F24396" s="1">
        <v>44114.544907407406</v>
      </c>
      <c r="G24396" t="s">
        <v>15</v>
      </c>
      <c r="H24396" t="s">
        <v>16</v>
      </c>
      <c r="I24396" t="s">
        <v>41</v>
      </c>
      <c r="J24396">
        <v>51.65</v>
      </c>
      <c r="K24396">
        <v>4484.2528499999999</v>
      </c>
      <c r="L24396">
        <v>4432.6028500000002</v>
      </c>
      <c r="M24396" t="s">
        <v>18</v>
      </c>
      <c r="N24396" t="s">
        <v>25</v>
      </c>
    </row>
    <row r="24397" spans="2:14" x14ac:dyDescent="0.35">
      <c r="B24397">
        <v>873325</v>
      </c>
      <c r="C24397">
        <v>2875300096</v>
      </c>
      <c r="D24397" t="s">
        <v>13</v>
      </c>
      <c r="E24397" t="s">
        <v>29</v>
      </c>
      <c r="F24397" s="1">
        <v>45091.630578703705</v>
      </c>
      <c r="G24397" t="s">
        <v>40</v>
      </c>
      <c r="H24397" t="s">
        <v>27</v>
      </c>
      <c r="I24397" t="s">
        <v>68</v>
      </c>
      <c r="J24397">
        <v>0</v>
      </c>
      <c r="K24397">
        <v>3642.6347999999998</v>
      </c>
      <c r="L24397">
        <v>3642.6347999999998</v>
      </c>
      <c r="M24397" t="s">
        <v>39</v>
      </c>
      <c r="N24397" t="s">
        <v>55</v>
      </c>
    </row>
    <row r="24398" spans="2:14" x14ac:dyDescent="0.35">
      <c r="B24398">
        <v>386740</v>
      </c>
      <c r="C24398">
        <v>6656434834</v>
      </c>
      <c r="D24398" t="s">
        <v>20</v>
      </c>
      <c r="E24398" t="s">
        <v>34</v>
      </c>
      <c r="F24398" s="1">
        <v>44742.314398148148</v>
      </c>
      <c r="G24398" t="s">
        <v>45</v>
      </c>
      <c r="H24398" t="s">
        <v>27</v>
      </c>
      <c r="I24398" t="s">
        <v>68</v>
      </c>
      <c r="J24398">
        <v>0</v>
      </c>
      <c r="K24398">
        <v>830.19420000000002</v>
      </c>
      <c r="L24398">
        <v>830.19420000000002</v>
      </c>
      <c r="M24398" t="s">
        <v>28</v>
      </c>
      <c r="N24398" t="s">
        <v>44</v>
      </c>
    </row>
    <row r="24399" spans="2:14" x14ac:dyDescent="0.35">
      <c r="B24399">
        <v>821673</v>
      </c>
      <c r="C24399">
        <v>5572959622</v>
      </c>
      <c r="D24399" t="s">
        <v>20</v>
      </c>
      <c r="E24399" t="s">
        <v>14</v>
      </c>
      <c r="F24399" s="1">
        <v>44361.801817129628</v>
      </c>
      <c r="G24399" t="s">
        <v>24</v>
      </c>
      <c r="H24399" t="s">
        <v>16</v>
      </c>
      <c r="I24399" t="s">
        <v>17</v>
      </c>
      <c r="J24399">
        <v>114.35</v>
      </c>
      <c r="K24399">
        <v>3585.4335000000001</v>
      </c>
      <c r="L24399">
        <v>3471.0835000000002</v>
      </c>
      <c r="M24399" t="s">
        <v>18</v>
      </c>
      <c r="N24399" t="s">
        <v>48</v>
      </c>
    </row>
    <row r="24400" spans="2:14" x14ac:dyDescent="0.35">
      <c r="B24400">
        <v>694397</v>
      </c>
      <c r="C24400">
        <v>9455010381</v>
      </c>
      <c r="D24400" t="s">
        <v>20</v>
      </c>
      <c r="E24400" t="s">
        <v>43</v>
      </c>
      <c r="F24400" s="1">
        <v>44251.789421296293</v>
      </c>
      <c r="G24400" t="s">
        <v>40</v>
      </c>
      <c r="H24400" t="s">
        <v>16</v>
      </c>
      <c r="I24400" t="s">
        <v>21</v>
      </c>
      <c r="J24400">
        <v>377.44</v>
      </c>
      <c r="K24400">
        <v>201.13720000000001</v>
      </c>
      <c r="L24400">
        <v>-176.302799999999</v>
      </c>
      <c r="M24400" t="s">
        <v>28</v>
      </c>
      <c r="N24400" t="s">
        <v>42</v>
      </c>
    </row>
    <row r="24401" spans="2:14" x14ac:dyDescent="0.35">
      <c r="B24401">
        <v>618938</v>
      </c>
      <c r="C24401">
        <v>2722631445</v>
      </c>
      <c r="D24401" t="s">
        <v>20</v>
      </c>
      <c r="E24401" t="s">
        <v>14</v>
      </c>
      <c r="F24401" s="1">
        <v>43826.544537037036</v>
      </c>
      <c r="G24401" t="s">
        <v>49</v>
      </c>
      <c r="H24401" t="s">
        <v>27</v>
      </c>
      <c r="I24401" t="s">
        <v>68</v>
      </c>
      <c r="J24401">
        <v>0</v>
      </c>
      <c r="K24401">
        <v>4586.8619999999901</v>
      </c>
      <c r="L24401">
        <v>4586.8619999999901</v>
      </c>
      <c r="M24401" t="s">
        <v>39</v>
      </c>
      <c r="N24401" t="s">
        <v>42</v>
      </c>
    </row>
    <row r="24402" spans="2:14" x14ac:dyDescent="0.35">
      <c r="B24402">
        <v>195808</v>
      </c>
      <c r="C24402">
        <v>8005086589</v>
      </c>
      <c r="D24402" t="s">
        <v>20</v>
      </c>
      <c r="E24402" t="s">
        <v>34</v>
      </c>
      <c r="F24402" s="1">
        <v>44044.10056712963</v>
      </c>
      <c r="G24402" t="s">
        <v>52</v>
      </c>
      <c r="H24402" t="s">
        <v>27</v>
      </c>
      <c r="I24402" t="s">
        <v>68</v>
      </c>
      <c r="J24402">
        <v>0</v>
      </c>
      <c r="K24402">
        <v>1551.396</v>
      </c>
      <c r="L24402">
        <v>1551.396</v>
      </c>
      <c r="M24402" t="s">
        <v>18</v>
      </c>
      <c r="N24402" t="s">
        <v>47</v>
      </c>
    </row>
    <row r="24403" spans="2:14" x14ac:dyDescent="0.35">
      <c r="B24403">
        <v>211193</v>
      </c>
      <c r="C24403">
        <v>9032479519</v>
      </c>
      <c r="D24403" t="s">
        <v>20</v>
      </c>
      <c r="E24403" t="s">
        <v>14</v>
      </c>
      <c r="F24403" s="1">
        <v>44410.648078703707</v>
      </c>
      <c r="G24403" t="s">
        <v>40</v>
      </c>
      <c r="H24403" t="s">
        <v>16</v>
      </c>
      <c r="I24403" t="s">
        <v>30</v>
      </c>
      <c r="J24403">
        <v>470.94</v>
      </c>
      <c r="K24403">
        <v>4990.0839999999998</v>
      </c>
      <c r="L24403">
        <v>4519.1440000000002</v>
      </c>
      <c r="M24403" t="s">
        <v>35</v>
      </c>
      <c r="N24403" t="s">
        <v>51</v>
      </c>
    </row>
    <row r="24404" spans="2:14" x14ac:dyDescent="0.35">
      <c r="B24404">
        <v>828462</v>
      </c>
      <c r="C24404">
        <v>9540246816</v>
      </c>
      <c r="D24404" t="s">
        <v>20</v>
      </c>
      <c r="E24404" t="s">
        <v>29</v>
      </c>
      <c r="F24404" s="1">
        <v>44238.068252314813</v>
      </c>
      <c r="G24404" t="s">
        <v>49</v>
      </c>
      <c r="H24404" t="s">
        <v>27</v>
      </c>
      <c r="I24404" t="s">
        <v>68</v>
      </c>
      <c r="J24404">
        <v>0</v>
      </c>
      <c r="K24404">
        <v>2702.5333500000002</v>
      </c>
      <c r="L24404">
        <v>2702.5333500000002</v>
      </c>
      <c r="M24404" t="s">
        <v>28</v>
      </c>
      <c r="N24404" t="s">
        <v>22</v>
      </c>
    </row>
    <row r="24405" spans="2:14" x14ac:dyDescent="0.35">
      <c r="B24405">
        <v>387286</v>
      </c>
      <c r="C24405">
        <v>8557225036</v>
      </c>
      <c r="D24405" t="s">
        <v>13</v>
      </c>
      <c r="E24405" t="s">
        <v>14</v>
      </c>
      <c r="F24405" s="1">
        <v>45142.511944444443</v>
      </c>
      <c r="G24405" t="s">
        <v>52</v>
      </c>
      <c r="H24405" t="s">
        <v>27</v>
      </c>
      <c r="I24405" t="s">
        <v>68</v>
      </c>
      <c r="J24405">
        <v>0</v>
      </c>
      <c r="K24405">
        <v>3910.38</v>
      </c>
      <c r="L24405">
        <v>3910.38</v>
      </c>
      <c r="M24405" t="s">
        <v>53</v>
      </c>
      <c r="N24405" t="s">
        <v>44</v>
      </c>
    </row>
    <row r="24406" spans="2:14" x14ac:dyDescent="0.35">
      <c r="B24406">
        <v>630221</v>
      </c>
      <c r="C24406">
        <v>9590554079</v>
      </c>
      <c r="D24406" t="s">
        <v>13</v>
      </c>
      <c r="E24406" t="s">
        <v>34</v>
      </c>
      <c r="F24406" s="1">
        <v>44793.437106481484</v>
      </c>
      <c r="G24406" t="s">
        <v>24</v>
      </c>
      <c r="H24406" t="s">
        <v>16</v>
      </c>
      <c r="I24406" t="s">
        <v>33</v>
      </c>
      <c r="J24406">
        <v>496.86</v>
      </c>
      <c r="K24406">
        <v>2546.8474999999999</v>
      </c>
      <c r="L24406">
        <v>2049.9874999999902</v>
      </c>
      <c r="M24406" t="s">
        <v>18</v>
      </c>
      <c r="N24406" t="s">
        <v>47</v>
      </c>
    </row>
    <row r="24407" spans="2:14" x14ac:dyDescent="0.35">
      <c r="B24407">
        <v>557311</v>
      </c>
      <c r="C24407">
        <v>4202757421</v>
      </c>
      <c r="D24407" t="s">
        <v>20</v>
      </c>
      <c r="E24407" t="s">
        <v>29</v>
      </c>
      <c r="F24407" s="1">
        <v>44128.701226851852</v>
      </c>
      <c r="G24407" t="s">
        <v>45</v>
      </c>
      <c r="H24407" t="s">
        <v>27</v>
      </c>
      <c r="I24407" t="s">
        <v>68</v>
      </c>
      <c r="J24407">
        <v>0</v>
      </c>
      <c r="K24407">
        <v>1825.74315</v>
      </c>
      <c r="L24407">
        <v>1825.74315</v>
      </c>
      <c r="M24407" t="s">
        <v>37</v>
      </c>
      <c r="N24407" t="s">
        <v>36</v>
      </c>
    </row>
    <row r="24408" spans="2:14" x14ac:dyDescent="0.35">
      <c r="B24408">
        <v>954142</v>
      </c>
      <c r="C24408">
        <v>6465679738</v>
      </c>
      <c r="D24408" t="s">
        <v>20</v>
      </c>
      <c r="E24408" t="s">
        <v>29</v>
      </c>
      <c r="F24408" s="1">
        <v>45349.496747685182</v>
      </c>
      <c r="G24408" t="s">
        <v>26</v>
      </c>
      <c r="H24408" t="s">
        <v>16</v>
      </c>
      <c r="I24408" t="s">
        <v>21</v>
      </c>
      <c r="J24408">
        <v>143.32</v>
      </c>
      <c r="K24408">
        <v>4350.2150000000001</v>
      </c>
      <c r="L24408">
        <v>4206.8950000000004</v>
      </c>
      <c r="M24408" t="s">
        <v>46</v>
      </c>
      <c r="N24408" t="s">
        <v>51</v>
      </c>
    </row>
    <row r="24409" spans="2:14" x14ac:dyDescent="0.35">
      <c r="B24409">
        <v>902663</v>
      </c>
      <c r="C24409">
        <v>2241221452</v>
      </c>
      <c r="D24409" t="s">
        <v>13</v>
      </c>
      <c r="E24409" t="s">
        <v>14</v>
      </c>
      <c r="F24409" s="1">
        <v>43895.43377314815</v>
      </c>
      <c r="G24409" t="s">
        <v>40</v>
      </c>
      <c r="H24409" t="s">
        <v>27</v>
      </c>
      <c r="I24409" t="s">
        <v>68</v>
      </c>
      <c r="J24409">
        <v>0</v>
      </c>
      <c r="K24409">
        <v>2556.5725499999999</v>
      </c>
      <c r="L24409">
        <v>2556.5725499999999</v>
      </c>
      <c r="M24409" t="s">
        <v>39</v>
      </c>
      <c r="N24409" t="s">
        <v>42</v>
      </c>
    </row>
    <row r="24410" spans="2:14" x14ac:dyDescent="0.35">
      <c r="B24410">
        <v>546023</v>
      </c>
      <c r="C24410">
        <v>8938874786</v>
      </c>
      <c r="D24410" t="s">
        <v>20</v>
      </c>
      <c r="E24410" t="s">
        <v>14</v>
      </c>
      <c r="F24410" s="1">
        <v>43777.974027777775</v>
      </c>
      <c r="G24410" t="s">
        <v>15</v>
      </c>
      <c r="H24410" t="s">
        <v>27</v>
      </c>
      <c r="I24410" t="s">
        <v>68</v>
      </c>
      <c r="J24410">
        <v>0</v>
      </c>
      <c r="K24410">
        <v>349.20600000000002</v>
      </c>
      <c r="L24410">
        <v>349.20600000000002</v>
      </c>
      <c r="M24410" t="s">
        <v>53</v>
      </c>
      <c r="N24410" t="s">
        <v>47</v>
      </c>
    </row>
    <row r="24411" spans="2:14" x14ac:dyDescent="0.35">
      <c r="B24411">
        <v>236017</v>
      </c>
      <c r="C24411">
        <v>4437860606</v>
      </c>
      <c r="D24411" t="s">
        <v>20</v>
      </c>
      <c r="E24411" t="s">
        <v>29</v>
      </c>
      <c r="F24411" s="1">
        <v>44740.017199074071</v>
      </c>
      <c r="G24411" t="s">
        <v>24</v>
      </c>
      <c r="H24411" t="s">
        <v>16</v>
      </c>
      <c r="I24411" t="s">
        <v>41</v>
      </c>
      <c r="J24411">
        <v>80.41</v>
      </c>
      <c r="K24411">
        <v>3664.1898000000001</v>
      </c>
      <c r="L24411">
        <v>3583.7797999999998</v>
      </c>
      <c r="M24411" t="s">
        <v>37</v>
      </c>
      <c r="N24411" t="s">
        <v>25</v>
      </c>
    </row>
    <row r="24412" spans="2:14" x14ac:dyDescent="0.35">
      <c r="B24412">
        <v>536726</v>
      </c>
      <c r="C24412">
        <v>6120179717</v>
      </c>
      <c r="D24412" t="s">
        <v>20</v>
      </c>
      <c r="E24412" t="s">
        <v>29</v>
      </c>
      <c r="F24412" s="1">
        <v>44321.29115740741</v>
      </c>
      <c r="G24412" t="s">
        <v>15</v>
      </c>
      <c r="H24412" t="s">
        <v>27</v>
      </c>
      <c r="I24412" t="s">
        <v>68</v>
      </c>
      <c r="J24412">
        <v>0</v>
      </c>
      <c r="K24412">
        <v>464.27699999999999</v>
      </c>
      <c r="L24412">
        <v>464.27699999999999</v>
      </c>
      <c r="M24412" t="s">
        <v>28</v>
      </c>
      <c r="N24412" t="s">
        <v>50</v>
      </c>
    </row>
    <row r="24413" spans="2:14" x14ac:dyDescent="0.35">
      <c r="B24413">
        <v>849478</v>
      </c>
      <c r="C24413">
        <v>6063874347</v>
      </c>
      <c r="D24413" t="s">
        <v>20</v>
      </c>
      <c r="E24413" t="s">
        <v>29</v>
      </c>
      <c r="F24413" s="1">
        <v>44686.985069444447</v>
      </c>
      <c r="G24413" t="s">
        <v>45</v>
      </c>
      <c r="H24413" t="s">
        <v>16</v>
      </c>
      <c r="I24413" t="s">
        <v>30</v>
      </c>
      <c r="J24413">
        <v>134.13999999999999</v>
      </c>
      <c r="K24413">
        <v>932.109499999999</v>
      </c>
      <c r="L24413">
        <v>797.96949999999902</v>
      </c>
      <c r="M24413" t="s">
        <v>28</v>
      </c>
      <c r="N24413" t="s">
        <v>42</v>
      </c>
    </row>
    <row r="24414" spans="2:14" x14ac:dyDescent="0.35">
      <c r="B24414">
        <v>164076</v>
      </c>
      <c r="C24414">
        <v>9452304574</v>
      </c>
      <c r="D24414" t="s">
        <v>20</v>
      </c>
      <c r="E24414" t="s">
        <v>14</v>
      </c>
      <c r="F24414" s="1">
        <v>44194.734120370369</v>
      </c>
      <c r="G24414" t="s">
        <v>26</v>
      </c>
      <c r="H24414" t="s">
        <v>27</v>
      </c>
      <c r="I24414" t="s">
        <v>68</v>
      </c>
      <c r="J24414">
        <v>0</v>
      </c>
      <c r="K24414">
        <v>5735.7195000000002</v>
      </c>
      <c r="L24414">
        <v>5735.7195000000002</v>
      </c>
      <c r="M24414" t="s">
        <v>18</v>
      </c>
      <c r="N24414" t="s">
        <v>25</v>
      </c>
    </row>
    <row r="24415" spans="2:14" x14ac:dyDescent="0.35">
      <c r="B24415">
        <v>128648</v>
      </c>
      <c r="C24415">
        <v>1488535425</v>
      </c>
      <c r="D24415" t="s">
        <v>20</v>
      </c>
      <c r="E24415" t="s">
        <v>29</v>
      </c>
      <c r="F24415" s="1">
        <v>45463.173159722224</v>
      </c>
      <c r="G24415" t="s">
        <v>49</v>
      </c>
      <c r="H24415" t="s">
        <v>27</v>
      </c>
      <c r="I24415" t="s">
        <v>68</v>
      </c>
      <c r="J24415">
        <v>0</v>
      </c>
      <c r="K24415">
        <v>3492.9562500000002</v>
      </c>
      <c r="L24415">
        <v>3492.9562500000002</v>
      </c>
      <c r="M24415" t="s">
        <v>28</v>
      </c>
      <c r="N24415" t="s">
        <v>44</v>
      </c>
    </row>
    <row r="24416" spans="2:14" x14ac:dyDescent="0.35">
      <c r="B24416">
        <v>413791</v>
      </c>
      <c r="C24416">
        <v>8559636425</v>
      </c>
      <c r="D24416" t="s">
        <v>13</v>
      </c>
      <c r="E24416" t="s">
        <v>14</v>
      </c>
      <c r="F24416" s="1">
        <v>43751.635324074072</v>
      </c>
      <c r="G24416" t="s">
        <v>49</v>
      </c>
      <c r="H24416" t="s">
        <v>16</v>
      </c>
      <c r="I24416" t="s">
        <v>41</v>
      </c>
      <c r="J24416">
        <v>432.44</v>
      </c>
      <c r="K24416">
        <v>5413.848</v>
      </c>
      <c r="L24416">
        <v>4981.4080000000004</v>
      </c>
      <c r="M24416" t="s">
        <v>18</v>
      </c>
      <c r="N24416" t="s">
        <v>47</v>
      </c>
    </row>
    <row r="24417" spans="2:14" x14ac:dyDescent="0.35">
      <c r="B24417">
        <v>907940</v>
      </c>
      <c r="C24417">
        <v>1238597128</v>
      </c>
      <c r="D24417" t="s">
        <v>20</v>
      </c>
      <c r="E24417" t="s">
        <v>43</v>
      </c>
      <c r="F24417" s="1">
        <v>44519.206909722219</v>
      </c>
      <c r="G24417" t="s">
        <v>24</v>
      </c>
      <c r="H24417" t="s">
        <v>27</v>
      </c>
      <c r="I24417" t="s">
        <v>68</v>
      </c>
      <c r="J24417">
        <v>0</v>
      </c>
      <c r="K24417">
        <v>5087.3966</v>
      </c>
      <c r="L24417">
        <v>5087.3966</v>
      </c>
      <c r="M24417" t="s">
        <v>18</v>
      </c>
      <c r="N24417" t="s">
        <v>22</v>
      </c>
    </row>
    <row r="24418" spans="2:14" x14ac:dyDescent="0.35">
      <c r="B24418">
        <v>639728</v>
      </c>
      <c r="C24418">
        <v>3808300500</v>
      </c>
      <c r="D24418" t="s">
        <v>20</v>
      </c>
      <c r="E24418" t="s">
        <v>34</v>
      </c>
      <c r="F24418" s="1">
        <v>44873.472638888888</v>
      </c>
      <c r="G24418" t="s">
        <v>24</v>
      </c>
      <c r="H24418" t="s">
        <v>27</v>
      </c>
      <c r="I24418" t="s">
        <v>68</v>
      </c>
      <c r="J24418">
        <v>0</v>
      </c>
      <c r="K24418">
        <v>4808.1890999999996</v>
      </c>
      <c r="L24418">
        <v>4808.1890999999996</v>
      </c>
      <c r="M24418" t="s">
        <v>18</v>
      </c>
      <c r="N24418" t="s">
        <v>38</v>
      </c>
    </row>
    <row r="24419" spans="2:14" x14ac:dyDescent="0.35">
      <c r="B24419">
        <v>102342</v>
      </c>
      <c r="C24419">
        <v>2657731177</v>
      </c>
      <c r="D24419" t="s">
        <v>20</v>
      </c>
      <c r="E24419" t="s">
        <v>14</v>
      </c>
      <c r="F24419" s="1">
        <v>44582.100370370368</v>
      </c>
      <c r="G24419" t="s">
        <v>15</v>
      </c>
      <c r="H24419" t="s">
        <v>27</v>
      </c>
      <c r="I24419" t="s">
        <v>68</v>
      </c>
      <c r="J24419">
        <v>0</v>
      </c>
      <c r="K24419">
        <v>2219.2055999999998</v>
      </c>
      <c r="L24419">
        <v>2219.2055999999998</v>
      </c>
      <c r="M24419" t="s">
        <v>18</v>
      </c>
      <c r="N24419" t="s">
        <v>47</v>
      </c>
    </row>
    <row r="24420" spans="2:14" x14ac:dyDescent="0.35">
      <c r="B24420">
        <v>728978</v>
      </c>
      <c r="C24420">
        <v>8410585067</v>
      </c>
      <c r="D24420" t="s">
        <v>20</v>
      </c>
      <c r="E24420" t="s">
        <v>29</v>
      </c>
      <c r="F24420" s="1">
        <v>45200.214398148149</v>
      </c>
      <c r="G24420" t="s">
        <v>49</v>
      </c>
      <c r="H24420" t="s">
        <v>27</v>
      </c>
      <c r="I24420" t="s">
        <v>68</v>
      </c>
      <c r="J24420">
        <v>0</v>
      </c>
      <c r="K24420">
        <v>6139.9404000000004</v>
      </c>
      <c r="L24420">
        <v>6139.9404000000004</v>
      </c>
      <c r="M24420" t="s">
        <v>18</v>
      </c>
      <c r="N24420" t="s">
        <v>47</v>
      </c>
    </row>
    <row r="24421" spans="2:14" x14ac:dyDescent="0.35">
      <c r="B24421">
        <v>447148</v>
      </c>
      <c r="C24421">
        <v>2384233306</v>
      </c>
      <c r="D24421" t="s">
        <v>20</v>
      </c>
      <c r="E24421" t="s">
        <v>14</v>
      </c>
      <c r="F24421" s="1">
        <v>44956.867627314816</v>
      </c>
      <c r="G24421" t="s">
        <v>15</v>
      </c>
      <c r="H24421" t="s">
        <v>16</v>
      </c>
      <c r="I24421" t="s">
        <v>33</v>
      </c>
      <c r="J24421">
        <v>215.66</v>
      </c>
      <c r="K24421">
        <v>4715.9171999999999</v>
      </c>
      <c r="L24421">
        <v>4500.2572</v>
      </c>
      <c r="M24421" t="s">
        <v>18</v>
      </c>
      <c r="N24421" t="s">
        <v>42</v>
      </c>
    </row>
    <row r="24422" spans="2:14" x14ac:dyDescent="0.35">
      <c r="B24422">
        <v>155040</v>
      </c>
      <c r="C24422">
        <v>2750986056</v>
      </c>
      <c r="D24422" t="s">
        <v>13</v>
      </c>
      <c r="E24422" t="s">
        <v>23</v>
      </c>
      <c r="F24422" s="1">
        <v>43732.883576388886</v>
      </c>
      <c r="G24422" t="s">
        <v>26</v>
      </c>
      <c r="H24422" t="s">
        <v>27</v>
      </c>
      <c r="I24422" t="s">
        <v>68</v>
      </c>
      <c r="J24422">
        <v>0</v>
      </c>
      <c r="K24422">
        <v>715.37549999999999</v>
      </c>
      <c r="L24422">
        <v>715.37549999999999</v>
      </c>
      <c r="M24422" t="s">
        <v>28</v>
      </c>
      <c r="N24422" t="s">
        <v>48</v>
      </c>
    </row>
    <row r="24423" spans="2:14" x14ac:dyDescent="0.35">
      <c r="B24423">
        <v>634160</v>
      </c>
      <c r="C24423">
        <v>5622505158</v>
      </c>
      <c r="D24423" t="s">
        <v>20</v>
      </c>
      <c r="E24423" t="s">
        <v>34</v>
      </c>
      <c r="F24423" s="1">
        <v>44192.288634259261</v>
      </c>
      <c r="G24423" t="s">
        <v>49</v>
      </c>
      <c r="H24423" t="s">
        <v>16</v>
      </c>
      <c r="I24423" t="s">
        <v>21</v>
      </c>
      <c r="J24423">
        <v>223.1</v>
      </c>
      <c r="K24423">
        <v>886.46879999999999</v>
      </c>
      <c r="L24423">
        <v>663.36879999999996</v>
      </c>
      <c r="M24423" t="s">
        <v>39</v>
      </c>
      <c r="N24423" t="s">
        <v>25</v>
      </c>
    </row>
    <row r="24424" spans="2:14" x14ac:dyDescent="0.35">
      <c r="B24424">
        <v>205075</v>
      </c>
      <c r="C24424">
        <v>5727509605</v>
      </c>
      <c r="D24424" t="s">
        <v>13</v>
      </c>
      <c r="E24424" t="s">
        <v>34</v>
      </c>
      <c r="F24424" s="1">
        <v>44236.38040509259</v>
      </c>
      <c r="G24424" t="s">
        <v>20</v>
      </c>
      <c r="H24424" t="s">
        <v>16</v>
      </c>
      <c r="I24424" t="s">
        <v>21</v>
      </c>
      <c r="J24424">
        <v>274.93</v>
      </c>
      <c r="K24424">
        <v>3597.4031500000001</v>
      </c>
      <c r="L24424">
        <v>3322.4731499999998</v>
      </c>
      <c r="M24424" t="s">
        <v>18</v>
      </c>
      <c r="N24424" t="s">
        <v>48</v>
      </c>
    </row>
    <row r="24425" spans="2:14" x14ac:dyDescent="0.35">
      <c r="B24425">
        <v>116703</v>
      </c>
      <c r="C24425">
        <v>8248219111</v>
      </c>
      <c r="D24425" t="s">
        <v>20</v>
      </c>
      <c r="E24425" t="s">
        <v>14</v>
      </c>
      <c r="F24425" s="1">
        <v>44593.630810185183</v>
      </c>
      <c r="G24425" t="s">
        <v>32</v>
      </c>
      <c r="H24425" t="s">
        <v>27</v>
      </c>
      <c r="I24425" t="s">
        <v>68</v>
      </c>
      <c r="J24425">
        <v>0</v>
      </c>
      <c r="K24425">
        <v>4802.1153749999903</v>
      </c>
      <c r="L24425">
        <v>4802.1153749999903</v>
      </c>
      <c r="M24425" t="s">
        <v>37</v>
      </c>
      <c r="N24425" t="s">
        <v>51</v>
      </c>
    </row>
    <row r="24426" spans="2:14" x14ac:dyDescent="0.35">
      <c r="B24426">
        <v>780271</v>
      </c>
      <c r="C24426">
        <v>1730863685</v>
      </c>
      <c r="D24426" t="s">
        <v>13</v>
      </c>
      <c r="E24426" t="s">
        <v>34</v>
      </c>
      <c r="F24426" s="1">
        <v>45017.001435185186</v>
      </c>
      <c r="G24426" t="s">
        <v>32</v>
      </c>
      <c r="H24426" t="s">
        <v>16</v>
      </c>
      <c r="I24426" t="s">
        <v>41</v>
      </c>
      <c r="J24426">
        <v>432.34</v>
      </c>
      <c r="K24426">
        <v>2820.3359999999998</v>
      </c>
      <c r="L24426">
        <v>2387.9960000000001</v>
      </c>
      <c r="M24426" t="s">
        <v>18</v>
      </c>
      <c r="N24426" t="s">
        <v>25</v>
      </c>
    </row>
    <row r="24427" spans="2:14" x14ac:dyDescent="0.35">
      <c r="B24427">
        <v>647013</v>
      </c>
      <c r="C24427">
        <v>7753579683</v>
      </c>
      <c r="D24427" t="s">
        <v>20</v>
      </c>
      <c r="E24427" t="s">
        <v>29</v>
      </c>
      <c r="F24427" s="1">
        <v>43935.76972222222</v>
      </c>
      <c r="G24427" t="s">
        <v>49</v>
      </c>
      <c r="H24427" t="s">
        <v>27</v>
      </c>
      <c r="I24427" t="s">
        <v>68</v>
      </c>
      <c r="J24427">
        <v>0</v>
      </c>
      <c r="K24427">
        <v>4261.4040000000005</v>
      </c>
      <c r="L24427">
        <v>4261.4040000000005</v>
      </c>
      <c r="M24427" t="s">
        <v>18</v>
      </c>
      <c r="N24427" t="s">
        <v>22</v>
      </c>
    </row>
    <row r="24428" spans="2:14" x14ac:dyDescent="0.35">
      <c r="B24428">
        <v>380329</v>
      </c>
      <c r="C24428">
        <v>7197211921</v>
      </c>
      <c r="D24428" t="s">
        <v>13</v>
      </c>
      <c r="E24428" t="s">
        <v>29</v>
      </c>
      <c r="F24428" s="1">
        <v>43852.334583333337</v>
      </c>
      <c r="G24428" t="s">
        <v>26</v>
      </c>
      <c r="H24428" t="s">
        <v>16</v>
      </c>
      <c r="I24428" t="s">
        <v>33</v>
      </c>
      <c r="J24428">
        <v>297.48</v>
      </c>
      <c r="K24428">
        <v>875.98665000000005</v>
      </c>
      <c r="L24428">
        <v>578.50665000000004</v>
      </c>
      <c r="M24428" t="s">
        <v>18</v>
      </c>
      <c r="N24428" t="s">
        <v>25</v>
      </c>
    </row>
    <row r="24429" spans="2:14" x14ac:dyDescent="0.35">
      <c r="B24429">
        <v>712165</v>
      </c>
      <c r="C24429">
        <v>4917675308</v>
      </c>
      <c r="D24429" t="s">
        <v>20</v>
      </c>
      <c r="E24429" t="s">
        <v>29</v>
      </c>
      <c r="F24429" s="1">
        <v>44656.587696759256</v>
      </c>
      <c r="G24429" t="s">
        <v>49</v>
      </c>
      <c r="H24429" t="s">
        <v>27</v>
      </c>
      <c r="I24429" t="s">
        <v>68</v>
      </c>
      <c r="J24429">
        <v>0</v>
      </c>
      <c r="K24429">
        <v>922.82899999999995</v>
      </c>
      <c r="L24429">
        <v>922.82899999999995</v>
      </c>
      <c r="M24429" t="s">
        <v>18</v>
      </c>
      <c r="N24429" t="s">
        <v>36</v>
      </c>
    </row>
    <row r="24430" spans="2:14" x14ac:dyDescent="0.35">
      <c r="B24430">
        <v>930782</v>
      </c>
      <c r="C24430">
        <v>9834607202</v>
      </c>
      <c r="D24430" t="s">
        <v>20</v>
      </c>
      <c r="E24430" t="s">
        <v>14</v>
      </c>
      <c r="F24430" s="1">
        <v>45384.778865740744</v>
      </c>
      <c r="G24430" t="s">
        <v>40</v>
      </c>
      <c r="H24430" t="s">
        <v>27</v>
      </c>
      <c r="I24430" t="s">
        <v>68</v>
      </c>
      <c r="J24430">
        <v>0</v>
      </c>
      <c r="K24430">
        <v>5093.1499999999996</v>
      </c>
      <c r="L24430">
        <v>5093.1499999999996</v>
      </c>
      <c r="M24430" t="s">
        <v>46</v>
      </c>
      <c r="N24430" t="s">
        <v>47</v>
      </c>
    </row>
    <row r="24431" spans="2:14" x14ac:dyDescent="0.35">
      <c r="B24431">
        <v>153231</v>
      </c>
      <c r="C24431">
        <v>3440603162</v>
      </c>
      <c r="D24431" t="s">
        <v>20</v>
      </c>
      <c r="E24431" t="s">
        <v>14</v>
      </c>
      <c r="F24431" s="1">
        <v>45072.918275462966</v>
      </c>
      <c r="G24431" t="s">
        <v>26</v>
      </c>
      <c r="H24431" t="s">
        <v>16</v>
      </c>
      <c r="I24431" t="s">
        <v>41</v>
      </c>
      <c r="J24431">
        <v>216.61</v>
      </c>
      <c r="K24431">
        <v>683.42399999999998</v>
      </c>
      <c r="L24431">
        <v>466.813999999999</v>
      </c>
      <c r="M24431" t="s">
        <v>28</v>
      </c>
      <c r="N24431" t="s">
        <v>25</v>
      </c>
    </row>
    <row r="24432" spans="2:14" x14ac:dyDescent="0.35">
      <c r="B24432">
        <v>135885</v>
      </c>
      <c r="C24432">
        <v>8208567905</v>
      </c>
      <c r="D24432" t="s">
        <v>20</v>
      </c>
      <c r="E24432" t="s">
        <v>29</v>
      </c>
      <c r="F24432" s="1">
        <v>44991.22452546296</v>
      </c>
      <c r="G24432" t="s">
        <v>15</v>
      </c>
      <c r="H24432" t="s">
        <v>27</v>
      </c>
      <c r="I24432" t="s">
        <v>68</v>
      </c>
      <c r="J24432">
        <v>0</v>
      </c>
      <c r="K24432">
        <v>545.82060000000001</v>
      </c>
      <c r="L24432">
        <v>545.82060000000001</v>
      </c>
      <c r="M24432" t="s">
        <v>18</v>
      </c>
      <c r="N24432" t="s">
        <v>42</v>
      </c>
    </row>
    <row r="24433" spans="2:14" x14ac:dyDescent="0.35">
      <c r="B24433">
        <v>460550</v>
      </c>
      <c r="C24433">
        <v>6950653531</v>
      </c>
      <c r="D24433" t="s">
        <v>20</v>
      </c>
      <c r="E24433" t="s">
        <v>14</v>
      </c>
      <c r="F24433" s="1">
        <v>44141.434363425928</v>
      </c>
      <c r="G24433" t="s">
        <v>15</v>
      </c>
      <c r="H24433" t="s">
        <v>16</v>
      </c>
      <c r="I24433" t="s">
        <v>41</v>
      </c>
      <c r="J24433">
        <v>236.83</v>
      </c>
      <c r="K24433">
        <v>2137.59</v>
      </c>
      <c r="L24433">
        <v>1900.76</v>
      </c>
      <c r="M24433" t="s">
        <v>37</v>
      </c>
      <c r="N24433" t="s">
        <v>51</v>
      </c>
    </row>
    <row r="24434" spans="2:14" x14ac:dyDescent="0.35">
      <c r="B24434">
        <v>873048</v>
      </c>
      <c r="C24434">
        <v>9725106923</v>
      </c>
      <c r="D24434" t="s">
        <v>20</v>
      </c>
      <c r="E24434" t="s">
        <v>29</v>
      </c>
      <c r="F24434" s="1">
        <v>44775.985069444447</v>
      </c>
      <c r="G24434" t="s">
        <v>20</v>
      </c>
      <c r="H24434" t="s">
        <v>16</v>
      </c>
      <c r="I24434" t="s">
        <v>17</v>
      </c>
      <c r="J24434">
        <v>369.34</v>
      </c>
      <c r="K24434">
        <v>4542.5</v>
      </c>
      <c r="L24434">
        <v>4173.16</v>
      </c>
      <c r="M24434" t="s">
        <v>18</v>
      </c>
      <c r="N24434" t="s">
        <v>22</v>
      </c>
    </row>
    <row r="24435" spans="2:14" x14ac:dyDescent="0.35">
      <c r="B24435">
        <v>745710</v>
      </c>
      <c r="C24435">
        <v>8273917111</v>
      </c>
      <c r="D24435" t="s">
        <v>20</v>
      </c>
      <c r="E24435" t="s">
        <v>29</v>
      </c>
      <c r="F24435" s="1">
        <v>45434.331354166665</v>
      </c>
      <c r="G24435" t="s">
        <v>26</v>
      </c>
      <c r="H24435" t="s">
        <v>16</v>
      </c>
      <c r="I24435" t="s">
        <v>41</v>
      </c>
      <c r="J24435">
        <v>108.99</v>
      </c>
      <c r="K24435">
        <v>3281.25</v>
      </c>
      <c r="L24435">
        <v>3172.26</v>
      </c>
      <c r="M24435" t="s">
        <v>31</v>
      </c>
      <c r="N24435" t="s">
        <v>22</v>
      </c>
    </row>
    <row r="24436" spans="2:14" x14ac:dyDescent="0.35">
      <c r="B24436">
        <v>838889</v>
      </c>
      <c r="C24436">
        <v>9512010543</v>
      </c>
      <c r="D24436" t="s">
        <v>20</v>
      </c>
      <c r="E24436" t="s">
        <v>29</v>
      </c>
      <c r="F24436" s="1">
        <v>44095.798738425925</v>
      </c>
      <c r="G24436" t="s">
        <v>49</v>
      </c>
      <c r="H24436" t="s">
        <v>16</v>
      </c>
      <c r="I24436" t="s">
        <v>41</v>
      </c>
      <c r="J24436">
        <v>58.8</v>
      </c>
      <c r="K24436">
        <v>4761.9069749999999</v>
      </c>
      <c r="L24436">
        <v>4703.1069749999997</v>
      </c>
      <c r="M24436" t="s">
        <v>46</v>
      </c>
      <c r="N24436" t="s">
        <v>36</v>
      </c>
    </row>
    <row r="24437" spans="2:14" x14ac:dyDescent="0.35">
      <c r="B24437">
        <v>490959</v>
      </c>
      <c r="C24437">
        <v>4756159013</v>
      </c>
      <c r="D24437" t="s">
        <v>13</v>
      </c>
      <c r="E24437" t="s">
        <v>29</v>
      </c>
      <c r="F24437" s="1">
        <v>44371.293611111112</v>
      </c>
      <c r="G24437" t="s">
        <v>15</v>
      </c>
      <c r="H24437" t="s">
        <v>27</v>
      </c>
      <c r="I24437" t="s">
        <v>68</v>
      </c>
      <c r="J24437">
        <v>0</v>
      </c>
      <c r="K24437">
        <v>4262.1579000000002</v>
      </c>
      <c r="L24437">
        <v>4262.1579000000002</v>
      </c>
      <c r="M24437" t="s">
        <v>18</v>
      </c>
      <c r="N24437" t="s">
        <v>25</v>
      </c>
    </row>
    <row r="24438" spans="2:14" x14ac:dyDescent="0.35">
      <c r="B24438">
        <v>200291</v>
      </c>
      <c r="C24438">
        <v>6462522662</v>
      </c>
      <c r="D24438" t="s">
        <v>20</v>
      </c>
      <c r="E24438" t="s">
        <v>34</v>
      </c>
      <c r="F24438" s="1">
        <v>44374.737453703703</v>
      </c>
      <c r="G24438" t="s">
        <v>49</v>
      </c>
      <c r="H24438" t="s">
        <v>16</v>
      </c>
      <c r="I24438" t="s">
        <v>30</v>
      </c>
      <c r="J24438">
        <v>377.46</v>
      </c>
      <c r="K24438">
        <v>1177.4961000000001</v>
      </c>
      <c r="L24438">
        <v>800.03610000000003</v>
      </c>
      <c r="M24438" t="s">
        <v>18</v>
      </c>
      <c r="N24438" t="s">
        <v>19</v>
      </c>
    </row>
    <row r="24439" spans="2:14" x14ac:dyDescent="0.35">
      <c r="B24439">
        <v>207348</v>
      </c>
      <c r="C24439">
        <v>9384833934</v>
      </c>
      <c r="D24439" t="s">
        <v>13</v>
      </c>
      <c r="E24439" t="s">
        <v>14</v>
      </c>
      <c r="F24439" s="1">
        <v>45269.338310185187</v>
      </c>
      <c r="G24439" t="s">
        <v>26</v>
      </c>
      <c r="H24439" t="s">
        <v>16</v>
      </c>
      <c r="I24439" t="s">
        <v>17</v>
      </c>
      <c r="J24439">
        <v>72.569999999999993</v>
      </c>
      <c r="K24439">
        <v>2622.3456000000001</v>
      </c>
      <c r="L24439">
        <v>2549.7755999999999</v>
      </c>
      <c r="M24439" t="s">
        <v>18</v>
      </c>
      <c r="N24439" t="s">
        <v>42</v>
      </c>
    </row>
    <row r="24440" spans="2:14" x14ac:dyDescent="0.35">
      <c r="B24440">
        <v>983101</v>
      </c>
      <c r="C24440">
        <v>6308379320</v>
      </c>
      <c r="D24440" t="s">
        <v>20</v>
      </c>
      <c r="E24440" t="s">
        <v>14</v>
      </c>
      <c r="F24440" s="1">
        <v>44096.171805555554</v>
      </c>
      <c r="G24440" t="s">
        <v>26</v>
      </c>
      <c r="H24440" t="s">
        <v>27</v>
      </c>
      <c r="I24440" t="s">
        <v>68</v>
      </c>
      <c r="J24440">
        <v>0</v>
      </c>
      <c r="K24440">
        <v>2430.54945</v>
      </c>
      <c r="L24440">
        <v>2430.54945</v>
      </c>
      <c r="M24440" t="s">
        <v>18</v>
      </c>
      <c r="N24440" t="s">
        <v>48</v>
      </c>
    </row>
    <row r="24441" spans="2:14" x14ac:dyDescent="0.35">
      <c r="B24441">
        <v>429824</v>
      </c>
      <c r="C24441">
        <v>7295314772</v>
      </c>
      <c r="D24441" t="s">
        <v>20</v>
      </c>
      <c r="E24441" t="s">
        <v>14</v>
      </c>
      <c r="F24441" s="1">
        <v>43758.547777777778</v>
      </c>
      <c r="G24441" t="s">
        <v>15</v>
      </c>
      <c r="H24441" t="s">
        <v>27</v>
      </c>
      <c r="I24441" t="s">
        <v>68</v>
      </c>
      <c r="J24441">
        <v>0</v>
      </c>
      <c r="K24441">
        <v>2173.3910000000001</v>
      </c>
      <c r="L24441">
        <v>2173.3910000000001</v>
      </c>
      <c r="M24441" t="s">
        <v>18</v>
      </c>
      <c r="N24441" t="s">
        <v>44</v>
      </c>
    </row>
    <row r="24442" spans="2:14" x14ac:dyDescent="0.35">
      <c r="B24442">
        <v>523272</v>
      </c>
      <c r="C24442">
        <v>6378639180</v>
      </c>
      <c r="D24442" t="s">
        <v>20</v>
      </c>
      <c r="E24442" t="s">
        <v>29</v>
      </c>
      <c r="F24442" s="1">
        <v>43986.367847222224</v>
      </c>
      <c r="G24442" t="s">
        <v>49</v>
      </c>
      <c r="H24442" t="s">
        <v>16</v>
      </c>
      <c r="I24442" t="s">
        <v>30</v>
      </c>
      <c r="J24442">
        <v>470.07</v>
      </c>
      <c r="K24442">
        <v>1992.52305</v>
      </c>
      <c r="L24442">
        <v>1522.4530500000001</v>
      </c>
      <c r="M24442" t="s">
        <v>18</v>
      </c>
      <c r="N24442" t="s">
        <v>22</v>
      </c>
    </row>
    <row r="24443" spans="2:14" x14ac:dyDescent="0.35">
      <c r="B24443">
        <v>147680</v>
      </c>
      <c r="C24443">
        <v>9281572383</v>
      </c>
      <c r="D24443" t="s">
        <v>20</v>
      </c>
      <c r="E24443" t="s">
        <v>14</v>
      </c>
      <c r="F24443" s="1">
        <v>44156.974814814814</v>
      </c>
      <c r="G24443" t="s">
        <v>20</v>
      </c>
      <c r="H24443" t="s">
        <v>27</v>
      </c>
      <c r="I24443" t="s">
        <v>68</v>
      </c>
      <c r="J24443">
        <v>0</v>
      </c>
      <c r="K24443">
        <v>5457.4884000000002</v>
      </c>
      <c r="L24443">
        <v>5457.4884000000002</v>
      </c>
      <c r="M24443" t="s">
        <v>31</v>
      </c>
      <c r="N24443" t="s">
        <v>48</v>
      </c>
    </row>
    <row r="24444" spans="2:14" x14ac:dyDescent="0.35">
      <c r="B24444">
        <v>821411</v>
      </c>
      <c r="C24444">
        <v>3443106359</v>
      </c>
      <c r="D24444" t="s">
        <v>20</v>
      </c>
      <c r="E24444" t="s">
        <v>14</v>
      </c>
      <c r="F24444" s="1">
        <v>44161.016747685186</v>
      </c>
      <c r="G24444" t="s">
        <v>24</v>
      </c>
      <c r="H24444" t="s">
        <v>27</v>
      </c>
      <c r="I24444" t="s">
        <v>68</v>
      </c>
      <c r="J24444">
        <v>0</v>
      </c>
      <c r="K24444">
        <v>5310.6689999999999</v>
      </c>
      <c r="L24444">
        <v>5310.6689999999999</v>
      </c>
      <c r="M24444" t="s">
        <v>18</v>
      </c>
      <c r="N24444" t="s">
        <v>19</v>
      </c>
    </row>
    <row r="24445" spans="2:14" x14ac:dyDescent="0.35">
      <c r="B24445">
        <v>121734</v>
      </c>
      <c r="C24445">
        <v>3986975104</v>
      </c>
      <c r="D24445" t="s">
        <v>20</v>
      </c>
      <c r="E24445" t="s">
        <v>23</v>
      </c>
      <c r="F24445" s="1">
        <v>44496.584363425929</v>
      </c>
      <c r="G24445" t="s">
        <v>49</v>
      </c>
      <c r="H24445" t="s">
        <v>16</v>
      </c>
      <c r="I24445" t="s">
        <v>21</v>
      </c>
      <c r="J24445">
        <v>192</v>
      </c>
      <c r="K24445">
        <v>2189.6039000000001</v>
      </c>
      <c r="L24445">
        <v>1997.6039000000001</v>
      </c>
      <c r="M24445" t="s">
        <v>18</v>
      </c>
      <c r="N24445" t="s">
        <v>36</v>
      </c>
    </row>
    <row r="24446" spans="2:14" x14ac:dyDescent="0.35">
      <c r="B24446">
        <v>428353</v>
      </c>
      <c r="C24446">
        <v>8314086343</v>
      </c>
      <c r="D24446" t="s">
        <v>20</v>
      </c>
      <c r="E24446" t="s">
        <v>34</v>
      </c>
      <c r="F24446" s="1">
        <v>45291.649768518517</v>
      </c>
      <c r="G24446" t="s">
        <v>15</v>
      </c>
      <c r="H24446" t="s">
        <v>27</v>
      </c>
      <c r="I24446" t="s">
        <v>68</v>
      </c>
      <c r="J24446">
        <v>0</v>
      </c>
      <c r="K24446">
        <v>878.72399999999902</v>
      </c>
      <c r="L24446">
        <v>878.72399999999902</v>
      </c>
      <c r="M24446" t="s">
        <v>28</v>
      </c>
      <c r="N24446" t="s">
        <v>19</v>
      </c>
    </row>
    <row r="24447" spans="2:14" x14ac:dyDescent="0.35">
      <c r="B24447">
        <v>445742</v>
      </c>
      <c r="C24447">
        <v>4772859519</v>
      </c>
      <c r="D24447" t="s">
        <v>13</v>
      </c>
      <c r="E24447" t="s">
        <v>29</v>
      </c>
      <c r="F24447" s="1">
        <v>44513.676446759258</v>
      </c>
      <c r="G24447" t="s">
        <v>20</v>
      </c>
      <c r="H24447" t="s">
        <v>27</v>
      </c>
      <c r="I24447" t="s">
        <v>68</v>
      </c>
      <c r="J24447">
        <v>0</v>
      </c>
      <c r="K24447">
        <v>3110.5074</v>
      </c>
      <c r="L24447">
        <v>3110.5074</v>
      </c>
      <c r="M24447" t="s">
        <v>39</v>
      </c>
      <c r="N24447" t="s">
        <v>19</v>
      </c>
    </row>
    <row r="24448" spans="2:14" x14ac:dyDescent="0.35">
      <c r="B24448">
        <v>203343</v>
      </c>
      <c r="C24448">
        <v>1884506031</v>
      </c>
      <c r="D24448" t="s">
        <v>20</v>
      </c>
      <c r="E24448" t="s">
        <v>29</v>
      </c>
      <c r="F24448" s="1">
        <v>43839.717407407406</v>
      </c>
      <c r="G24448" t="s">
        <v>49</v>
      </c>
      <c r="H24448" t="s">
        <v>16</v>
      </c>
      <c r="I24448" t="s">
        <v>33</v>
      </c>
      <c r="J24448">
        <v>457.24</v>
      </c>
      <c r="K24448">
        <v>466.75439999999998</v>
      </c>
      <c r="L24448">
        <v>9.5143999999999593</v>
      </c>
      <c r="M24448" t="s">
        <v>46</v>
      </c>
      <c r="N24448" t="s">
        <v>22</v>
      </c>
    </row>
    <row r="24449" spans="2:14" x14ac:dyDescent="0.35">
      <c r="B24449">
        <v>136010</v>
      </c>
      <c r="C24449">
        <v>9670232996</v>
      </c>
      <c r="D24449" t="s">
        <v>13</v>
      </c>
      <c r="E24449" t="s">
        <v>43</v>
      </c>
      <c r="F24449" s="1">
        <v>44551.860324074078</v>
      </c>
      <c r="G24449" t="s">
        <v>40</v>
      </c>
      <c r="H24449" t="s">
        <v>27</v>
      </c>
      <c r="I24449" t="s">
        <v>68</v>
      </c>
      <c r="J24449">
        <v>0</v>
      </c>
      <c r="K24449">
        <v>5485.8033999999998</v>
      </c>
      <c r="L24449">
        <v>5485.8033999999998</v>
      </c>
      <c r="M24449" t="s">
        <v>18</v>
      </c>
      <c r="N24449" t="s">
        <v>19</v>
      </c>
    </row>
    <row r="24450" spans="2:14" x14ac:dyDescent="0.35">
      <c r="B24450">
        <v>754076</v>
      </c>
      <c r="C24450">
        <v>1267232685</v>
      </c>
      <c r="D24450" t="s">
        <v>20</v>
      </c>
      <c r="E24450" t="s">
        <v>14</v>
      </c>
      <c r="F24450" s="1">
        <v>45528.160787037035</v>
      </c>
      <c r="G24450" t="s">
        <v>40</v>
      </c>
      <c r="H24450" t="s">
        <v>27</v>
      </c>
      <c r="I24450" t="s">
        <v>68</v>
      </c>
      <c r="J24450">
        <v>0</v>
      </c>
      <c r="K24450">
        <v>5274.1625000000004</v>
      </c>
      <c r="L24450">
        <v>5274.1625000000004</v>
      </c>
      <c r="M24450" t="s">
        <v>35</v>
      </c>
      <c r="N24450" t="s">
        <v>25</v>
      </c>
    </row>
    <row r="24451" spans="2:14" x14ac:dyDescent="0.35">
      <c r="B24451">
        <v>279664</v>
      </c>
      <c r="C24451">
        <v>7150867749</v>
      </c>
      <c r="D24451" t="s">
        <v>20</v>
      </c>
      <c r="E24451" t="s">
        <v>14</v>
      </c>
      <c r="F24451" s="1">
        <v>45067.640069444446</v>
      </c>
      <c r="G24451" t="s">
        <v>15</v>
      </c>
      <c r="H24451" t="s">
        <v>27</v>
      </c>
      <c r="I24451" t="s">
        <v>68</v>
      </c>
      <c r="J24451">
        <v>0</v>
      </c>
      <c r="K24451">
        <v>2729.076</v>
      </c>
      <c r="L24451">
        <v>2729.076</v>
      </c>
      <c r="M24451" t="s">
        <v>18</v>
      </c>
      <c r="N24451" t="s">
        <v>47</v>
      </c>
    </row>
    <row r="24452" spans="2:14" x14ac:dyDescent="0.35">
      <c r="B24452">
        <v>175885</v>
      </c>
      <c r="C24452">
        <v>4420745803</v>
      </c>
      <c r="D24452" t="s">
        <v>20</v>
      </c>
      <c r="E24452" t="s">
        <v>29</v>
      </c>
      <c r="F24452" s="1">
        <v>44337.02584490741</v>
      </c>
      <c r="G24452" t="s">
        <v>49</v>
      </c>
      <c r="H24452" t="s">
        <v>27</v>
      </c>
      <c r="I24452" t="s">
        <v>68</v>
      </c>
      <c r="J24452">
        <v>0</v>
      </c>
      <c r="K24452">
        <v>5067.8760000000002</v>
      </c>
      <c r="L24452">
        <v>5067.8760000000002</v>
      </c>
      <c r="M24452" t="s">
        <v>18</v>
      </c>
      <c r="N24452" t="s">
        <v>50</v>
      </c>
    </row>
    <row r="24453" spans="2:14" x14ac:dyDescent="0.35">
      <c r="B24453">
        <v>344026</v>
      </c>
      <c r="C24453">
        <v>8497670588</v>
      </c>
      <c r="D24453" t="s">
        <v>13</v>
      </c>
      <c r="E24453" t="s">
        <v>14</v>
      </c>
      <c r="F24453" s="1">
        <v>44879.962592592594</v>
      </c>
      <c r="G24453" t="s">
        <v>52</v>
      </c>
      <c r="H24453" t="s">
        <v>16</v>
      </c>
      <c r="I24453" t="s">
        <v>33</v>
      </c>
      <c r="J24453">
        <v>437.25</v>
      </c>
      <c r="K24453">
        <v>7325.4102999999895</v>
      </c>
      <c r="L24453">
        <v>6888.1602999999895</v>
      </c>
      <c r="M24453" t="s">
        <v>37</v>
      </c>
      <c r="N24453" t="s">
        <v>25</v>
      </c>
    </row>
    <row r="24454" spans="2:14" x14ac:dyDescent="0.35">
      <c r="B24454">
        <v>611088</v>
      </c>
      <c r="C24454">
        <v>8218182402</v>
      </c>
      <c r="D24454" t="s">
        <v>13</v>
      </c>
      <c r="E24454" t="s">
        <v>14</v>
      </c>
      <c r="F24454" s="1">
        <v>43859.96675925926</v>
      </c>
      <c r="G24454" t="s">
        <v>24</v>
      </c>
      <c r="H24454" t="s">
        <v>16</v>
      </c>
      <c r="I24454" t="s">
        <v>41</v>
      </c>
      <c r="J24454">
        <v>424.42</v>
      </c>
      <c r="K24454">
        <v>4661.0329499999998</v>
      </c>
      <c r="L24454">
        <v>4236.6129499999997</v>
      </c>
      <c r="M24454" t="s">
        <v>37</v>
      </c>
      <c r="N24454" t="s">
        <v>25</v>
      </c>
    </row>
    <row r="24455" spans="2:14" x14ac:dyDescent="0.35">
      <c r="B24455">
        <v>327534</v>
      </c>
      <c r="C24455">
        <v>3072695257</v>
      </c>
      <c r="D24455" t="s">
        <v>13</v>
      </c>
      <c r="E24455" t="s">
        <v>14</v>
      </c>
      <c r="F24455" s="1">
        <v>45165.142384259256</v>
      </c>
      <c r="G24455" t="s">
        <v>15</v>
      </c>
      <c r="H24455" t="s">
        <v>16</v>
      </c>
      <c r="I24455" t="s">
        <v>41</v>
      </c>
      <c r="J24455">
        <v>167.44</v>
      </c>
      <c r="K24455">
        <v>4281.7919999999904</v>
      </c>
      <c r="L24455">
        <v>4114.3519999999999</v>
      </c>
      <c r="M24455" t="s">
        <v>18</v>
      </c>
      <c r="N24455" t="s">
        <v>47</v>
      </c>
    </row>
    <row r="24456" spans="2:14" x14ac:dyDescent="0.35">
      <c r="B24456">
        <v>796643</v>
      </c>
      <c r="C24456">
        <v>6032555710</v>
      </c>
      <c r="D24456" t="s">
        <v>13</v>
      </c>
      <c r="E24456" t="s">
        <v>34</v>
      </c>
      <c r="F24456" s="1">
        <v>45114.648819444446</v>
      </c>
      <c r="G24456" t="s">
        <v>15</v>
      </c>
      <c r="H24456" t="s">
        <v>16</v>
      </c>
      <c r="I24456" t="s">
        <v>21</v>
      </c>
      <c r="J24456">
        <v>454.2</v>
      </c>
      <c r="K24456">
        <v>640.92600000000004</v>
      </c>
      <c r="L24456">
        <v>186.726</v>
      </c>
      <c r="M24456" t="s">
        <v>18</v>
      </c>
      <c r="N24456" t="s">
        <v>54</v>
      </c>
    </row>
    <row r="24457" spans="2:14" x14ac:dyDescent="0.35">
      <c r="B24457">
        <v>568323</v>
      </c>
      <c r="C24457">
        <v>2416280462</v>
      </c>
      <c r="D24457" t="s">
        <v>20</v>
      </c>
      <c r="E24457" t="s">
        <v>29</v>
      </c>
      <c r="F24457" s="1">
        <v>44196.503541666665</v>
      </c>
      <c r="G24457" t="s">
        <v>15</v>
      </c>
      <c r="H24457" t="s">
        <v>16</v>
      </c>
      <c r="I24457" t="s">
        <v>21</v>
      </c>
      <c r="J24457">
        <v>67.709999999999994</v>
      </c>
      <c r="K24457">
        <v>2476.1561999999999</v>
      </c>
      <c r="L24457">
        <v>2408.4461999999999</v>
      </c>
      <c r="M24457" t="s">
        <v>18</v>
      </c>
      <c r="N24457" t="s">
        <v>36</v>
      </c>
    </row>
    <row r="24458" spans="2:14" x14ac:dyDescent="0.35">
      <c r="B24458">
        <v>818366</v>
      </c>
      <c r="C24458">
        <v>1031000515</v>
      </c>
      <c r="D24458" t="s">
        <v>20</v>
      </c>
      <c r="E24458" t="s">
        <v>29</v>
      </c>
      <c r="F24458" s="1">
        <v>44731.865763888891</v>
      </c>
      <c r="G24458" t="s">
        <v>24</v>
      </c>
      <c r="H24458" t="s">
        <v>16</v>
      </c>
      <c r="I24458" t="s">
        <v>33</v>
      </c>
      <c r="J24458">
        <v>118.17</v>
      </c>
      <c r="K24458">
        <v>2191.5297</v>
      </c>
      <c r="L24458">
        <v>2073.3597</v>
      </c>
      <c r="M24458" t="s">
        <v>53</v>
      </c>
      <c r="N24458" t="s">
        <v>20</v>
      </c>
    </row>
    <row r="24459" spans="2:14" x14ac:dyDescent="0.35">
      <c r="B24459">
        <v>925148</v>
      </c>
      <c r="C24459">
        <v>6757095285</v>
      </c>
      <c r="D24459" t="s">
        <v>20</v>
      </c>
      <c r="E24459" t="s">
        <v>14</v>
      </c>
      <c r="F24459" s="1">
        <v>44589.033599537041</v>
      </c>
      <c r="G24459" t="s">
        <v>26</v>
      </c>
      <c r="H24459" t="s">
        <v>16</v>
      </c>
      <c r="I24459" t="s">
        <v>41</v>
      </c>
      <c r="J24459">
        <v>419.96</v>
      </c>
      <c r="K24459">
        <v>3352.2408</v>
      </c>
      <c r="L24459">
        <v>2932.2808</v>
      </c>
      <c r="M24459" t="s">
        <v>18</v>
      </c>
      <c r="N24459" t="s">
        <v>51</v>
      </c>
    </row>
    <row r="24460" spans="2:14" x14ac:dyDescent="0.35">
      <c r="B24460">
        <v>677512</v>
      </c>
      <c r="C24460">
        <v>5968447227</v>
      </c>
      <c r="D24460" t="s">
        <v>20</v>
      </c>
      <c r="E24460" t="s">
        <v>43</v>
      </c>
      <c r="F24460" s="1">
        <v>44225.421747685185</v>
      </c>
      <c r="G24460" t="s">
        <v>15</v>
      </c>
      <c r="H24460" t="s">
        <v>16</v>
      </c>
      <c r="I24460" t="s">
        <v>41</v>
      </c>
      <c r="J24460">
        <v>464.37</v>
      </c>
      <c r="K24460">
        <v>2265.0704999999998</v>
      </c>
      <c r="L24460">
        <v>1800.7004999999999</v>
      </c>
      <c r="M24460" t="s">
        <v>28</v>
      </c>
      <c r="N24460" t="s">
        <v>36</v>
      </c>
    </row>
    <row r="24461" spans="2:14" x14ac:dyDescent="0.35">
      <c r="B24461">
        <v>905738</v>
      </c>
      <c r="C24461">
        <v>8189126196</v>
      </c>
      <c r="D24461" t="s">
        <v>13</v>
      </c>
      <c r="E24461" t="s">
        <v>34</v>
      </c>
      <c r="F24461" s="1">
        <v>45424.331585648149</v>
      </c>
      <c r="G24461" t="s">
        <v>15</v>
      </c>
      <c r="H24461" t="s">
        <v>16</v>
      </c>
      <c r="I24461" t="s">
        <v>17</v>
      </c>
      <c r="J24461">
        <v>196.71</v>
      </c>
      <c r="K24461">
        <v>2640.5124999999998</v>
      </c>
      <c r="L24461">
        <v>2443.8024999999998</v>
      </c>
      <c r="M24461" t="s">
        <v>28</v>
      </c>
      <c r="N24461" t="s">
        <v>22</v>
      </c>
    </row>
    <row r="24462" spans="2:14" x14ac:dyDescent="0.35">
      <c r="B24462">
        <v>376106</v>
      </c>
      <c r="C24462">
        <v>2867102011</v>
      </c>
      <c r="D24462" t="s">
        <v>20</v>
      </c>
      <c r="E24462" t="s">
        <v>29</v>
      </c>
      <c r="F24462" s="1">
        <v>44311.148981481485</v>
      </c>
      <c r="G24462" t="s">
        <v>49</v>
      </c>
      <c r="H24462" t="s">
        <v>27</v>
      </c>
      <c r="I24462" t="s">
        <v>68</v>
      </c>
      <c r="J24462">
        <v>0</v>
      </c>
      <c r="K24462">
        <v>1199.77</v>
      </c>
      <c r="L24462">
        <v>1199.77</v>
      </c>
      <c r="M24462" t="s">
        <v>18</v>
      </c>
      <c r="N24462" t="s">
        <v>51</v>
      </c>
    </row>
    <row r="24463" spans="2:14" x14ac:dyDescent="0.35">
      <c r="B24463">
        <v>238976</v>
      </c>
      <c r="C24463">
        <v>6492182708</v>
      </c>
      <c r="D24463" t="s">
        <v>13</v>
      </c>
      <c r="E24463" t="s">
        <v>14</v>
      </c>
      <c r="F24463" s="1">
        <v>44909.977916666663</v>
      </c>
      <c r="G24463" t="s">
        <v>40</v>
      </c>
      <c r="H24463" t="s">
        <v>16</v>
      </c>
      <c r="I24463" t="s">
        <v>41</v>
      </c>
      <c r="J24463">
        <v>118.59</v>
      </c>
      <c r="K24463">
        <v>3415.9852999999898</v>
      </c>
      <c r="L24463">
        <v>3297.3952999999901</v>
      </c>
      <c r="M24463" t="s">
        <v>35</v>
      </c>
      <c r="N24463" t="s">
        <v>47</v>
      </c>
    </row>
    <row r="24464" spans="2:14" x14ac:dyDescent="0.35">
      <c r="B24464">
        <v>676051</v>
      </c>
      <c r="C24464">
        <v>6644608341</v>
      </c>
      <c r="D24464" t="s">
        <v>20</v>
      </c>
      <c r="E24464" t="s">
        <v>14</v>
      </c>
      <c r="F24464" s="1">
        <v>43748.409942129627</v>
      </c>
      <c r="G24464" t="s">
        <v>24</v>
      </c>
      <c r="H24464" t="s">
        <v>27</v>
      </c>
      <c r="I24464" t="s">
        <v>68</v>
      </c>
      <c r="J24464">
        <v>0</v>
      </c>
      <c r="K24464">
        <v>5481.63</v>
      </c>
      <c r="L24464">
        <v>5481.63</v>
      </c>
      <c r="M24464" t="s">
        <v>39</v>
      </c>
      <c r="N24464" t="s">
        <v>51</v>
      </c>
    </row>
    <row r="24465" spans="2:14" x14ac:dyDescent="0.35">
      <c r="B24465">
        <v>120636</v>
      </c>
      <c r="C24465">
        <v>1004997037</v>
      </c>
      <c r="D24465" t="s">
        <v>13</v>
      </c>
      <c r="E24465" t="s">
        <v>23</v>
      </c>
      <c r="F24465" s="1">
        <v>44308.978125000001</v>
      </c>
      <c r="G24465" t="s">
        <v>49</v>
      </c>
      <c r="H24465" t="s">
        <v>27</v>
      </c>
      <c r="I24465" t="s">
        <v>68</v>
      </c>
      <c r="J24465">
        <v>0</v>
      </c>
      <c r="K24465">
        <v>1362.46</v>
      </c>
      <c r="L24465">
        <v>1362.46</v>
      </c>
      <c r="M24465" t="s">
        <v>31</v>
      </c>
      <c r="N24465" t="s">
        <v>44</v>
      </c>
    </row>
    <row r="24466" spans="2:14" x14ac:dyDescent="0.35">
      <c r="B24466">
        <v>901075</v>
      </c>
      <c r="C24466">
        <v>3204034073</v>
      </c>
      <c r="D24466" t="s">
        <v>20</v>
      </c>
      <c r="E24466" t="s">
        <v>34</v>
      </c>
      <c r="F24466" s="1">
        <v>44013.899363425924</v>
      </c>
      <c r="G24466" t="s">
        <v>15</v>
      </c>
      <c r="H24466" t="s">
        <v>16</v>
      </c>
      <c r="I24466" t="s">
        <v>41</v>
      </c>
      <c r="J24466">
        <v>226.66</v>
      </c>
      <c r="K24466">
        <v>2278.6785</v>
      </c>
      <c r="L24466">
        <v>2052.0185000000001</v>
      </c>
      <c r="M24466" t="s">
        <v>18</v>
      </c>
      <c r="N24466" t="s">
        <v>25</v>
      </c>
    </row>
    <row r="24467" spans="2:14" x14ac:dyDescent="0.35">
      <c r="B24467">
        <v>573842</v>
      </c>
      <c r="C24467">
        <v>2248234265</v>
      </c>
      <c r="D24467" t="s">
        <v>20</v>
      </c>
      <c r="E24467" t="s">
        <v>29</v>
      </c>
      <c r="F24467" s="1">
        <v>44671.022696759261</v>
      </c>
      <c r="G24467" t="s">
        <v>15</v>
      </c>
      <c r="H24467" t="s">
        <v>27</v>
      </c>
      <c r="I24467" t="s">
        <v>68</v>
      </c>
      <c r="J24467">
        <v>0</v>
      </c>
      <c r="K24467">
        <v>1028.192</v>
      </c>
      <c r="L24467">
        <v>1028.192</v>
      </c>
      <c r="M24467" t="s">
        <v>18</v>
      </c>
      <c r="N24467" t="s">
        <v>36</v>
      </c>
    </row>
    <row r="24468" spans="2:14" x14ac:dyDescent="0.35">
      <c r="B24468">
        <v>292455</v>
      </c>
      <c r="C24468">
        <v>3918504932</v>
      </c>
      <c r="D24468" t="s">
        <v>13</v>
      </c>
      <c r="E24468" t="s">
        <v>14</v>
      </c>
      <c r="F24468" s="1">
        <v>44605.063807870371</v>
      </c>
      <c r="G24468" t="s">
        <v>40</v>
      </c>
      <c r="H24468" t="s">
        <v>16</v>
      </c>
      <c r="I24468" t="s">
        <v>21</v>
      </c>
      <c r="J24468">
        <v>236.55</v>
      </c>
      <c r="K24468">
        <v>2074.5482499999998</v>
      </c>
      <c r="L24468">
        <v>1837.9982499999901</v>
      </c>
      <c r="M24468" t="s">
        <v>28</v>
      </c>
      <c r="N24468" t="s">
        <v>44</v>
      </c>
    </row>
    <row r="24469" spans="2:14" x14ac:dyDescent="0.35">
      <c r="B24469">
        <v>388755</v>
      </c>
      <c r="C24469">
        <v>2537846579</v>
      </c>
      <c r="D24469" t="s">
        <v>20</v>
      </c>
      <c r="E24469" t="s">
        <v>14</v>
      </c>
      <c r="F24469" s="1">
        <v>45444.895509259259</v>
      </c>
      <c r="G24469" t="s">
        <v>26</v>
      </c>
      <c r="H24469" t="s">
        <v>27</v>
      </c>
      <c r="I24469" t="s">
        <v>68</v>
      </c>
      <c r="J24469">
        <v>0</v>
      </c>
      <c r="K24469">
        <v>993.09375</v>
      </c>
      <c r="L24469">
        <v>993.09375</v>
      </c>
      <c r="M24469" t="s">
        <v>18</v>
      </c>
      <c r="N24469" t="s">
        <v>22</v>
      </c>
    </row>
    <row r="24470" spans="2:14" x14ac:dyDescent="0.35">
      <c r="B24470">
        <v>192677</v>
      </c>
      <c r="C24470">
        <v>3227151598</v>
      </c>
      <c r="D24470" t="s">
        <v>20</v>
      </c>
      <c r="E24470" t="s">
        <v>34</v>
      </c>
      <c r="F24470" s="1">
        <v>44981.77244212963</v>
      </c>
      <c r="G24470" t="s">
        <v>15</v>
      </c>
      <c r="H24470" t="s">
        <v>27</v>
      </c>
      <c r="I24470" t="s">
        <v>68</v>
      </c>
      <c r="J24470">
        <v>0</v>
      </c>
      <c r="K24470">
        <v>4094.3003999999901</v>
      </c>
      <c r="L24470">
        <v>4094.3003999999901</v>
      </c>
      <c r="M24470" t="s">
        <v>31</v>
      </c>
      <c r="N24470" t="s">
        <v>22</v>
      </c>
    </row>
    <row r="24471" spans="2:14" x14ac:dyDescent="0.35">
      <c r="B24471">
        <v>123823</v>
      </c>
      <c r="C24471">
        <v>1656373593</v>
      </c>
      <c r="D24471" t="s">
        <v>20</v>
      </c>
      <c r="E24471" t="s">
        <v>43</v>
      </c>
      <c r="F24471" s="1">
        <v>44655.595613425925</v>
      </c>
      <c r="G24471" t="s">
        <v>49</v>
      </c>
      <c r="H24471" t="s">
        <v>27</v>
      </c>
      <c r="I24471" t="s">
        <v>68</v>
      </c>
      <c r="J24471">
        <v>0</v>
      </c>
      <c r="K24471">
        <v>5097.3289999999997</v>
      </c>
      <c r="L24471">
        <v>5097.3289999999997</v>
      </c>
      <c r="M24471" t="s">
        <v>18</v>
      </c>
      <c r="N24471" t="s">
        <v>38</v>
      </c>
    </row>
    <row r="24472" spans="2:14" x14ac:dyDescent="0.35">
      <c r="B24472">
        <v>260101</v>
      </c>
      <c r="C24472">
        <v>1866304309</v>
      </c>
      <c r="D24472" t="s">
        <v>20</v>
      </c>
      <c r="E24472" t="s">
        <v>14</v>
      </c>
      <c r="F24472" s="1">
        <v>45513.090046296296</v>
      </c>
      <c r="G24472" t="s">
        <v>49</v>
      </c>
      <c r="H24472" t="s">
        <v>27</v>
      </c>
      <c r="I24472" t="s">
        <v>68</v>
      </c>
      <c r="J24472">
        <v>0</v>
      </c>
      <c r="K24472">
        <v>2171.25</v>
      </c>
      <c r="L24472">
        <v>2171.25</v>
      </c>
      <c r="M24472" t="s">
        <v>18</v>
      </c>
      <c r="N24472" t="s">
        <v>47</v>
      </c>
    </row>
    <row r="24473" spans="2:14" x14ac:dyDescent="0.35">
      <c r="B24473">
        <v>512871</v>
      </c>
      <c r="C24473">
        <v>5347607307</v>
      </c>
      <c r="D24473" t="s">
        <v>13</v>
      </c>
      <c r="E24473" t="s">
        <v>29</v>
      </c>
      <c r="F24473" s="1">
        <v>45485.831875000003</v>
      </c>
      <c r="G24473" t="s">
        <v>45</v>
      </c>
      <c r="H24473" t="s">
        <v>16</v>
      </c>
      <c r="I24473" t="s">
        <v>30</v>
      </c>
      <c r="J24473">
        <v>263</v>
      </c>
      <c r="K24473">
        <v>4936.7250000000004</v>
      </c>
      <c r="L24473">
        <v>4673.7250000000004</v>
      </c>
      <c r="M24473" t="s">
        <v>18</v>
      </c>
      <c r="N24473" t="s">
        <v>47</v>
      </c>
    </row>
    <row r="24474" spans="2:14" x14ac:dyDescent="0.35">
      <c r="B24474">
        <v>970699</v>
      </c>
      <c r="C24474">
        <v>9014871564</v>
      </c>
      <c r="D24474" t="s">
        <v>13</v>
      </c>
      <c r="E24474" t="s">
        <v>34</v>
      </c>
      <c r="F24474" s="1">
        <v>44219.279942129629</v>
      </c>
      <c r="G24474" t="s">
        <v>49</v>
      </c>
      <c r="H24474" t="s">
        <v>27</v>
      </c>
      <c r="I24474" t="s">
        <v>68</v>
      </c>
      <c r="J24474">
        <v>0</v>
      </c>
      <c r="K24474">
        <v>4896.0945000000002</v>
      </c>
      <c r="L24474">
        <v>4896.0945000000002</v>
      </c>
      <c r="M24474" t="s">
        <v>39</v>
      </c>
      <c r="N24474" t="s">
        <v>25</v>
      </c>
    </row>
    <row r="24475" spans="2:14" x14ac:dyDescent="0.35">
      <c r="B24475">
        <v>208214</v>
      </c>
      <c r="C24475">
        <v>1711956720</v>
      </c>
      <c r="D24475" t="s">
        <v>20</v>
      </c>
      <c r="E24475" t="s">
        <v>43</v>
      </c>
      <c r="F24475" s="1">
        <v>44019.758796296293</v>
      </c>
      <c r="G24475" t="s">
        <v>15</v>
      </c>
      <c r="H24475" t="s">
        <v>27</v>
      </c>
      <c r="I24475" t="s">
        <v>68</v>
      </c>
      <c r="J24475">
        <v>0</v>
      </c>
      <c r="K24475">
        <v>426.90375</v>
      </c>
      <c r="L24475">
        <v>426.90375</v>
      </c>
      <c r="M24475" t="s">
        <v>53</v>
      </c>
      <c r="N24475" t="s">
        <v>54</v>
      </c>
    </row>
    <row r="24476" spans="2:14" x14ac:dyDescent="0.35">
      <c r="B24476">
        <v>539128</v>
      </c>
      <c r="C24476">
        <v>1369229722</v>
      </c>
      <c r="D24476" t="s">
        <v>20</v>
      </c>
      <c r="E24476" t="s">
        <v>14</v>
      </c>
      <c r="F24476" s="1">
        <v>44702.728842592594</v>
      </c>
      <c r="G24476" t="s">
        <v>40</v>
      </c>
      <c r="H24476" t="s">
        <v>27</v>
      </c>
      <c r="I24476" t="s">
        <v>68</v>
      </c>
      <c r="J24476">
        <v>0</v>
      </c>
      <c r="K24476">
        <v>2266.0864999999999</v>
      </c>
      <c r="L24476">
        <v>2266.0864999999999</v>
      </c>
      <c r="M24476" t="s">
        <v>18</v>
      </c>
      <c r="N24476" t="s">
        <v>42</v>
      </c>
    </row>
    <row r="24477" spans="2:14" x14ac:dyDescent="0.35">
      <c r="B24477">
        <v>676051</v>
      </c>
      <c r="C24477">
        <v>1272725302</v>
      </c>
      <c r="D24477" t="s">
        <v>20</v>
      </c>
      <c r="E24477" t="s">
        <v>29</v>
      </c>
      <c r="F24477" s="1">
        <v>45438.28707175926</v>
      </c>
      <c r="G24477" t="s">
        <v>45</v>
      </c>
      <c r="H24477" t="s">
        <v>16</v>
      </c>
      <c r="I24477" t="s">
        <v>41</v>
      </c>
      <c r="J24477">
        <v>337.93</v>
      </c>
      <c r="K24477">
        <v>1063.1375</v>
      </c>
      <c r="L24477">
        <v>725.20749999999998</v>
      </c>
      <c r="M24477" t="s">
        <v>28</v>
      </c>
      <c r="N24477" t="s">
        <v>47</v>
      </c>
    </row>
    <row r="24478" spans="2:14" x14ac:dyDescent="0.35">
      <c r="B24478">
        <v>336800</v>
      </c>
      <c r="C24478">
        <v>1943366347</v>
      </c>
      <c r="D24478" t="s">
        <v>20</v>
      </c>
      <c r="E24478" t="s">
        <v>34</v>
      </c>
      <c r="F24478" s="1">
        <v>45203.878680555557</v>
      </c>
      <c r="G24478" t="s">
        <v>40</v>
      </c>
      <c r="H24478" t="s">
        <v>27</v>
      </c>
      <c r="I24478" t="s">
        <v>68</v>
      </c>
      <c r="J24478">
        <v>0</v>
      </c>
      <c r="K24478">
        <v>2204.0567999999998</v>
      </c>
      <c r="L24478">
        <v>2204.0567999999998</v>
      </c>
      <c r="M24478" t="s">
        <v>39</v>
      </c>
      <c r="N24478" t="s">
        <v>20</v>
      </c>
    </row>
    <row r="24479" spans="2:14" x14ac:dyDescent="0.35">
      <c r="B24479">
        <v>459949</v>
      </c>
      <c r="C24479">
        <v>4487152179</v>
      </c>
      <c r="D24479" t="s">
        <v>13</v>
      </c>
      <c r="E24479" t="s">
        <v>29</v>
      </c>
      <c r="F24479" s="1">
        <v>45095.127106481479</v>
      </c>
      <c r="G24479" t="s">
        <v>24</v>
      </c>
      <c r="H24479" t="s">
        <v>16</v>
      </c>
      <c r="I24479" t="s">
        <v>41</v>
      </c>
      <c r="J24479">
        <v>156.01</v>
      </c>
      <c r="K24479">
        <v>1345.5827999999999</v>
      </c>
      <c r="L24479">
        <v>1189.5727999999999</v>
      </c>
      <c r="M24479" t="s">
        <v>53</v>
      </c>
      <c r="N24479" t="s">
        <v>44</v>
      </c>
    </row>
    <row r="24480" spans="2:14" x14ac:dyDescent="0.35">
      <c r="B24480">
        <v>285730</v>
      </c>
      <c r="C24480">
        <v>1254545713</v>
      </c>
      <c r="D24480" t="s">
        <v>20</v>
      </c>
      <c r="E24480" t="s">
        <v>34</v>
      </c>
      <c r="F24480" s="1">
        <v>44378.70590277778</v>
      </c>
      <c r="G24480" t="s">
        <v>49</v>
      </c>
      <c r="H24480" t="s">
        <v>16</v>
      </c>
      <c r="I24480" t="s">
        <v>21</v>
      </c>
      <c r="J24480">
        <v>142.63</v>
      </c>
      <c r="K24480">
        <v>1014.0174</v>
      </c>
      <c r="L24480">
        <v>871.38739999999996</v>
      </c>
      <c r="M24480" t="s">
        <v>28</v>
      </c>
      <c r="N24480" t="s">
        <v>47</v>
      </c>
    </row>
    <row r="24481" spans="2:14" x14ac:dyDescent="0.35">
      <c r="B24481">
        <v>539033</v>
      </c>
      <c r="C24481">
        <v>1262379593</v>
      </c>
      <c r="D24481" t="s">
        <v>20</v>
      </c>
      <c r="E24481" t="s">
        <v>23</v>
      </c>
      <c r="F24481" s="1">
        <v>44285.00141203704</v>
      </c>
      <c r="G24481" t="s">
        <v>40</v>
      </c>
      <c r="H24481" t="s">
        <v>27</v>
      </c>
      <c r="I24481" t="s">
        <v>68</v>
      </c>
      <c r="J24481">
        <v>0</v>
      </c>
      <c r="K24481">
        <v>4374.6939499999999</v>
      </c>
      <c r="L24481">
        <v>4374.6939499999999</v>
      </c>
      <c r="M24481" t="s">
        <v>31</v>
      </c>
      <c r="N24481" t="s">
        <v>51</v>
      </c>
    </row>
    <row r="24482" spans="2:14" x14ac:dyDescent="0.35">
      <c r="B24482">
        <v>269054</v>
      </c>
      <c r="C24482">
        <v>9042676005</v>
      </c>
      <c r="D24482" t="s">
        <v>13</v>
      </c>
      <c r="E24482" t="s">
        <v>14</v>
      </c>
      <c r="F24482" s="1">
        <v>45486.110451388886</v>
      </c>
      <c r="G24482" t="s">
        <v>15</v>
      </c>
      <c r="H24482" t="s">
        <v>16</v>
      </c>
      <c r="I24482" t="s">
        <v>33</v>
      </c>
      <c r="J24482">
        <v>55.7</v>
      </c>
      <c r="K24482">
        <v>598.47749999999996</v>
      </c>
      <c r="L24482">
        <v>542.77750000000003</v>
      </c>
      <c r="M24482" t="s">
        <v>35</v>
      </c>
      <c r="N24482" t="s">
        <v>22</v>
      </c>
    </row>
    <row r="24483" spans="2:14" x14ac:dyDescent="0.35">
      <c r="B24483">
        <v>582369</v>
      </c>
      <c r="C24483">
        <v>4040152088</v>
      </c>
      <c r="D24483" t="s">
        <v>13</v>
      </c>
      <c r="E24483" t="s">
        <v>29</v>
      </c>
      <c r="F24483" s="1">
        <v>44028.038923611108</v>
      </c>
      <c r="G24483" t="s">
        <v>49</v>
      </c>
      <c r="H24483" t="s">
        <v>27</v>
      </c>
      <c r="I24483" t="s">
        <v>68</v>
      </c>
      <c r="J24483">
        <v>0</v>
      </c>
      <c r="K24483">
        <v>2852.4447</v>
      </c>
      <c r="L24483">
        <v>2852.4447</v>
      </c>
      <c r="M24483" t="s">
        <v>31</v>
      </c>
      <c r="N24483" t="s">
        <v>47</v>
      </c>
    </row>
    <row r="24484" spans="2:14" x14ac:dyDescent="0.35">
      <c r="B24484">
        <v>410165</v>
      </c>
      <c r="C24484">
        <v>6990017420</v>
      </c>
      <c r="D24484" t="s">
        <v>13</v>
      </c>
      <c r="E24484" t="s">
        <v>14</v>
      </c>
      <c r="F24484" s="1">
        <v>44461.038148148145</v>
      </c>
      <c r="G24484" t="s">
        <v>24</v>
      </c>
      <c r="H24484" t="s">
        <v>27</v>
      </c>
      <c r="I24484" t="s">
        <v>68</v>
      </c>
      <c r="J24484">
        <v>0</v>
      </c>
      <c r="K24484">
        <v>1532.2692</v>
      </c>
      <c r="L24484">
        <v>1532.2692</v>
      </c>
      <c r="M24484" t="s">
        <v>53</v>
      </c>
      <c r="N24484" t="s">
        <v>36</v>
      </c>
    </row>
    <row r="24485" spans="2:14" x14ac:dyDescent="0.35">
      <c r="B24485">
        <v>349603</v>
      </c>
      <c r="C24485">
        <v>4396436579</v>
      </c>
      <c r="D24485" t="s">
        <v>20</v>
      </c>
      <c r="E24485" t="s">
        <v>14</v>
      </c>
      <c r="F24485" s="1">
        <v>44591.14806712963</v>
      </c>
      <c r="G24485" t="s">
        <v>52</v>
      </c>
      <c r="H24485" t="s">
        <v>16</v>
      </c>
      <c r="I24485" t="s">
        <v>41</v>
      </c>
      <c r="J24485">
        <v>310.02</v>
      </c>
      <c r="K24485">
        <v>2522.9677499999998</v>
      </c>
      <c r="L24485">
        <v>2212.9477499999998</v>
      </c>
      <c r="M24485" t="s">
        <v>18</v>
      </c>
      <c r="N24485" t="s">
        <v>47</v>
      </c>
    </row>
    <row r="24486" spans="2:14" x14ac:dyDescent="0.35">
      <c r="B24486">
        <v>677433</v>
      </c>
      <c r="C24486">
        <v>3157413417</v>
      </c>
      <c r="D24486" t="s">
        <v>20</v>
      </c>
      <c r="E24486" t="s">
        <v>34</v>
      </c>
      <c r="F24486" s="1">
        <v>45324.576423611114</v>
      </c>
      <c r="G24486" t="s">
        <v>24</v>
      </c>
      <c r="H24486" t="s">
        <v>16</v>
      </c>
      <c r="I24486" t="s">
        <v>30</v>
      </c>
      <c r="J24486">
        <v>414.66</v>
      </c>
      <c r="K24486">
        <v>3573.4</v>
      </c>
      <c r="L24486">
        <v>3158.74</v>
      </c>
      <c r="M24486" t="s">
        <v>18</v>
      </c>
      <c r="N24486" t="s">
        <v>42</v>
      </c>
    </row>
    <row r="24487" spans="2:14" x14ac:dyDescent="0.35">
      <c r="B24487">
        <v>982478</v>
      </c>
      <c r="C24487">
        <v>8411996812</v>
      </c>
      <c r="D24487" t="s">
        <v>13</v>
      </c>
      <c r="E24487" t="s">
        <v>43</v>
      </c>
      <c r="F24487" s="1">
        <v>43926.234699074077</v>
      </c>
      <c r="G24487" t="s">
        <v>20</v>
      </c>
      <c r="H24487" t="s">
        <v>27</v>
      </c>
      <c r="I24487" t="s">
        <v>68</v>
      </c>
      <c r="J24487">
        <v>0</v>
      </c>
      <c r="K24487">
        <v>173.15549999999999</v>
      </c>
      <c r="L24487">
        <v>173.15549999999999</v>
      </c>
      <c r="M24487" t="s">
        <v>28</v>
      </c>
      <c r="N24487" t="s">
        <v>44</v>
      </c>
    </row>
    <row r="24488" spans="2:14" x14ac:dyDescent="0.35">
      <c r="B24488">
        <v>504924</v>
      </c>
      <c r="C24488">
        <v>9495081334</v>
      </c>
      <c r="D24488" t="s">
        <v>20</v>
      </c>
      <c r="E24488" t="s">
        <v>14</v>
      </c>
      <c r="F24488" s="1">
        <v>44155.600995370369</v>
      </c>
      <c r="G24488" t="s">
        <v>15</v>
      </c>
      <c r="H24488" t="s">
        <v>27</v>
      </c>
      <c r="I24488" t="s">
        <v>68</v>
      </c>
      <c r="J24488">
        <v>0</v>
      </c>
      <c r="K24488">
        <v>5287.4503500000001</v>
      </c>
      <c r="L24488">
        <v>5287.4503500000001</v>
      </c>
      <c r="M24488" t="s">
        <v>18</v>
      </c>
      <c r="N24488" t="s">
        <v>22</v>
      </c>
    </row>
    <row r="24489" spans="2:14" x14ac:dyDescent="0.35">
      <c r="B24489">
        <v>736382</v>
      </c>
      <c r="C24489">
        <v>6303368069</v>
      </c>
      <c r="D24489" t="s">
        <v>20</v>
      </c>
      <c r="E24489" t="s">
        <v>34</v>
      </c>
      <c r="F24489" s="1">
        <v>45301.790879629632</v>
      </c>
      <c r="G24489" t="s">
        <v>15</v>
      </c>
      <c r="H24489" t="s">
        <v>16</v>
      </c>
      <c r="I24489" t="s">
        <v>21</v>
      </c>
      <c r="J24489">
        <v>302.37</v>
      </c>
      <c r="K24489">
        <v>4213.7437499999996</v>
      </c>
      <c r="L24489">
        <v>3911.3737500000002</v>
      </c>
      <c r="M24489" t="s">
        <v>18</v>
      </c>
      <c r="N24489" t="s">
        <v>47</v>
      </c>
    </row>
    <row r="24490" spans="2:14" x14ac:dyDescent="0.35">
      <c r="B24490">
        <v>884829</v>
      </c>
      <c r="C24490">
        <v>3354971563</v>
      </c>
      <c r="D24490" t="s">
        <v>20</v>
      </c>
      <c r="E24490" t="s">
        <v>14</v>
      </c>
      <c r="F24490" s="1">
        <v>45285.302129629628</v>
      </c>
      <c r="G24490" t="s">
        <v>15</v>
      </c>
      <c r="H24490" t="s">
        <v>27</v>
      </c>
      <c r="I24490" t="s">
        <v>68</v>
      </c>
      <c r="J24490">
        <v>0</v>
      </c>
      <c r="K24490">
        <v>5384.83679999999</v>
      </c>
      <c r="L24490">
        <v>5384.83679999999</v>
      </c>
      <c r="M24490" t="s">
        <v>39</v>
      </c>
      <c r="N24490" t="s">
        <v>47</v>
      </c>
    </row>
    <row r="24491" spans="2:14" x14ac:dyDescent="0.35">
      <c r="B24491">
        <v>201888</v>
      </c>
      <c r="C24491">
        <v>9611396999</v>
      </c>
      <c r="D24491" t="s">
        <v>13</v>
      </c>
      <c r="E24491" t="s">
        <v>29</v>
      </c>
      <c r="F24491" s="1">
        <v>44342.463587962964</v>
      </c>
      <c r="G24491" t="s">
        <v>52</v>
      </c>
      <c r="H24491" t="s">
        <v>27</v>
      </c>
      <c r="I24491" t="s">
        <v>68</v>
      </c>
      <c r="J24491">
        <v>0</v>
      </c>
      <c r="K24491">
        <v>4399.7250000000004</v>
      </c>
      <c r="L24491">
        <v>4399.7250000000004</v>
      </c>
      <c r="M24491" t="s">
        <v>37</v>
      </c>
      <c r="N24491" t="s">
        <v>48</v>
      </c>
    </row>
    <row r="24492" spans="2:14" x14ac:dyDescent="0.35">
      <c r="B24492">
        <v>969750</v>
      </c>
      <c r="C24492">
        <v>1315232834</v>
      </c>
      <c r="D24492" t="s">
        <v>20</v>
      </c>
      <c r="E24492" t="s">
        <v>29</v>
      </c>
      <c r="F24492" s="1">
        <v>44528.359050925923</v>
      </c>
      <c r="G24492" t="s">
        <v>15</v>
      </c>
      <c r="H24492" t="s">
        <v>16</v>
      </c>
      <c r="I24492" t="s">
        <v>41</v>
      </c>
      <c r="J24492">
        <v>335.68</v>
      </c>
      <c r="K24492">
        <v>3060.5146</v>
      </c>
      <c r="L24492">
        <v>2724.8346000000001</v>
      </c>
      <c r="M24492" t="s">
        <v>18</v>
      </c>
      <c r="N24492" t="s">
        <v>20</v>
      </c>
    </row>
    <row r="24493" spans="2:14" x14ac:dyDescent="0.35">
      <c r="B24493">
        <v>609529</v>
      </c>
      <c r="C24493">
        <v>1235862639</v>
      </c>
      <c r="D24493" t="s">
        <v>13</v>
      </c>
      <c r="E24493" t="s">
        <v>43</v>
      </c>
      <c r="F24493" s="1">
        <v>45113.407870370371</v>
      </c>
      <c r="G24493" t="s">
        <v>24</v>
      </c>
      <c r="H24493" t="s">
        <v>27</v>
      </c>
      <c r="I24493" t="s">
        <v>68</v>
      </c>
      <c r="J24493">
        <v>0</v>
      </c>
      <c r="K24493">
        <v>2455.3691999999901</v>
      </c>
      <c r="L24493">
        <v>2455.3691999999901</v>
      </c>
      <c r="M24493" t="s">
        <v>37</v>
      </c>
      <c r="N24493" t="s">
        <v>25</v>
      </c>
    </row>
    <row r="24494" spans="2:14" x14ac:dyDescent="0.35">
      <c r="B24494">
        <v>583020</v>
      </c>
      <c r="C24494">
        <v>1882765221</v>
      </c>
      <c r="D24494" t="s">
        <v>13</v>
      </c>
      <c r="E24494" t="s">
        <v>29</v>
      </c>
      <c r="F24494" s="1">
        <v>44613.496770833335</v>
      </c>
      <c r="G24494" t="s">
        <v>15</v>
      </c>
      <c r="H24494" t="s">
        <v>27</v>
      </c>
      <c r="I24494" t="s">
        <v>68</v>
      </c>
      <c r="J24494">
        <v>0</v>
      </c>
      <c r="K24494">
        <v>2779.76562499999</v>
      </c>
      <c r="L24494">
        <v>2779.76562499999</v>
      </c>
      <c r="M24494" t="s">
        <v>28</v>
      </c>
      <c r="N24494" t="s">
        <v>36</v>
      </c>
    </row>
    <row r="24495" spans="2:14" x14ac:dyDescent="0.35">
      <c r="B24495">
        <v>513578</v>
      </c>
      <c r="C24495">
        <v>1134200210</v>
      </c>
      <c r="D24495" t="s">
        <v>20</v>
      </c>
      <c r="E24495" t="s">
        <v>14</v>
      </c>
      <c r="F24495" s="1">
        <v>45171.595694444448</v>
      </c>
      <c r="G24495" t="s">
        <v>40</v>
      </c>
      <c r="H24495" t="s">
        <v>16</v>
      </c>
      <c r="I24495" t="s">
        <v>41</v>
      </c>
      <c r="J24495">
        <v>483.63</v>
      </c>
      <c r="K24495">
        <v>5389.8137999999999</v>
      </c>
      <c r="L24495">
        <v>4906.1837999999998</v>
      </c>
      <c r="M24495" t="s">
        <v>39</v>
      </c>
      <c r="N24495" t="s">
        <v>48</v>
      </c>
    </row>
    <row r="24496" spans="2:14" x14ac:dyDescent="0.35">
      <c r="B24496">
        <v>311727</v>
      </c>
      <c r="C24496">
        <v>7598434916</v>
      </c>
      <c r="D24496" t="s">
        <v>13</v>
      </c>
      <c r="E24496" t="s">
        <v>34</v>
      </c>
      <c r="F24496" s="1">
        <v>43979.161203703705</v>
      </c>
      <c r="G24496" t="s">
        <v>26</v>
      </c>
      <c r="H24496" t="s">
        <v>16</v>
      </c>
      <c r="I24496" t="s">
        <v>33</v>
      </c>
      <c r="J24496">
        <v>333.59</v>
      </c>
      <c r="K24496">
        <v>1030.0395000000001</v>
      </c>
      <c r="L24496">
        <v>696.44949999999994</v>
      </c>
      <c r="M24496" t="s">
        <v>18</v>
      </c>
      <c r="N24496" t="s">
        <v>25</v>
      </c>
    </row>
    <row r="24497" spans="2:14" x14ac:dyDescent="0.35">
      <c r="B24497">
        <v>718990</v>
      </c>
      <c r="C24497">
        <v>3604708204</v>
      </c>
      <c r="D24497" t="s">
        <v>20</v>
      </c>
      <c r="E24497" t="s">
        <v>14</v>
      </c>
      <c r="F24497" s="1">
        <v>44317.823796296296</v>
      </c>
      <c r="G24497" t="s">
        <v>24</v>
      </c>
      <c r="H24497" t="s">
        <v>16</v>
      </c>
      <c r="I24497" t="s">
        <v>21</v>
      </c>
      <c r="J24497">
        <v>52.7</v>
      </c>
      <c r="K24497">
        <v>5167.9979999999996</v>
      </c>
      <c r="L24497">
        <v>5115.2979999999998</v>
      </c>
      <c r="M24497" t="s">
        <v>35</v>
      </c>
      <c r="N24497" t="s">
        <v>47</v>
      </c>
    </row>
    <row r="24498" spans="2:14" x14ac:dyDescent="0.35">
      <c r="B24498">
        <v>148045</v>
      </c>
      <c r="C24498">
        <v>6210590556</v>
      </c>
      <c r="D24498" t="s">
        <v>20</v>
      </c>
      <c r="E24498" t="s">
        <v>29</v>
      </c>
      <c r="F24498" s="1">
        <v>44251.529282407406</v>
      </c>
      <c r="G24498" t="s">
        <v>24</v>
      </c>
      <c r="H24498" t="s">
        <v>16</v>
      </c>
      <c r="I24498" t="s">
        <v>21</v>
      </c>
      <c r="J24498">
        <v>60.59</v>
      </c>
      <c r="K24498">
        <v>1713.2753</v>
      </c>
      <c r="L24498">
        <v>1652.6853000000001</v>
      </c>
      <c r="M24498" t="s">
        <v>18</v>
      </c>
      <c r="N24498" t="s">
        <v>47</v>
      </c>
    </row>
    <row r="24499" spans="2:14" x14ac:dyDescent="0.35">
      <c r="B24499">
        <v>627743</v>
      </c>
      <c r="C24499">
        <v>7796305961</v>
      </c>
      <c r="D24499" t="s">
        <v>13</v>
      </c>
      <c r="E24499" t="s">
        <v>34</v>
      </c>
      <c r="F24499" s="1">
        <v>44660.876215277778</v>
      </c>
      <c r="G24499" t="s">
        <v>45</v>
      </c>
      <c r="H24499" t="s">
        <v>27</v>
      </c>
      <c r="I24499" t="s">
        <v>68</v>
      </c>
      <c r="J24499">
        <v>0</v>
      </c>
      <c r="K24499">
        <v>2044.45849999999</v>
      </c>
      <c r="L24499">
        <v>2044.45849999999</v>
      </c>
      <c r="M24499" t="s">
        <v>28</v>
      </c>
      <c r="N24499" t="s">
        <v>22</v>
      </c>
    </row>
    <row r="24500" spans="2:14" x14ac:dyDescent="0.35">
      <c r="B24500">
        <v>683316</v>
      </c>
      <c r="C24500">
        <v>3555842206</v>
      </c>
      <c r="D24500" t="s">
        <v>13</v>
      </c>
      <c r="E24500" t="s">
        <v>29</v>
      </c>
      <c r="F24500" s="1">
        <v>44813.29047453704</v>
      </c>
      <c r="G24500" t="s">
        <v>26</v>
      </c>
      <c r="H24500" t="s">
        <v>27</v>
      </c>
      <c r="I24500" t="s">
        <v>68</v>
      </c>
      <c r="J24500">
        <v>0</v>
      </c>
      <c r="K24500">
        <v>4079.6836499999899</v>
      </c>
      <c r="L24500">
        <v>4079.6836499999899</v>
      </c>
      <c r="M24500" t="s">
        <v>28</v>
      </c>
      <c r="N24500" t="s">
        <v>44</v>
      </c>
    </row>
    <row r="24501" spans="2:14" x14ac:dyDescent="0.35">
      <c r="B24501">
        <v>928485</v>
      </c>
      <c r="C24501">
        <v>2486723279</v>
      </c>
      <c r="D24501" t="s">
        <v>20</v>
      </c>
      <c r="E24501" t="s">
        <v>34</v>
      </c>
      <c r="F24501" s="1">
        <v>45062.865891203706</v>
      </c>
      <c r="G24501" t="s">
        <v>40</v>
      </c>
      <c r="H24501" t="s">
        <v>16</v>
      </c>
      <c r="I24501" t="s">
        <v>41</v>
      </c>
      <c r="J24501">
        <v>451.83</v>
      </c>
      <c r="K24501">
        <v>2784.53999999999</v>
      </c>
      <c r="L24501">
        <v>2332.70999999999</v>
      </c>
      <c r="M24501" t="s">
        <v>28</v>
      </c>
      <c r="N24501" t="s">
        <v>47</v>
      </c>
    </row>
    <row r="24502" spans="2:14" x14ac:dyDescent="0.35">
      <c r="B24502">
        <v>313630</v>
      </c>
      <c r="C24502">
        <v>2277704605</v>
      </c>
      <c r="D24502" t="s">
        <v>20</v>
      </c>
      <c r="E24502" t="s">
        <v>29</v>
      </c>
      <c r="F24502" s="1">
        <v>43837.514398148145</v>
      </c>
      <c r="G24502" t="s">
        <v>15</v>
      </c>
      <c r="H24502" t="s">
        <v>27</v>
      </c>
      <c r="I24502" t="s">
        <v>68</v>
      </c>
      <c r="J24502">
        <v>0</v>
      </c>
      <c r="K24502">
        <v>2677.1755499999999</v>
      </c>
      <c r="L24502">
        <v>2677.1755499999999</v>
      </c>
      <c r="M24502" t="s">
        <v>37</v>
      </c>
      <c r="N24502" t="s">
        <v>44</v>
      </c>
    </row>
    <row r="24503" spans="2:14" x14ac:dyDescent="0.35">
      <c r="B24503">
        <v>136692</v>
      </c>
      <c r="C24503">
        <v>8732392001</v>
      </c>
      <c r="D24503" t="s">
        <v>20</v>
      </c>
      <c r="E24503" t="s">
        <v>29</v>
      </c>
      <c r="F24503" s="1">
        <v>45007.673298611109</v>
      </c>
      <c r="G24503" t="s">
        <v>15</v>
      </c>
      <c r="H24503" t="s">
        <v>27</v>
      </c>
      <c r="I24503" t="s">
        <v>68</v>
      </c>
      <c r="J24503">
        <v>0</v>
      </c>
      <c r="K24503">
        <v>4352.9189999999899</v>
      </c>
      <c r="L24503">
        <v>4352.9189999999899</v>
      </c>
      <c r="M24503" t="s">
        <v>18</v>
      </c>
      <c r="N24503" t="s">
        <v>22</v>
      </c>
    </row>
    <row r="24504" spans="2:14" x14ac:dyDescent="0.35">
      <c r="B24504">
        <v>113457</v>
      </c>
      <c r="C24504">
        <v>1889915439</v>
      </c>
      <c r="D24504" t="s">
        <v>13</v>
      </c>
      <c r="E24504" t="s">
        <v>14</v>
      </c>
      <c r="F24504" s="1">
        <v>43752.233344907407</v>
      </c>
      <c r="G24504" t="s">
        <v>24</v>
      </c>
      <c r="H24504" t="s">
        <v>27</v>
      </c>
      <c r="I24504" t="s">
        <v>68</v>
      </c>
      <c r="J24504">
        <v>0</v>
      </c>
      <c r="K24504">
        <v>3782.7240000000002</v>
      </c>
      <c r="L24504">
        <v>3782.7240000000002</v>
      </c>
      <c r="M24504" t="s">
        <v>28</v>
      </c>
      <c r="N24504" t="s">
        <v>36</v>
      </c>
    </row>
    <row r="24505" spans="2:14" x14ac:dyDescent="0.35">
      <c r="B24505">
        <v>964607</v>
      </c>
      <c r="C24505">
        <v>1317999092</v>
      </c>
      <c r="D24505" t="s">
        <v>13</v>
      </c>
      <c r="E24505" t="s">
        <v>14</v>
      </c>
      <c r="F24505" s="1">
        <v>43803.574733796297</v>
      </c>
      <c r="G24505" t="s">
        <v>24</v>
      </c>
      <c r="H24505" t="s">
        <v>16</v>
      </c>
      <c r="I24505" t="s">
        <v>30</v>
      </c>
      <c r="J24505">
        <v>95.15</v>
      </c>
      <c r="K24505">
        <v>1504.6219999999901</v>
      </c>
      <c r="L24505">
        <v>1409.47199999999</v>
      </c>
      <c r="M24505" t="s">
        <v>46</v>
      </c>
      <c r="N24505" t="s">
        <v>42</v>
      </c>
    </row>
    <row r="24506" spans="2:14" x14ac:dyDescent="0.35">
      <c r="B24506">
        <v>712505</v>
      </c>
      <c r="C24506">
        <v>2360842130</v>
      </c>
      <c r="D24506" t="s">
        <v>13</v>
      </c>
      <c r="E24506" t="s">
        <v>14</v>
      </c>
      <c r="F24506" s="1">
        <v>44593.595648148148</v>
      </c>
      <c r="G24506" t="s">
        <v>15</v>
      </c>
      <c r="H24506" t="s">
        <v>16</v>
      </c>
      <c r="I24506" t="s">
        <v>21</v>
      </c>
      <c r="J24506">
        <v>470.12</v>
      </c>
      <c r="K24506">
        <v>4510.17522499999</v>
      </c>
      <c r="L24506">
        <v>4040.0552249999901</v>
      </c>
      <c r="M24506" t="s">
        <v>53</v>
      </c>
      <c r="N24506" t="s">
        <v>51</v>
      </c>
    </row>
    <row r="24507" spans="2:14" x14ac:dyDescent="0.35">
      <c r="B24507">
        <v>565798</v>
      </c>
      <c r="C24507">
        <v>2195538206</v>
      </c>
      <c r="D24507" t="s">
        <v>20</v>
      </c>
      <c r="E24507" t="s">
        <v>29</v>
      </c>
      <c r="F24507" s="1">
        <v>45171.818888888891</v>
      </c>
      <c r="G24507" t="s">
        <v>15</v>
      </c>
      <c r="H24507" t="s">
        <v>16</v>
      </c>
      <c r="I24507" t="s">
        <v>41</v>
      </c>
      <c r="J24507">
        <v>300.02</v>
      </c>
      <c r="K24507">
        <v>5798.4318000000003</v>
      </c>
      <c r="L24507">
        <v>5498.4117999999999</v>
      </c>
      <c r="M24507" t="s">
        <v>35</v>
      </c>
      <c r="N24507" t="s">
        <v>25</v>
      </c>
    </row>
    <row r="24508" spans="2:14" x14ac:dyDescent="0.35">
      <c r="B24508">
        <v>679701</v>
      </c>
      <c r="C24508">
        <v>9119293151</v>
      </c>
      <c r="D24508" t="s">
        <v>20</v>
      </c>
      <c r="E24508" t="s">
        <v>29</v>
      </c>
      <c r="F24508" s="1">
        <v>45436.098541666666</v>
      </c>
      <c r="G24508" t="s">
        <v>15</v>
      </c>
      <c r="H24508" t="s">
        <v>27</v>
      </c>
      <c r="I24508" t="s">
        <v>68</v>
      </c>
      <c r="J24508">
        <v>0</v>
      </c>
      <c r="K24508">
        <v>5522.8874999999998</v>
      </c>
      <c r="L24508">
        <v>5522.8874999999998</v>
      </c>
      <c r="M24508" t="s">
        <v>18</v>
      </c>
      <c r="N24508" t="s">
        <v>36</v>
      </c>
    </row>
    <row r="24509" spans="2:14" x14ac:dyDescent="0.35">
      <c r="B24509">
        <v>341656</v>
      </c>
      <c r="C24509">
        <v>7709892653</v>
      </c>
      <c r="D24509" t="s">
        <v>13</v>
      </c>
      <c r="E24509" t="s">
        <v>34</v>
      </c>
      <c r="F24509" s="1">
        <v>45105.8127662037</v>
      </c>
      <c r="G24509" t="s">
        <v>40</v>
      </c>
      <c r="H24509" t="s">
        <v>16</v>
      </c>
      <c r="I24509" t="s">
        <v>41</v>
      </c>
      <c r="J24509">
        <v>489.15</v>
      </c>
      <c r="K24509">
        <v>3774.8915999999999</v>
      </c>
      <c r="L24509">
        <v>3285.7415999999998</v>
      </c>
      <c r="M24509" t="s">
        <v>28</v>
      </c>
      <c r="N24509" t="s">
        <v>36</v>
      </c>
    </row>
    <row r="24510" spans="2:14" x14ac:dyDescent="0.35">
      <c r="B24510">
        <v>606544</v>
      </c>
      <c r="C24510">
        <v>1307120793</v>
      </c>
      <c r="D24510" t="s">
        <v>20</v>
      </c>
      <c r="E24510" t="s">
        <v>14</v>
      </c>
      <c r="F24510" s="1">
        <v>44093.160196759258</v>
      </c>
      <c r="G24510" t="s">
        <v>15</v>
      </c>
      <c r="H24510" t="s">
        <v>16</v>
      </c>
      <c r="I24510" t="s">
        <v>41</v>
      </c>
      <c r="J24510">
        <v>354.01</v>
      </c>
      <c r="K24510">
        <v>2648.2491</v>
      </c>
      <c r="L24510">
        <v>2294.2390999999998</v>
      </c>
      <c r="M24510" t="s">
        <v>39</v>
      </c>
      <c r="N24510" t="s">
        <v>25</v>
      </c>
    </row>
    <row r="24511" spans="2:14" x14ac:dyDescent="0.35">
      <c r="B24511">
        <v>525985</v>
      </c>
      <c r="C24511">
        <v>5842518301</v>
      </c>
      <c r="D24511" t="s">
        <v>13</v>
      </c>
      <c r="E24511" t="s">
        <v>29</v>
      </c>
      <c r="F24511" s="1">
        <v>44398.027731481481</v>
      </c>
      <c r="G24511" t="s">
        <v>15</v>
      </c>
      <c r="H24511" t="s">
        <v>27</v>
      </c>
      <c r="I24511" t="s">
        <v>68</v>
      </c>
      <c r="J24511">
        <v>0</v>
      </c>
      <c r="K24511">
        <v>1809.1854000000001</v>
      </c>
      <c r="L24511">
        <v>1809.1854000000001</v>
      </c>
      <c r="M24511" t="s">
        <v>18</v>
      </c>
      <c r="N24511" t="s">
        <v>51</v>
      </c>
    </row>
    <row r="24512" spans="2:14" x14ac:dyDescent="0.35">
      <c r="B24512">
        <v>303721</v>
      </c>
      <c r="C24512">
        <v>7748320500</v>
      </c>
      <c r="D24512" t="s">
        <v>20</v>
      </c>
      <c r="E24512" t="s">
        <v>29</v>
      </c>
      <c r="F24512" s="1">
        <v>45386.163981481484</v>
      </c>
      <c r="G24512" t="s">
        <v>45</v>
      </c>
      <c r="H24512" t="s">
        <v>16</v>
      </c>
      <c r="I24512" t="s">
        <v>41</v>
      </c>
      <c r="J24512">
        <v>259.69</v>
      </c>
      <c r="K24512">
        <v>5683.1624999999904</v>
      </c>
      <c r="L24512">
        <v>5423.4724999999999</v>
      </c>
      <c r="M24512" t="s">
        <v>37</v>
      </c>
      <c r="N24512" t="s">
        <v>22</v>
      </c>
    </row>
    <row r="24513" spans="2:14" x14ac:dyDescent="0.35">
      <c r="B24513">
        <v>208304</v>
      </c>
      <c r="C24513">
        <v>8642976084</v>
      </c>
      <c r="D24513" t="s">
        <v>13</v>
      </c>
      <c r="E24513" t="s">
        <v>14</v>
      </c>
      <c r="F24513" s="1">
        <v>44544.08829861111</v>
      </c>
      <c r="G24513" t="s">
        <v>49</v>
      </c>
      <c r="H24513" t="s">
        <v>16</v>
      </c>
      <c r="I24513" t="s">
        <v>41</v>
      </c>
      <c r="J24513">
        <v>173.03</v>
      </c>
      <c r="K24513">
        <v>4081.0308</v>
      </c>
      <c r="L24513">
        <v>3908.0007999999998</v>
      </c>
      <c r="M24513" t="s">
        <v>46</v>
      </c>
      <c r="N24513" t="s">
        <v>20</v>
      </c>
    </row>
    <row r="24514" spans="2:14" x14ac:dyDescent="0.35">
      <c r="B24514">
        <v>172769</v>
      </c>
      <c r="C24514">
        <v>5814632803</v>
      </c>
      <c r="D24514" t="s">
        <v>13</v>
      </c>
      <c r="E24514" t="s">
        <v>14</v>
      </c>
      <c r="F24514" s="1">
        <v>45235.651145833333</v>
      </c>
      <c r="G24514" t="s">
        <v>24</v>
      </c>
      <c r="H24514" t="s">
        <v>27</v>
      </c>
      <c r="I24514" t="s">
        <v>68</v>
      </c>
      <c r="J24514">
        <v>0</v>
      </c>
      <c r="K24514">
        <v>7008.3624</v>
      </c>
      <c r="L24514">
        <v>7008.3624</v>
      </c>
      <c r="M24514" t="s">
        <v>18</v>
      </c>
      <c r="N24514" t="s">
        <v>20</v>
      </c>
    </row>
    <row r="24515" spans="2:14" x14ac:dyDescent="0.35">
      <c r="B24515">
        <v>405221</v>
      </c>
      <c r="C24515">
        <v>7533466037</v>
      </c>
      <c r="D24515" t="s">
        <v>13</v>
      </c>
      <c r="E24515" t="s">
        <v>29</v>
      </c>
      <c r="F24515" s="1">
        <v>43786.131527777776</v>
      </c>
      <c r="G24515" t="s">
        <v>15</v>
      </c>
      <c r="H24515" t="s">
        <v>16</v>
      </c>
      <c r="I24515" t="s">
        <v>41</v>
      </c>
      <c r="J24515">
        <v>273.10000000000002</v>
      </c>
      <c r="K24515">
        <v>456.14400000000001</v>
      </c>
      <c r="L24515">
        <v>183.04399999999899</v>
      </c>
      <c r="M24515" t="s">
        <v>28</v>
      </c>
      <c r="N24515" t="s">
        <v>20</v>
      </c>
    </row>
    <row r="24516" spans="2:14" x14ac:dyDescent="0.35">
      <c r="B24516">
        <v>485570</v>
      </c>
      <c r="C24516">
        <v>3888302447</v>
      </c>
      <c r="D24516" t="s">
        <v>20</v>
      </c>
      <c r="E24516" t="s">
        <v>34</v>
      </c>
      <c r="F24516" s="1">
        <v>45353.613310185188</v>
      </c>
      <c r="G24516" t="s">
        <v>20</v>
      </c>
      <c r="H24516" t="s">
        <v>27</v>
      </c>
      <c r="I24516" t="s">
        <v>68</v>
      </c>
      <c r="J24516">
        <v>0</v>
      </c>
      <c r="K24516">
        <v>279.68</v>
      </c>
      <c r="L24516">
        <v>279.68</v>
      </c>
      <c r="M24516" t="s">
        <v>18</v>
      </c>
      <c r="N24516" t="s">
        <v>36</v>
      </c>
    </row>
    <row r="24517" spans="2:14" x14ac:dyDescent="0.35">
      <c r="B24517">
        <v>256338</v>
      </c>
      <c r="C24517">
        <v>9063135336</v>
      </c>
      <c r="D24517" t="s">
        <v>13</v>
      </c>
      <c r="E24517" t="s">
        <v>29</v>
      </c>
      <c r="F24517" s="1">
        <v>43877.499143518522</v>
      </c>
      <c r="G24517" t="s">
        <v>15</v>
      </c>
      <c r="H24517" t="s">
        <v>27</v>
      </c>
      <c r="I24517" t="s">
        <v>68</v>
      </c>
      <c r="J24517">
        <v>0</v>
      </c>
      <c r="K24517">
        <v>2765.6433000000002</v>
      </c>
      <c r="L24517">
        <v>2765.6433000000002</v>
      </c>
      <c r="M24517" t="s">
        <v>18</v>
      </c>
      <c r="N24517" t="s">
        <v>19</v>
      </c>
    </row>
    <row r="24518" spans="2:14" x14ac:dyDescent="0.35">
      <c r="B24518">
        <v>231211</v>
      </c>
      <c r="C24518">
        <v>1368685719</v>
      </c>
      <c r="D24518" t="s">
        <v>13</v>
      </c>
      <c r="E24518" t="s">
        <v>34</v>
      </c>
      <c r="F24518" s="1">
        <v>43975.138310185182</v>
      </c>
      <c r="G24518" t="s">
        <v>26</v>
      </c>
      <c r="H24518" t="s">
        <v>16</v>
      </c>
      <c r="I24518" t="s">
        <v>41</v>
      </c>
      <c r="J24518">
        <v>283.76</v>
      </c>
      <c r="K24518">
        <v>4545.1139999999996</v>
      </c>
      <c r="L24518">
        <v>4261.3540000000003</v>
      </c>
      <c r="M24518" t="s">
        <v>18</v>
      </c>
      <c r="N24518" t="s">
        <v>22</v>
      </c>
    </row>
    <row r="24519" spans="2:14" x14ac:dyDescent="0.35">
      <c r="B24519">
        <v>150106</v>
      </c>
      <c r="C24519">
        <v>9714139234</v>
      </c>
      <c r="D24519" t="s">
        <v>20</v>
      </c>
      <c r="E24519" t="s">
        <v>34</v>
      </c>
      <c r="F24519" s="1">
        <v>45408.865740740737</v>
      </c>
      <c r="G24519" t="s">
        <v>20</v>
      </c>
      <c r="H24519" t="s">
        <v>16</v>
      </c>
      <c r="I24519" t="s">
        <v>21</v>
      </c>
      <c r="J24519">
        <v>166.59</v>
      </c>
      <c r="K24519">
        <v>575.25</v>
      </c>
      <c r="L24519">
        <v>408.659999999999</v>
      </c>
      <c r="M24519" t="s">
        <v>37</v>
      </c>
      <c r="N24519" t="s">
        <v>36</v>
      </c>
    </row>
    <row r="24520" spans="2:14" x14ac:dyDescent="0.35">
      <c r="B24520">
        <v>568179</v>
      </c>
      <c r="C24520">
        <v>2826651219</v>
      </c>
      <c r="D24520" t="s">
        <v>20</v>
      </c>
      <c r="E24520" t="s">
        <v>14</v>
      </c>
      <c r="F24520" s="1">
        <v>45124.206226851849</v>
      </c>
      <c r="G24520" t="s">
        <v>15</v>
      </c>
      <c r="H24520" t="s">
        <v>27</v>
      </c>
      <c r="I24520" t="s">
        <v>68</v>
      </c>
      <c r="J24520">
        <v>0</v>
      </c>
      <c r="K24520">
        <v>4667.6628000000001</v>
      </c>
      <c r="L24520">
        <v>4667.6628000000001</v>
      </c>
      <c r="M24520" t="s">
        <v>31</v>
      </c>
      <c r="N24520" t="s">
        <v>22</v>
      </c>
    </row>
    <row r="24521" spans="2:14" x14ac:dyDescent="0.35">
      <c r="B24521">
        <v>440277</v>
      </c>
      <c r="C24521">
        <v>7759297282</v>
      </c>
      <c r="D24521" t="s">
        <v>20</v>
      </c>
      <c r="E24521" t="s">
        <v>34</v>
      </c>
      <c r="F24521" s="1">
        <v>44660.922962962963</v>
      </c>
      <c r="G24521" t="s">
        <v>15</v>
      </c>
      <c r="H24521" t="s">
        <v>16</v>
      </c>
      <c r="I24521" t="s">
        <v>21</v>
      </c>
      <c r="J24521">
        <v>205.96</v>
      </c>
      <c r="K24521">
        <v>5444.491</v>
      </c>
      <c r="L24521">
        <v>5238.5309999999999</v>
      </c>
      <c r="M24521" t="s">
        <v>53</v>
      </c>
      <c r="N24521" t="s">
        <v>54</v>
      </c>
    </row>
    <row r="24522" spans="2:14" x14ac:dyDescent="0.35">
      <c r="B24522">
        <v>336856</v>
      </c>
      <c r="C24522">
        <v>1313250942</v>
      </c>
      <c r="D24522" t="s">
        <v>20</v>
      </c>
      <c r="E24522" t="s">
        <v>14</v>
      </c>
      <c r="F24522" s="1">
        <v>45223.16642361111</v>
      </c>
      <c r="G24522" t="s">
        <v>49</v>
      </c>
      <c r="H24522" t="s">
        <v>16</v>
      </c>
      <c r="I24522" t="s">
        <v>41</v>
      </c>
      <c r="J24522">
        <v>83.74</v>
      </c>
      <c r="K24522">
        <v>1078.4268</v>
      </c>
      <c r="L24522">
        <v>994.68679999999995</v>
      </c>
      <c r="M24522" t="s">
        <v>37</v>
      </c>
      <c r="N24522" t="s">
        <v>44</v>
      </c>
    </row>
    <row r="24523" spans="2:14" x14ac:dyDescent="0.35">
      <c r="B24523">
        <v>309806</v>
      </c>
      <c r="C24523">
        <v>3253801549</v>
      </c>
      <c r="D24523" t="s">
        <v>20</v>
      </c>
      <c r="E24523" t="s">
        <v>14</v>
      </c>
      <c r="F24523" s="1">
        <v>44304.901203703703</v>
      </c>
      <c r="G24523" t="s">
        <v>49</v>
      </c>
      <c r="H24523" t="s">
        <v>27</v>
      </c>
      <c r="I24523" t="s">
        <v>68</v>
      </c>
      <c r="J24523">
        <v>0</v>
      </c>
      <c r="K24523">
        <v>3647.1489999999999</v>
      </c>
      <c r="L24523">
        <v>3647.1489999999999</v>
      </c>
      <c r="M24523" t="s">
        <v>28</v>
      </c>
      <c r="N24523" t="s">
        <v>47</v>
      </c>
    </row>
    <row r="24524" spans="2:14" x14ac:dyDescent="0.35">
      <c r="B24524">
        <v>746811</v>
      </c>
      <c r="C24524">
        <v>1722229255</v>
      </c>
      <c r="D24524" t="s">
        <v>20</v>
      </c>
      <c r="E24524" t="s">
        <v>29</v>
      </c>
      <c r="F24524" s="1">
        <v>44618.385787037034</v>
      </c>
      <c r="G24524" t="s">
        <v>49</v>
      </c>
      <c r="H24524" t="s">
        <v>27</v>
      </c>
      <c r="I24524" t="s">
        <v>68</v>
      </c>
      <c r="J24524">
        <v>0</v>
      </c>
      <c r="K24524">
        <v>2106.2681249999901</v>
      </c>
      <c r="L24524">
        <v>2106.2681249999901</v>
      </c>
      <c r="M24524" t="s">
        <v>39</v>
      </c>
      <c r="N24524" t="s">
        <v>51</v>
      </c>
    </row>
    <row r="24525" spans="2:14" x14ac:dyDescent="0.35">
      <c r="B24525">
        <v>902144</v>
      </c>
      <c r="C24525">
        <v>5012208578</v>
      </c>
      <c r="D24525" t="s">
        <v>20</v>
      </c>
      <c r="E24525" t="s">
        <v>23</v>
      </c>
      <c r="F24525" s="1">
        <v>44440.684675925928</v>
      </c>
      <c r="G24525" t="s">
        <v>40</v>
      </c>
      <c r="H24525" t="s">
        <v>27</v>
      </c>
      <c r="I24525" t="s">
        <v>68</v>
      </c>
      <c r="J24525">
        <v>0</v>
      </c>
      <c r="K24525">
        <v>5167.6778999999997</v>
      </c>
      <c r="L24525">
        <v>5167.6778999999997</v>
      </c>
      <c r="M24525" t="s">
        <v>18</v>
      </c>
      <c r="N24525" t="s">
        <v>22</v>
      </c>
    </row>
    <row r="24526" spans="2:14" x14ac:dyDescent="0.35">
      <c r="B24526">
        <v>250634</v>
      </c>
      <c r="C24526">
        <v>1712832737</v>
      </c>
      <c r="D24526" t="s">
        <v>13</v>
      </c>
      <c r="E24526" t="s">
        <v>29</v>
      </c>
      <c r="F24526" s="1">
        <v>44365.537685185183</v>
      </c>
      <c r="G24526" t="s">
        <v>26</v>
      </c>
      <c r="H24526" t="s">
        <v>27</v>
      </c>
      <c r="I24526" t="s">
        <v>68</v>
      </c>
      <c r="J24526">
        <v>0</v>
      </c>
      <c r="K24526">
        <v>4660.0982999999997</v>
      </c>
      <c r="L24526">
        <v>4660.0982999999997</v>
      </c>
      <c r="M24526" t="s">
        <v>18</v>
      </c>
      <c r="N24526" t="s">
        <v>51</v>
      </c>
    </row>
    <row r="24527" spans="2:14" x14ac:dyDescent="0.35">
      <c r="B24527">
        <v>910894</v>
      </c>
      <c r="C24527">
        <v>9741619605</v>
      </c>
      <c r="D24527" t="s">
        <v>13</v>
      </c>
      <c r="E24527" t="s">
        <v>34</v>
      </c>
      <c r="F24527" s="1">
        <v>45158.557002314818</v>
      </c>
      <c r="G24527" t="s">
        <v>15</v>
      </c>
      <c r="H24527" t="s">
        <v>27</v>
      </c>
      <c r="I24527" t="s">
        <v>68</v>
      </c>
      <c r="J24527">
        <v>0</v>
      </c>
      <c r="K24527">
        <v>3338.5919999999901</v>
      </c>
      <c r="L24527">
        <v>3338.5919999999901</v>
      </c>
      <c r="M24527" t="s">
        <v>39</v>
      </c>
      <c r="N24527" t="s">
        <v>22</v>
      </c>
    </row>
    <row r="24528" spans="2:14" x14ac:dyDescent="0.35">
      <c r="B24528">
        <v>514146</v>
      </c>
      <c r="C24528">
        <v>9830642778</v>
      </c>
      <c r="D24528" t="s">
        <v>20</v>
      </c>
      <c r="E24528" t="s">
        <v>34</v>
      </c>
      <c r="F24528" s="1">
        <v>44010.810752314814</v>
      </c>
      <c r="G24528" t="s">
        <v>40</v>
      </c>
      <c r="H24528" t="s">
        <v>16</v>
      </c>
      <c r="I24528" t="s">
        <v>17</v>
      </c>
      <c r="J24528">
        <v>330.04</v>
      </c>
      <c r="K24528">
        <v>2450.1298499999998</v>
      </c>
      <c r="L24528">
        <v>2120.0898499999998</v>
      </c>
      <c r="M24528" t="s">
        <v>18</v>
      </c>
      <c r="N24528" t="s">
        <v>25</v>
      </c>
    </row>
    <row r="24529" spans="2:14" x14ac:dyDescent="0.35">
      <c r="B24529">
        <v>575214</v>
      </c>
      <c r="C24529">
        <v>4040938197</v>
      </c>
      <c r="D24529" t="s">
        <v>20</v>
      </c>
      <c r="E24529" t="s">
        <v>34</v>
      </c>
      <c r="F24529" s="1">
        <v>44927.170439814814</v>
      </c>
      <c r="G24529" t="s">
        <v>32</v>
      </c>
      <c r="H24529" t="s">
        <v>27</v>
      </c>
      <c r="I24529" t="s">
        <v>68</v>
      </c>
      <c r="J24529">
        <v>0</v>
      </c>
      <c r="K24529">
        <v>4397.058</v>
      </c>
      <c r="L24529">
        <v>4397.058</v>
      </c>
      <c r="M24529" t="s">
        <v>18</v>
      </c>
      <c r="N24529" t="s">
        <v>19</v>
      </c>
    </row>
    <row r="24530" spans="2:14" x14ac:dyDescent="0.35">
      <c r="B24530">
        <v>786243</v>
      </c>
      <c r="C24530">
        <v>4451315637</v>
      </c>
      <c r="D24530" t="s">
        <v>13</v>
      </c>
      <c r="E24530" t="s">
        <v>14</v>
      </c>
      <c r="F24530" s="1">
        <v>44043.107662037037</v>
      </c>
      <c r="G24530" t="s">
        <v>15</v>
      </c>
      <c r="H24530" t="s">
        <v>27</v>
      </c>
      <c r="I24530" t="s">
        <v>68</v>
      </c>
      <c r="J24530">
        <v>0</v>
      </c>
      <c r="K24530">
        <v>537.35535000000004</v>
      </c>
      <c r="L24530">
        <v>537.35535000000004</v>
      </c>
      <c r="M24530" t="s">
        <v>28</v>
      </c>
      <c r="N24530" t="s">
        <v>42</v>
      </c>
    </row>
    <row r="24531" spans="2:14" x14ac:dyDescent="0.35">
      <c r="B24531">
        <v>216006</v>
      </c>
      <c r="C24531">
        <v>2009464740</v>
      </c>
      <c r="D24531" t="s">
        <v>20</v>
      </c>
      <c r="E24531" t="s">
        <v>14</v>
      </c>
      <c r="F24531" s="1">
        <v>44558.878460648149</v>
      </c>
      <c r="G24531" t="s">
        <v>49</v>
      </c>
      <c r="H24531" t="s">
        <v>27</v>
      </c>
      <c r="I24531" t="s">
        <v>68</v>
      </c>
      <c r="J24531">
        <v>0</v>
      </c>
      <c r="K24531">
        <v>5384.0864000000001</v>
      </c>
      <c r="L24531">
        <v>5384.0864000000001</v>
      </c>
      <c r="M24531" t="s">
        <v>28</v>
      </c>
      <c r="N24531" t="s">
        <v>36</v>
      </c>
    </row>
    <row r="24532" spans="2:14" x14ac:dyDescent="0.35">
      <c r="B24532">
        <v>253824</v>
      </c>
      <c r="C24532">
        <v>6124927915</v>
      </c>
      <c r="D24532" t="s">
        <v>20</v>
      </c>
      <c r="E24532" t="s">
        <v>14</v>
      </c>
      <c r="F24532" s="1">
        <v>44512.01289351852</v>
      </c>
      <c r="G24532" t="s">
        <v>15</v>
      </c>
      <c r="H24532" t="s">
        <v>27</v>
      </c>
      <c r="I24532" t="s">
        <v>68</v>
      </c>
      <c r="J24532">
        <v>0</v>
      </c>
      <c r="K24532">
        <v>5109.1183000000001</v>
      </c>
      <c r="L24532">
        <v>5109.1183000000001</v>
      </c>
      <c r="M24532" t="s">
        <v>18</v>
      </c>
      <c r="N24532" t="s">
        <v>44</v>
      </c>
    </row>
    <row r="24533" spans="2:14" x14ac:dyDescent="0.35">
      <c r="B24533">
        <v>722142</v>
      </c>
      <c r="C24533">
        <v>8749703763</v>
      </c>
      <c r="D24533" t="s">
        <v>13</v>
      </c>
      <c r="E24533" t="s">
        <v>29</v>
      </c>
      <c r="F24533" s="1">
        <v>44188.218414351853</v>
      </c>
      <c r="G24533" t="s">
        <v>49</v>
      </c>
      <c r="H24533" t="s">
        <v>27</v>
      </c>
      <c r="I24533" t="s">
        <v>68</v>
      </c>
      <c r="J24533">
        <v>0</v>
      </c>
      <c r="K24533">
        <v>5823.4344000000001</v>
      </c>
      <c r="L24533">
        <v>5823.4344000000001</v>
      </c>
      <c r="M24533" t="s">
        <v>28</v>
      </c>
      <c r="N24533" t="s">
        <v>25</v>
      </c>
    </row>
    <row r="24534" spans="2:14" x14ac:dyDescent="0.35">
      <c r="B24534">
        <v>694799</v>
      </c>
      <c r="C24534">
        <v>1583608974</v>
      </c>
      <c r="D24534" t="s">
        <v>20</v>
      </c>
      <c r="E24534" t="s">
        <v>29</v>
      </c>
      <c r="F24534" s="1">
        <v>45548.874467592592</v>
      </c>
      <c r="G24534" t="s">
        <v>49</v>
      </c>
      <c r="H24534" t="s">
        <v>16</v>
      </c>
      <c r="I24534" t="s">
        <v>30</v>
      </c>
      <c r="J24534">
        <v>117.73</v>
      </c>
      <c r="K24534">
        <v>4755.1612500000001</v>
      </c>
      <c r="L24534">
        <v>4637.4312499999996</v>
      </c>
      <c r="M24534" t="s">
        <v>46</v>
      </c>
      <c r="N24534" t="s">
        <v>19</v>
      </c>
    </row>
    <row r="24535" spans="2:14" x14ac:dyDescent="0.35">
      <c r="B24535">
        <v>692027</v>
      </c>
      <c r="C24535">
        <v>6096768925</v>
      </c>
      <c r="D24535" t="s">
        <v>13</v>
      </c>
      <c r="E24535" t="s">
        <v>34</v>
      </c>
      <c r="F24535" s="1">
        <v>43901.94740740741</v>
      </c>
      <c r="G24535" t="s">
        <v>26</v>
      </c>
      <c r="H24535" t="s">
        <v>16</v>
      </c>
      <c r="I24535" t="s">
        <v>41</v>
      </c>
      <c r="J24535">
        <v>185.1</v>
      </c>
      <c r="K24535">
        <v>4181.5200000000004</v>
      </c>
      <c r="L24535">
        <v>3996.42</v>
      </c>
      <c r="M24535" t="s">
        <v>28</v>
      </c>
      <c r="N24535" t="s">
        <v>42</v>
      </c>
    </row>
    <row r="24536" spans="2:14" x14ac:dyDescent="0.35">
      <c r="B24536">
        <v>195909</v>
      </c>
      <c r="C24536">
        <v>5372230067</v>
      </c>
      <c r="D24536" t="s">
        <v>20</v>
      </c>
      <c r="E24536" t="s">
        <v>34</v>
      </c>
      <c r="F24536" s="1">
        <v>45049.04488425926</v>
      </c>
      <c r="G24536" t="s">
        <v>15</v>
      </c>
      <c r="H24536" t="s">
        <v>16</v>
      </c>
      <c r="I24536" t="s">
        <v>21</v>
      </c>
      <c r="J24536">
        <v>423.22</v>
      </c>
      <c r="K24536">
        <v>1597.5719999999999</v>
      </c>
      <c r="L24536">
        <v>1174.3519999999901</v>
      </c>
      <c r="M24536" t="s">
        <v>18</v>
      </c>
      <c r="N24536" t="s">
        <v>36</v>
      </c>
    </row>
    <row r="24537" spans="2:14" x14ac:dyDescent="0.35">
      <c r="B24537">
        <v>785386</v>
      </c>
      <c r="C24537">
        <v>2183736255</v>
      </c>
      <c r="D24537" t="s">
        <v>20</v>
      </c>
      <c r="E24537" t="s">
        <v>34</v>
      </c>
      <c r="F24537" s="1">
        <v>45505.143043981479</v>
      </c>
      <c r="G24537" t="s">
        <v>26</v>
      </c>
      <c r="H24537" t="s">
        <v>16</v>
      </c>
      <c r="I24537" t="s">
        <v>30</v>
      </c>
      <c r="J24537">
        <v>296.06</v>
      </c>
      <c r="K24537">
        <v>758.22500000000002</v>
      </c>
      <c r="L24537">
        <v>462.16500000000002</v>
      </c>
      <c r="M24537" t="s">
        <v>35</v>
      </c>
      <c r="N24537" t="s">
        <v>47</v>
      </c>
    </row>
    <row r="24538" spans="2:14" x14ac:dyDescent="0.35">
      <c r="B24538">
        <v>923507</v>
      </c>
      <c r="C24538">
        <v>2140142817</v>
      </c>
      <c r="D24538" t="s">
        <v>20</v>
      </c>
      <c r="E24538" t="s">
        <v>14</v>
      </c>
      <c r="F24538" s="1">
        <v>44295.602638888886</v>
      </c>
      <c r="G24538" t="s">
        <v>24</v>
      </c>
      <c r="H24538" t="s">
        <v>27</v>
      </c>
      <c r="I24538" t="s">
        <v>68</v>
      </c>
      <c r="J24538">
        <v>0</v>
      </c>
      <c r="K24538">
        <v>2332.1320000000001</v>
      </c>
      <c r="L24538">
        <v>2332.1320000000001</v>
      </c>
      <c r="M24538" t="s">
        <v>46</v>
      </c>
      <c r="N24538" t="s">
        <v>55</v>
      </c>
    </row>
    <row r="24539" spans="2:14" x14ac:dyDescent="0.35">
      <c r="B24539">
        <v>921200</v>
      </c>
      <c r="C24539">
        <v>2828529257</v>
      </c>
      <c r="D24539" t="s">
        <v>20</v>
      </c>
      <c r="E24539" t="s">
        <v>34</v>
      </c>
      <c r="F24539" s="1">
        <v>43849.535439814812</v>
      </c>
      <c r="G24539" t="s">
        <v>40</v>
      </c>
      <c r="H24539" t="s">
        <v>27</v>
      </c>
      <c r="I24539" t="s">
        <v>68</v>
      </c>
      <c r="J24539">
        <v>0</v>
      </c>
      <c r="K24539">
        <v>1376.6759999999999</v>
      </c>
      <c r="L24539">
        <v>1376.6759999999999</v>
      </c>
      <c r="M24539" t="s">
        <v>18</v>
      </c>
      <c r="N24539" t="s">
        <v>25</v>
      </c>
    </row>
    <row r="24540" spans="2:14" x14ac:dyDescent="0.35">
      <c r="B24540">
        <v>887567</v>
      </c>
      <c r="C24540">
        <v>7333587296</v>
      </c>
      <c r="D24540" t="s">
        <v>13</v>
      </c>
      <c r="E24540" t="s">
        <v>14</v>
      </c>
      <c r="F24540" s="1">
        <v>44203.323263888888</v>
      </c>
      <c r="G24540" t="s">
        <v>49</v>
      </c>
      <c r="H24540" t="s">
        <v>27</v>
      </c>
      <c r="I24540" t="s">
        <v>68</v>
      </c>
      <c r="J24540">
        <v>0</v>
      </c>
      <c r="K24540">
        <v>3017.3814000000002</v>
      </c>
      <c r="L24540">
        <v>3017.3814000000002</v>
      </c>
      <c r="M24540" t="s">
        <v>18</v>
      </c>
      <c r="N24540" t="s">
        <v>48</v>
      </c>
    </row>
    <row r="24541" spans="2:14" x14ac:dyDescent="0.35">
      <c r="B24541">
        <v>944654</v>
      </c>
      <c r="C24541">
        <v>6015355533</v>
      </c>
      <c r="D24541" t="s">
        <v>20</v>
      </c>
      <c r="E24541" t="s">
        <v>14</v>
      </c>
      <c r="F24541" s="1">
        <v>45218.670208333337</v>
      </c>
      <c r="G24541" t="s">
        <v>40</v>
      </c>
      <c r="H24541" t="s">
        <v>16</v>
      </c>
      <c r="I24541" t="s">
        <v>41</v>
      </c>
      <c r="J24541">
        <v>213.46</v>
      </c>
      <c r="K24541">
        <v>3670.9596000000001</v>
      </c>
      <c r="L24541">
        <v>3457.4996000000001</v>
      </c>
      <c r="M24541" t="s">
        <v>46</v>
      </c>
      <c r="N24541" t="s">
        <v>25</v>
      </c>
    </row>
    <row r="24542" spans="2:14" x14ac:dyDescent="0.35">
      <c r="B24542">
        <v>563419</v>
      </c>
      <c r="C24542">
        <v>2938366515</v>
      </c>
      <c r="D24542" t="s">
        <v>13</v>
      </c>
      <c r="E24542" t="s">
        <v>29</v>
      </c>
      <c r="F24542" s="1">
        <v>44606.470266203702</v>
      </c>
      <c r="G24542" t="s">
        <v>49</v>
      </c>
      <c r="H24542" t="s">
        <v>27</v>
      </c>
      <c r="I24542" t="s">
        <v>68</v>
      </c>
      <c r="J24542">
        <v>0</v>
      </c>
      <c r="K24542">
        <v>3781.5271749999902</v>
      </c>
      <c r="L24542">
        <v>3781.5271749999902</v>
      </c>
      <c r="M24542" t="s">
        <v>28</v>
      </c>
      <c r="N24542" t="s">
        <v>25</v>
      </c>
    </row>
    <row r="24543" spans="2:14" x14ac:dyDescent="0.35">
      <c r="B24543">
        <v>931710</v>
      </c>
      <c r="C24543">
        <v>7003536756</v>
      </c>
      <c r="D24543" t="s">
        <v>20</v>
      </c>
      <c r="E24543" t="s">
        <v>43</v>
      </c>
      <c r="F24543" s="1">
        <v>44502.949687499997</v>
      </c>
      <c r="G24543" t="s">
        <v>49</v>
      </c>
      <c r="H24543" t="s">
        <v>27</v>
      </c>
      <c r="I24543" t="s">
        <v>68</v>
      </c>
      <c r="J24543">
        <v>0</v>
      </c>
      <c r="K24543">
        <v>1116.4010000000001</v>
      </c>
      <c r="L24543">
        <v>1116.4010000000001</v>
      </c>
      <c r="M24543" t="s">
        <v>46</v>
      </c>
      <c r="N24543" t="s">
        <v>47</v>
      </c>
    </row>
    <row r="24544" spans="2:14" x14ac:dyDescent="0.35">
      <c r="B24544">
        <v>926471</v>
      </c>
      <c r="C24544">
        <v>6147027756</v>
      </c>
      <c r="D24544" t="s">
        <v>20</v>
      </c>
      <c r="E24544" t="s">
        <v>14</v>
      </c>
      <c r="F24544" s="1">
        <v>45166.065578703703</v>
      </c>
      <c r="G24544" t="s">
        <v>15</v>
      </c>
      <c r="H24544" t="s">
        <v>16</v>
      </c>
      <c r="I24544" t="s">
        <v>17</v>
      </c>
      <c r="J24544">
        <v>476.52</v>
      </c>
      <c r="K24544">
        <v>3602.7719999999999</v>
      </c>
      <c r="L24544">
        <v>3126.252</v>
      </c>
      <c r="M24544" t="s">
        <v>37</v>
      </c>
      <c r="N24544" t="s">
        <v>22</v>
      </c>
    </row>
    <row r="24545" spans="2:14" x14ac:dyDescent="0.35">
      <c r="B24545">
        <v>663330</v>
      </c>
      <c r="C24545">
        <v>7880091379</v>
      </c>
      <c r="D24545" t="s">
        <v>20</v>
      </c>
      <c r="E24545" t="s">
        <v>14</v>
      </c>
      <c r="F24545" s="1">
        <v>43893.347766203704</v>
      </c>
      <c r="G24545" t="s">
        <v>49</v>
      </c>
      <c r="H24545" t="s">
        <v>27</v>
      </c>
      <c r="I24545" t="s">
        <v>68</v>
      </c>
      <c r="J24545">
        <v>0</v>
      </c>
      <c r="K24545">
        <v>501.35347499999898</v>
      </c>
      <c r="L24545">
        <v>501.35347499999898</v>
      </c>
      <c r="M24545" t="s">
        <v>18</v>
      </c>
      <c r="N24545" t="s">
        <v>22</v>
      </c>
    </row>
    <row r="24546" spans="2:14" x14ac:dyDescent="0.35">
      <c r="B24546">
        <v>954815</v>
      </c>
      <c r="C24546">
        <v>1862700567</v>
      </c>
      <c r="D24546" t="s">
        <v>20</v>
      </c>
      <c r="E24546" t="s">
        <v>29</v>
      </c>
      <c r="F24546" s="1">
        <v>45348.233969907407</v>
      </c>
      <c r="G24546" t="s">
        <v>26</v>
      </c>
      <c r="H24546" t="s">
        <v>27</v>
      </c>
      <c r="I24546" t="s">
        <v>68</v>
      </c>
      <c r="J24546">
        <v>0</v>
      </c>
      <c r="K24546">
        <v>3393.2956250000002</v>
      </c>
      <c r="L24546">
        <v>3393.2956250000002</v>
      </c>
      <c r="M24546" t="s">
        <v>18</v>
      </c>
      <c r="N24546" t="s">
        <v>25</v>
      </c>
    </row>
    <row r="24547" spans="2:14" x14ac:dyDescent="0.35">
      <c r="B24547">
        <v>223119</v>
      </c>
      <c r="C24547">
        <v>7611560971</v>
      </c>
      <c r="D24547" t="s">
        <v>20</v>
      </c>
      <c r="E24547" t="s">
        <v>14</v>
      </c>
      <c r="F24547" s="1">
        <v>43878.909884259258</v>
      </c>
      <c r="G24547" t="s">
        <v>15</v>
      </c>
      <c r="H24547" t="s">
        <v>16</v>
      </c>
      <c r="I24547" t="s">
        <v>41</v>
      </c>
      <c r="J24547">
        <v>54.68</v>
      </c>
      <c r="K24547">
        <v>1699.079025</v>
      </c>
      <c r="L24547">
        <v>1644.3990249999999</v>
      </c>
      <c r="M24547" t="s">
        <v>28</v>
      </c>
      <c r="N24547" t="s">
        <v>25</v>
      </c>
    </row>
    <row r="24548" spans="2:14" x14ac:dyDescent="0.35">
      <c r="B24548">
        <v>659920</v>
      </c>
      <c r="C24548">
        <v>6538143659</v>
      </c>
      <c r="D24548" t="s">
        <v>13</v>
      </c>
      <c r="E24548" t="s">
        <v>14</v>
      </c>
      <c r="F24548" s="1">
        <v>44845.592210648145</v>
      </c>
      <c r="G24548" t="s">
        <v>24</v>
      </c>
      <c r="H24548" t="s">
        <v>27</v>
      </c>
      <c r="I24548" t="s">
        <v>68</v>
      </c>
      <c r="J24548">
        <v>0</v>
      </c>
      <c r="K24548">
        <v>1769.6844000000001</v>
      </c>
      <c r="L24548">
        <v>1769.6844000000001</v>
      </c>
      <c r="M24548" t="s">
        <v>18</v>
      </c>
      <c r="N24548" t="s">
        <v>42</v>
      </c>
    </row>
    <row r="24549" spans="2:14" x14ac:dyDescent="0.35">
      <c r="B24549">
        <v>704625</v>
      </c>
      <c r="C24549">
        <v>7154162704</v>
      </c>
      <c r="D24549" t="s">
        <v>20</v>
      </c>
      <c r="E24549" t="s">
        <v>29</v>
      </c>
      <c r="F24549" s="1">
        <v>45496.443854166668</v>
      </c>
      <c r="G24549" t="s">
        <v>24</v>
      </c>
      <c r="H24549" t="s">
        <v>16</v>
      </c>
      <c r="I24549" t="s">
        <v>17</v>
      </c>
      <c r="J24549">
        <v>158.78</v>
      </c>
      <c r="K24549">
        <v>1469.97</v>
      </c>
      <c r="L24549">
        <v>1311.19</v>
      </c>
      <c r="M24549" t="s">
        <v>18</v>
      </c>
      <c r="N24549" t="s">
        <v>22</v>
      </c>
    </row>
    <row r="24550" spans="2:14" x14ac:dyDescent="0.35">
      <c r="B24550">
        <v>675286</v>
      </c>
      <c r="C24550">
        <v>8299763883</v>
      </c>
      <c r="D24550" t="s">
        <v>20</v>
      </c>
      <c r="E24550" t="s">
        <v>29</v>
      </c>
      <c r="F24550" s="1">
        <v>45408.780706018515</v>
      </c>
      <c r="G24550" t="s">
        <v>15</v>
      </c>
      <c r="H24550" t="s">
        <v>16</v>
      </c>
      <c r="I24550" t="s">
        <v>41</v>
      </c>
      <c r="J24550">
        <v>364.78</v>
      </c>
      <c r="K24550">
        <v>4497.5749999999998</v>
      </c>
      <c r="L24550">
        <v>4132.7950000000001</v>
      </c>
      <c r="M24550" t="s">
        <v>37</v>
      </c>
      <c r="N24550" t="s">
        <v>50</v>
      </c>
    </row>
    <row r="24551" spans="2:14" x14ac:dyDescent="0.35">
      <c r="B24551">
        <v>802695</v>
      </c>
      <c r="C24551">
        <v>3730170312</v>
      </c>
      <c r="D24551" t="s">
        <v>20</v>
      </c>
      <c r="E24551" t="s">
        <v>34</v>
      </c>
      <c r="F24551" s="1">
        <v>44938.418888888889</v>
      </c>
      <c r="G24551" t="s">
        <v>40</v>
      </c>
      <c r="H24551" t="s">
        <v>27</v>
      </c>
      <c r="I24551" t="s">
        <v>68</v>
      </c>
      <c r="J24551">
        <v>0</v>
      </c>
      <c r="K24551">
        <v>4990.1940000000004</v>
      </c>
      <c r="L24551">
        <v>4990.1940000000004</v>
      </c>
      <c r="M24551" t="s">
        <v>35</v>
      </c>
      <c r="N24551" t="s">
        <v>44</v>
      </c>
    </row>
    <row r="24552" spans="2:14" x14ac:dyDescent="0.35">
      <c r="B24552">
        <v>678492</v>
      </c>
      <c r="C24552">
        <v>4729213319</v>
      </c>
      <c r="D24552" t="s">
        <v>13</v>
      </c>
      <c r="E24552" t="s">
        <v>14</v>
      </c>
      <c r="F24552" s="1">
        <v>45419.346932870372</v>
      </c>
      <c r="G24552" t="s">
        <v>24</v>
      </c>
      <c r="H24552" t="s">
        <v>27</v>
      </c>
      <c r="I24552" t="s">
        <v>68</v>
      </c>
      <c r="J24552">
        <v>0</v>
      </c>
      <c r="K24552">
        <v>351.83749999999998</v>
      </c>
      <c r="L24552">
        <v>351.83749999999998</v>
      </c>
      <c r="M24552" t="s">
        <v>18</v>
      </c>
      <c r="N24552" t="s">
        <v>47</v>
      </c>
    </row>
    <row r="24553" spans="2:14" x14ac:dyDescent="0.35">
      <c r="B24553">
        <v>494956</v>
      </c>
      <c r="C24553">
        <v>6837030534</v>
      </c>
      <c r="D24553" t="s">
        <v>20</v>
      </c>
      <c r="E24553" t="s">
        <v>29</v>
      </c>
      <c r="F24553" s="1">
        <v>44059.120347222219</v>
      </c>
      <c r="G24553" t="s">
        <v>49</v>
      </c>
      <c r="H24553" t="s">
        <v>16</v>
      </c>
      <c r="I24553" t="s">
        <v>17</v>
      </c>
      <c r="J24553">
        <v>150.41</v>
      </c>
      <c r="K24553">
        <v>1138.6305</v>
      </c>
      <c r="L24553">
        <v>988.22050000000002</v>
      </c>
      <c r="M24553" t="s">
        <v>28</v>
      </c>
      <c r="N24553" t="s">
        <v>22</v>
      </c>
    </row>
    <row r="24554" spans="2:14" x14ac:dyDescent="0.35">
      <c r="B24554">
        <v>284533</v>
      </c>
      <c r="C24554">
        <v>3965214658</v>
      </c>
      <c r="D24554" t="s">
        <v>20</v>
      </c>
      <c r="E24554" t="s">
        <v>14</v>
      </c>
      <c r="F24554" s="1">
        <v>44102.809062499997</v>
      </c>
      <c r="G24554" t="s">
        <v>45</v>
      </c>
      <c r="H24554" t="s">
        <v>27</v>
      </c>
      <c r="I24554" t="s">
        <v>68</v>
      </c>
      <c r="J24554">
        <v>0</v>
      </c>
      <c r="K24554">
        <v>2648.3042249999999</v>
      </c>
      <c r="L24554">
        <v>2648.3042249999999</v>
      </c>
      <c r="M24554" t="s">
        <v>28</v>
      </c>
      <c r="N24554" t="s">
        <v>25</v>
      </c>
    </row>
    <row r="24555" spans="2:14" x14ac:dyDescent="0.35">
      <c r="B24555">
        <v>483349</v>
      </c>
      <c r="C24555">
        <v>4895374508</v>
      </c>
      <c r="D24555" t="s">
        <v>13</v>
      </c>
      <c r="E24555" t="s">
        <v>43</v>
      </c>
      <c r="F24555" s="1">
        <v>45201.560694444444</v>
      </c>
      <c r="G24555" t="s">
        <v>24</v>
      </c>
      <c r="H24555" t="s">
        <v>16</v>
      </c>
      <c r="I24555" t="s">
        <v>21</v>
      </c>
      <c r="J24555">
        <v>418.94</v>
      </c>
      <c r="K24555">
        <v>1002.4344</v>
      </c>
      <c r="L24555">
        <v>583.49440000000004</v>
      </c>
      <c r="M24555" t="s">
        <v>46</v>
      </c>
      <c r="N24555" t="s">
        <v>47</v>
      </c>
    </row>
    <row r="24556" spans="2:14" x14ac:dyDescent="0.35">
      <c r="B24556">
        <v>850689</v>
      </c>
      <c r="C24556">
        <v>9535445463</v>
      </c>
      <c r="D24556" t="s">
        <v>20</v>
      </c>
      <c r="E24556" t="s">
        <v>14</v>
      </c>
      <c r="F24556" s="1">
        <v>45216.331504629627</v>
      </c>
      <c r="G24556" t="s">
        <v>24</v>
      </c>
      <c r="H24556" t="s">
        <v>16</v>
      </c>
      <c r="I24556" t="s">
        <v>33</v>
      </c>
      <c r="J24556">
        <v>377.83</v>
      </c>
      <c r="K24556">
        <v>3648.3744000000002</v>
      </c>
      <c r="L24556">
        <v>3270.5444000000002</v>
      </c>
      <c r="M24556" t="s">
        <v>28</v>
      </c>
      <c r="N24556" t="s">
        <v>25</v>
      </c>
    </row>
    <row r="24557" spans="2:14" x14ac:dyDescent="0.35">
      <c r="B24557">
        <v>171087</v>
      </c>
      <c r="C24557">
        <v>9865172467</v>
      </c>
      <c r="D24557" t="s">
        <v>20</v>
      </c>
      <c r="E24557" t="s">
        <v>34</v>
      </c>
      <c r="F24557" s="1">
        <v>45455.178067129629</v>
      </c>
      <c r="G24557" t="s">
        <v>24</v>
      </c>
      <c r="H24557" t="s">
        <v>27</v>
      </c>
      <c r="I24557" t="s">
        <v>68</v>
      </c>
      <c r="J24557">
        <v>0</v>
      </c>
      <c r="K24557">
        <v>2835.9112500000001</v>
      </c>
      <c r="L24557">
        <v>2835.9112500000001</v>
      </c>
      <c r="M24557" t="s">
        <v>39</v>
      </c>
      <c r="N24557" t="s">
        <v>19</v>
      </c>
    </row>
    <row r="24558" spans="2:14" x14ac:dyDescent="0.35">
      <c r="B24558">
        <v>100662</v>
      </c>
      <c r="C24558">
        <v>3320889976</v>
      </c>
      <c r="D24558" t="s">
        <v>20</v>
      </c>
      <c r="E24558" t="s">
        <v>14</v>
      </c>
      <c r="F24558" s="1">
        <v>45045.010740740741</v>
      </c>
      <c r="G24558" t="s">
        <v>26</v>
      </c>
      <c r="H24558" t="s">
        <v>27</v>
      </c>
      <c r="I24558" t="s">
        <v>68</v>
      </c>
      <c r="J24558">
        <v>0</v>
      </c>
      <c r="K24558">
        <v>5392.116</v>
      </c>
      <c r="L24558">
        <v>5392.116</v>
      </c>
      <c r="M24558" t="s">
        <v>53</v>
      </c>
      <c r="N24558" t="s">
        <v>47</v>
      </c>
    </row>
    <row r="24559" spans="2:14" x14ac:dyDescent="0.35">
      <c r="B24559">
        <v>598282</v>
      </c>
      <c r="C24559">
        <v>5812839460</v>
      </c>
      <c r="D24559" t="s">
        <v>13</v>
      </c>
      <c r="E24559" t="s">
        <v>29</v>
      </c>
      <c r="F24559" s="1">
        <v>43920.429050925923</v>
      </c>
      <c r="G24559" t="s">
        <v>15</v>
      </c>
      <c r="H24559" t="s">
        <v>16</v>
      </c>
      <c r="I24559" t="s">
        <v>33</v>
      </c>
      <c r="J24559">
        <v>403.67</v>
      </c>
      <c r="K24559">
        <v>3481.3847249999999</v>
      </c>
      <c r="L24559">
        <v>3077.7147249999998</v>
      </c>
      <c r="M24559" t="s">
        <v>35</v>
      </c>
      <c r="N24559" t="s">
        <v>42</v>
      </c>
    </row>
    <row r="24560" spans="2:14" x14ac:dyDescent="0.35">
      <c r="B24560">
        <v>795463</v>
      </c>
      <c r="C24560">
        <v>9971709973</v>
      </c>
      <c r="D24560" t="s">
        <v>20</v>
      </c>
      <c r="E24560" t="s">
        <v>29</v>
      </c>
      <c r="F24560" s="1">
        <v>44423.448506944442</v>
      </c>
      <c r="G24560" t="s">
        <v>49</v>
      </c>
      <c r="H24560" t="s">
        <v>16</v>
      </c>
      <c r="I24560" t="s">
        <v>21</v>
      </c>
      <c r="J24560">
        <v>330.27</v>
      </c>
      <c r="K24560">
        <v>2322.7600000000002</v>
      </c>
      <c r="L24560">
        <v>1992.49</v>
      </c>
      <c r="M24560" t="s">
        <v>39</v>
      </c>
      <c r="N24560" t="s">
        <v>19</v>
      </c>
    </row>
    <row r="24561" spans="2:14" x14ac:dyDescent="0.35">
      <c r="B24561">
        <v>194682</v>
      </c>
      <c r="C24561">
        <v>8648315884</v>
      </c>
      <c r="D24561" t="s">
        <v>20</v>
      </c>
      <c r="E24561" t="s">
        <v>23</v>
      </c>
      <c r="F24561" s="1">
        <v>44456.580810185187</v>
      </c>
      <c r="G24561" t="s">
        <v>15</v>
      </c>
      <c r="H24561" t="s">
        <v>27</v>
      </c>
      <c r="I24561" t="s">
        <v>68</v>
      </c>
      <c r="J24561">
        <v>0</v>
      </c>
      <c r="K24561">
        <v>1412.5534500000001</v>
      </c>
      <c r="L24561">
        <v>1412.5534500000001</v>
      </c>
      <c r="M24561" t="s">
        <v>53</v>
      </c>
      <c r="N24561" t="s">
        <v>36</v>
      </c>
    </row>
    <row r="24562" spans="2:14" x14ac:dyDescent="0.35">
      <c r="B24562">
        <v>107974</v>
      </c>
      <c r="C24562">
        <v>8778642592</v>
      </c>
      <c r="D24562" t="s">
        <v>20</v>
      </c>
      <c r="E24562" t="s">
        <v>34</v>
      </c>
      <c r="F24562" s="1">
        <v>44423.548750000002</v>
      </c>
      <c r="G24562" t="s">
        <v>15</v>
      </c>
      <c r="H24562" t="s">
        <v>16</v>
      </c>
      <c r="I24562" t="s">
        <v>21</v>
      </c>
      <c r="J24562">
        <v>294.48</v>
      </c>
      <c r="K24562">
        <v>476.15699999999998</v>
      </c>
      <c r="L24562">
        <v>181.67699999999999</v>
      </c>
      <c r="M24562" t="s">
        <v>18</v>
      </c>
      <c r="N24562" t="s">
        <v>38</v>
      </c>
    </row>
    <row r="24563" spans="2:14" x14ac:dyDescent="0.35">
      <c r="B24563">
        <v>588303</v>
      </c>
      <c r="C24563">
        <v>1129068493</v>
      </c>
      <c r="D24563" t="s">
        <v>20</v>
      </c>
      <c r="E24563" t="s">
        <v>43</v>
      </c>
      <c r="F24563" s="1">
        <v>44528.775613425925</v>
      </c>
      <c r="G24563" t="s">
        <v>32</v>
      </c>
      <c r="H24563" t="s">
        <v>16</v>
      </c>
      <c r="I24563" t="s">
        <v>41</v>
      </c>
      <c r="J24563">
        <v>148.88999999999999</v>
      </c>
      <c r="K24563">
        <v>5624.2614999999996</v>
      </c>
      <c r="L24563">
        <v>5475.3715000000002</v>
      </c>
      <c r="M24563" t="s">
        <v>18</v>
      </c>
      <c r="N24563" t="s">
        <v>47</v>
      </c>
    </row>
    <row r="24564" spans="2:14" x14ac:dyDescent="0.35">
      <c r="B24564">
        <v>398595</v>
      </c>
      <c r="C24564">
        <v>7150214782</v>
      </c>
      <c r="D24564" t="s">
        <v>13</v>
      </c>
      <c r="E24564" t="s">
        <v>29</v>
      </c>
      <c r="F24564" s="1">
        <v>44214.425335648149</v>
      </c>
      <c r="G24564" t="s">
        <v>40</v>
      </c>
      <c r="H24564" t="s">
        <v>16</v>
      </c>
      <c r="I24564" t="s">
        <v>33</v>
      </c>
      <c r="J24564">
        <v>169.04</v>
      </c>
      <c r="K24564">
        <v>4662.3356999999996</v>
      </c>
      <c r="L24564">
        <v>4493.2956999999997</v>
      </c>
      <c r="M24564" t="s">
        <v>18</v>
      </c>
      <c r="N24564" t="s">
        <v>19</v>
      </c>
    </row>
    <row r="24565" spans="2:14" x14ac:dyDescent="0.35">
      <c r="B24565">
        <v>558936</v>
      </c>
      <c r="C24565">
        <v>5392249070</v>
      </c>
      <c r="D24565" t="s">
        <v>20</v>
      </c>
      <c r="E24565" t="s">
        <v>29</v>
      </c>
      <c r="F24565" s="1">
        <v>44704.555555555555</v>
      </c>
      <c r="G24565" t="s">
        <v>40</v>
      </c>
      <c r="H24565" t="s">
        <v>27</v>
      </c>
      <c r="I24565" t="s">
        <v>68</v>
      </c>
      <c r="J24565">
        <v>0</v>
      </c>
      <c r="K24565">
        <v>2325.8864999999901</v>
      </c>
      <c r="L24565">
        <v>2325.8864999999901</v>
      </c>
      <c r="M24565" t="s">
        <v>18</v>
      </c>
      <c r="N24565" t="s">
        <v>25</v>
      </c>
    </row>
    <row r="24566" spans="2:14" x14ac:dyDescent="0.35">
      <c r="B24566">
        <v>196754</v>
      </c>
      <c r="C24566">
        <v>6286881404</v>
      </c>
      <c r="D24566" t="s">
        <v>20</v>
      </c>
      <c r="E24566" t="s">
        <v>14</v>
      </c>
      <c r="F24566" s="1">
        <v>44570.09642361111</v>
      </c>
      <c r="G24566" t="s">
        <v>32</v>
      </c>
      <c r="H24566" t="s">
        <v>16</v>
      </c>
      <c r="I24566" t="s">
        <v>41</v>
      </c>
      <c r="J24566">
        <v>384.48</v>
      </c>
      <c r="K24566">
        <v>4891.5652499999997</v>
      </c>
      <c r="L24566">
        <v>4507.0852500000001</v>
      </c>
      <c r="M24566" t="s">
        <v>18</v>
      </c>
      <c r="N24566" t="s">
        <v>22</v>
      </c>
    </row>
    <row r="24567" spans="2:14" x14ac:dyDescent="0.35">
      <c r="B24567">
        <v>437978</v>
      </c>
      <c r="C24567">
        <v>3191225546</v>
      </c>
      <c r="D24567" t="s">
        <v>13</v>
      </c>
      <c r="E24567" t="s">
        <v>43</v>
      </c>
      <c r="F24567" s="1">
        <v>45278.185729166667</v>
      </c>
      <c r="G24567" t="s">
        <v>24</v>
      </c>
      <c r="H24567" t="s">
        <v>16</v>
      </c>
      <c r="I24567" t="s">
        <v>41</v>
      </c>
      <c r="J24567">
        <v>362.64</v>
      </c>
      <c r="K24567">
        <v>7690.8215999999902</v>
      </c>
      <c r="L24567">
        <v>7328.1815999999899</v>
      </c>
      <c r="M24567" t="s">
        <v>28</v>
      </c>
      <c r="N24567" t="s">
        <v>36</v>
      </c>
    </row>
    <row r="24568" spans="2:14" x14ac:dyDescent="0.35">
      <c r="B24568">
        <v>926450</v>
      </c>
      <c r="C24568">
        <v>4628331039</v>
      </c>
      <c r="D24568" t="s">
        <v>20</v>
      </c>
      <c r="E24568" t="s">
        <v>29</v>
      </c>
      <c r="F24568" s="1">
        <v>43924.119942129626</v>
      </c>
      <c r="G24568" t="s">
        <v>15</v>
      </c>
      <c r="H24568" t="s">
        <v>16</v>
      </c>
      <c r="I24568" t="s">
        <v>17</v>
      </c>
      <c r="J24568">
        <v>333.71</v>
      </c>
      <c r="K24568">
        <v>3201.6495</v>
      </c>
      <c r="L24568">
        <v>2867.9395</v>
      </c>
      <c r="M24568" t="s">
        <v>28</v>
      </c>
      <c r="N24568" t="s">
        <v>51</v>
      </c>
    </row>
    <row r="24569" spans="2:14" x14ac:dyDescent="0.35">
      <c r="B24569">
        <v>798063</v>
      </c>
      <c r="C24569">
        <v>1989476928</v>
      </c>
      <c r="D24569" t="s">
        <v>20</v>
      </c>
      <c r="E24569" t="s">
        <v>34</v>
      </c>
      <c r="F24569" s="1">
        <v>45430.287662037037</v>
      </c>
      <c r="G24569" t="s">
        <v>24</v>
      </c>
      <c r="H24569" t="s">
        <v>27</v>
      </c>
      <c r="I24569" t="s">
        <v>68</v>
      </c>
      <c r="J24569">
        <v>0</v>
      </c>
      <c r="K24569">
        <v>1295.55</v>
      </c>
      <c r="L24569">
        <v>1295.55</v>
      </c>
      <c r="M24569" t="s">
        <v>28</v>
      </c>
      <c r="N24569" t="s">
        <v>19</v>
      </c>
    </row>
    <row r="24570" spans="2:14" x14ac:dyDescent="0.35">
      <c r="B24570">
        <v>172606</v>
      </c>
      <c r="C24570">
        <v>2523088091</v>
      </c>
      <c r="D24570" t="s">
        <v>20</v>
      </c>
      <c r="E24570" t="s">
        <v>34</v>
      </c>
      <c r="F24570" s="1">
        <v>44912.835625</v>
      </c>
      <c r="G24570" t="s">
        <v>15</v>
      </c>
      <c r="H24570" t="s">
        <v>16</v>
      </c>
      <c r="I24570" t="s">
        <v>33</v>
      </c>
      <c r="J24570">
        <v>464.17</v>
      </c>
      <c r="K24570">
        <v>4502.34889999999</v>
      </c>
      <c r="L24570">
        <v>4038.1788999999899</v>
      </c>
      <c r="M24570" t="s">
        <v>18</v>
      </c>
      <c r="N24570" t="s">
        <v>25</v>
      </c>
    </row>
    <row r="24571" spans="2:14" x14ac:dyDescent="0.35">
      <c r="B24571">
        <v>225017</v>
      </c>
      <c r="C24571">
        <v>2861663832</v>
      </c>
      <c r="D24571" t="s">
        <v>20</v>
      </c>
      <c r="E24571" t="s">
        <v>29</v>
      </c>
      <c r="F24571" s="1">
        <v>44072.284502314818</v>
      </c>
      <c r="G24571" t="s">
        <v>15</v>
      </c>
      <c r="H24571" t="s">
        <v>27</v>
      </c>
      <c r="I24571" t="s">
        <v>68</v>
      </c>
      <c r="J24571">
        <v>0</v>
      </c>
      <c r="K24571">
        <v>3380.3069999999998</v>
      </c>
      <c r="L24571">
        <v>3380.3069999999998</v>
      </c>
      <c r="M24571" t="s">
        <v>28</v>
      </c>
      <c r="N24571" t="s">
        <v>47</v>
      </c>
    </row>
    <row r="24572" spans="2:14" x14ac:dyDescent="0.35">
      <c r="B24572">
        <v>984247</v>
      </c>
      <c r="C24572">
        <v>7499365339</v>
      </c>
      <c r="D24572" t="s">
        <v>20</v>
      </c>
      <c r="E24572" t="s">
        <v>14</v>
      </c>
      <c r="F24572" s="1">
        <v>45523.406712962962</v>
      </c>
      <c r="G24572" t="s">
        <v>24</v>
      </c>
      <c r="H24572" t="s">
        <v>16</v>
      </c>
      <c r="I24572" t="s">
        <v>41</v>
      </c>
      <c r="J24572">
        <v>124.19</v>
      </c>
      <c r="K24572">
        <v>2018.1125</v>
      </c>
      <c r="L24572">
        <v>1893.9224999999999</v>
      </c>
      <c r="M24572" t="s">
        <v>53</v>
      </c>
      <c r="N24572" t="s">
        <v>25</v>
      </c>
    </row>
    <row r="24573" spans="2:14" x14ac:dyDescent="0.35">
      <c r="B24573">
        <v>988283</v>
      </c>
      <c r="C24573">
        <v>3383193605</v>
      </c>
      <c r="D24573" t="s">
        <v>20</v>
      </c>
      <c r="E24573" t="s">
        <v>34</v>
      </c>
      <c r="F24573" s="1">
        <v>44615.017870370371</v>
      </c>
      <c r="G24573" t="s">
        <v>24</v>
      </c>
      <c r="H24573" t="s">
        <v>16</v>
      </c>
      <c r="I24573" t="s">
        <v>30</v>
      </c>
      <c r="J24573">
        <v>356.5</v>
      </c>
      <c r="K24573">
        <v>1900.7682999999899</v>
      </c>
      <c r="L24573">
        <v>1544.2682999999899</v>
      </c>
      <c r="M24573" t="s">
        <v>28</v>
      </c>
      <c r="N24573" t="s">
        <v>50</v>
      </c>
    </row>
    <row r="24574" spans="2:14" x14ac:dyDescent="0.35">
      <c r="B24574">
        <v>205043</v>
      </c>
      <c r="C24574">
        <v>1523494205</v>
      </c>
      <c r="D24574" t="s">
        <v>20</v>
      </c>
      <c r="E24574" t="s">
        <v>14</v>
      </c>
      <c r="F24574" s="1">
        <v>44652.645474537036</v>
      </c>
      <c r="G24574" t="s">
        <v>26</v>
      </c>
      <c r="H24574" t="s">
        <v>16</v>
      </c>
      <c r="I24574" t="s">
        <v>17</v>
      </c>
      <c r="J24574">
        <v>301.95999999999998</v>
      </c>
      <c r="K24574">
        <v>3757.6019999999999</v>
      </c>
      <c r="L24574">
        <v>3455.6419999999998</v>
      </c>
      <c r="M24574" t="s">
        <v>18</v>
      </c>
      <c r="N24574" t="s">
        <v>47</v>
      </c>
    </row>
    <row r="24575" spans="2:14" x14ac:dyDescent="0.35">
      <c r="B24575">
        <v>297471</v>
      </c>
      <c r="C24575">
        <v>9133047967</v>
      </c>
      <c r="D24575" t="s">
        <v>20</v>
      </c>
      <c r="E24575" t="s">
        <v>14</v>
      </c>
      <c r="F24575" s="1">
        <v>43884.300243055557</v>
      </c>
      <c r="G24575" t="s">
        <v>20</v>
      </c>
      <c r="H24575" t="s">
        <v>27</v>
      </c>
      <c r="I24575" t="s">
        <v>68</v>
      </c>
      <c r="J24575">
        <v>0</v>
      </c>
      <c r="K24575">
        <v>1336.9560750000001</v>
      </c>
      <c r="L24575">
        <v>1336.9560750000001</v>
      </c>
      <c r="M24575" t="s">
        <v>28</v>
      </c>
      <c r="N24575" t="s">
        <v>25</v>
      </c>
    </row>
    <row r="24576" spans="2:14" x14ac:dyDescent="0.35">
      <c r="B24576">
        <v>169465</v>
      </c>
      <c r="C24576">
        <v>7417988899</v>
      </c>
      <c r="D24576" t="s">
        <v>20</v>
      </c>
      <c r="E24576" t="s">
        <v>14</v>
      </c>
      <c r="F24576" s="1">
        <v>44709.47483796296</v>
      </c>
      <c r="G24576" t="s">
        <v>24</v>
      </c>
      <c r="H24576" t="s">
        <v>27</v>
      </c>
      <c r="I24576" t="s">
        <v>68</v>
      </c>
      <c r="J24576">
        <v>0</v>
      </c>
      <c r="K24576">
        <v>1895.23449999999</v>
      </c>
      <c r="L24576">
        <v>1895.23449999999</v>
      </c>
      <c r="M24576" t="s">
        <v>28</v>
      </c>
      <c r="N24576" t="s">
        <v>47</v>
      </c>
    </row>
    <row r="24577" spans="2:14" x14ac:dyDescent="0.35">
      <c r="B24577">
        <v>295545</v>
      </c>
      <c r="C24577">
        <v>6231583255</v>
      </c>
      <c r="D24577" t="s">
        <v>20</v>
      </c>
      <c r="E24577" t="s">
        <v>34</v>
      </c>
      <c r="F24577" s="1">
        <v>44377.060914351852</v>
      </c>
      <c r="G24577" t="s">
        <v>15</v>
      </c>
      <c r="H24577" t="s">
        <v>16</v>
      </c>
      <c r="I24577" t="s">
        <v>41</v>
      </c>
      <c r="J24577">
        <v>140.08000000000001</v>
      </c>
      <c r="K24577">
        <v>3384.6318000000001</v>
      </c>
      <c r="L24577">
        <v>3244.5518000000002</v>
      </c>
      <c r="M24577" t="s">
        <v>18</v>
      </c>
      <c r="N24577" t="s">
        <v>42</v>
      </c>
    </row>
    <row r="24578" spans="2:14" x14ac:dyDescent="0.35">
      <c r="B24578">
        <v>350069</v>
      </c>
      <c r="C24578">
        <v>6240057838</v>
      </c>
      <c r="D24578" t="s">
        <v>13</v>
      </c>
      <c r="E24578" t="s">
        <v>34</v>
      </c>
      <c r="F24578" s="1">
        <v>44608.702453703707</v>
      </c>
      <c r="G24578" t="s">
        <v>49</v>
      </c>
      <c r="H24578" t="s">
        <v>16</v>
      </c>
      <c r="I24578" t="s">
        <v>21</v>
      </c>
      <c r="J24578">
        <v>133.26</v>
      </c>
      <c r="K24578">
        <v>413.414074999999</v>
      </c>
      <c r="L24578">
        <v>280.15407499999998</v>
      </c>
      <c r="M24578" t="s">
        <v>18</v>
      </c>
      <c r="N24578" t="s">
        <v>50</v>
      </c>
    </row>
    <row r="24579" spans="2:14" x14ac:dyDescent="0.35">
      <c r="B24579">
        <v>599676</v>
      </c>
      <c r="C24579">
        <v>9097047308</v>
      </c>
      <c r="D24579" t="s">
        <v>20</v>
      </c>
      <c r="E24579" t="s">
        <v>14</v>
      </c>
      <c r="F24579" s="1">
        <v>45524.548692129632</v>
      </c>
      <c r="G24579" t="s">
        <v>49</v>
      </c>
      <c r="H24579" t="s">
        <v>16</v>
      </c>
      <c r="I24579" t="s">
        <v>17</v>
      </c>
      <c r="J24579">
        <v>284.06</v>
      </c>
      <c r="K24579">
        <v>3093.7874999999999</v>
      </c>
      <c r="L24579">
        <v>2809.7275</v>
      </c>
      <c r="M24579" t="s">
        <v>37</v>
      </c>
      <c r="N24579" t="s">
        <v>25</v>
      </c>
    </row>
    <row r="24580" spans="2:14" x14ac:dyDescent="0.35">
      <c r="B24580">
        <v>431318</v>
      </c>
      <c r="C24580">
        <v>6662454818</v>
      </c>
      <c r="D24580" t="s">
        <v>20</v>
      </c>
      <c r="E24580" t="s">
        <v>14</v>
      </c>
      <c r="F24580" s="1">
        <v>44422.082905092589</v>
      </c>
      <c r="G24580" t="s">
        <v>52</v>
      </c>
      <c r="H24580" t="s">
        <v>16</v>
      </c>
      <c r="I24580" t="s">
        <v>41</v>
      </c>
      <c r="J24580">
        <v>392.82</v>
      </c>
      <c r="K24580">
        <v>1979.934</v>
      </c>
      <c r="L24580">
        <v>1587.114</v>
      </c>
      <c r="M24580" t="s">
        <v>28</v>
      </c>
      <c r="N24580" t="s">
        <v>47</v>
      </c>
    </row>
    <row r="24581" spans="2:14" x14ac:dyDescent="0.35">
      <c r="B24581">
        <v>763753</v>
      </c>
      <c r="C24581">
        <v>9704096262</v>
      </c>
      <c r="D24581" t="s">
        <v>13</v>
      </c>
      <c r="E24581" t="s">
        <v>23</v>
      </c>
      <c r="F24581" s="1">
        <v>44876.318611111114</v>
      </c>
      <c r="G24581" t="s">
        <v>15</v>
      </c>
      <c r="H24581" t="s">
        <v>16</v>
      </c>
      <c r="I24581" t="s">
        <v>30</v>
      </c>
      <c r="J24581">
        <v>218.61</v>
      </c>
      <c r="K24581">
        <v>6769.7487000000001</v>
      </c>
      <c r="L24581">
        <v>6551.1387000000004</v>
      </c>
      <c r="M24581" t="s">
        <v>46</v>
      </c>
      <c r="N24581" t="s">
        <v>22</v>
      </c>
    </row>
    <row r="24582" spans="2:14" x14ac:dyDescent="0.35">
      <c r="B24582">
        <v>804890</v>
      </c>
      <c r="C24582">
        <v>7334096370</v>
      </c>
      <c r="D24582" t="s">
        <v>13</v>
      </c>
      <c r="E24582" t="s">
        <v>14</v>
      </c>
      <c r="F24582" s="1">
        <v>44044.844050925924</v>
      </c>
      <c r="G24582" t="s">
        <v>49</v>
      </c>
      <c r="H24582" t="s">
        <v>27</v>
      </c>
      <c r="I24582" t="s">
        <v>68</v>
      </c>
      <c r="J24582">
        <v>0</v>
      </c>
      <c r="K24582">
        <v>1701.8505</v>
      </c>
      <c r="L24582">
        <v>1701.8505</v>
      </c>
      <c r="M24582" t="s">
        <v>18</v>
      </c>
      <c r="N24582" t="s">
        <v>25</v>
      </c>
    </row>
    <row r="24583" spans="2:14" x14ac:dyDescent="0.35">
      <c r="B24583">
        <v>780381</v>
      </c>
      <c r="C24583">
        <v>3941412656</v>
      </c>
      <c r="D24583" t="s">
        <v>20</v>
      </c>
      <c r="E24583" t="s">
        <v>29</v>
      </c>
      <c r="F24583" s="1">
        <v>45440.787291666667</v>
      </c>
      <c r="G24583" t="s">
        <v>15</v>
      </c>
      <c r="H24583" t="s">
        <v>27</v>
      </c>
      <c r="I24583" t="s">
        <v>68</v>
      </c>
      <c r="J24583">
        <v>0</v>
      </c>
      <c r="K24583">
        <v>6219.9749999999904</v>
      </c>
      <c r="L24583">
        <v>6219.9749999999904</v>
      </c>
      <c r="M24583" t="s">
        <v>53</v>
      </c>
      <c r="N24583" t="s">
        <v>25</v>
      </c>
    </row>
    <row r="24584" spans="2:14" x14ac:dyDescent="0.35">
      <c r="B24584">
        <v>325555</v>
      </c>
      <c r="C24584">
        <v>9856139720</v>
      </c>
      <c r="D24584" t="s">
        <v>20</v>
      </c>
      <c r="E24584" t="s">
        <v>29</v>
      </c>
      <c r="F24584" s="1">
        <v>44887.52853009259</v>
      </c>
      <c r="G24584" t="s">
        <v>45</v>
      </c>
      <c r="H24584" t="s">
        <v>27</v>
      </c>
      <c r="I24584" t="s">
        <v>68</v>
      </c>
      <c r="J24584">
        <v>0</v>
      </c>
      <c r="K24584">
        <v>4639.9417999999996</v>
      </c>
      <c r="L24584">
        <v>4639.9417999999996</v>
      </c>
      <c r="M24584" t="s">
        <v>18</v>
      </c>
      <c r="N24584" t="s">
        <v>47</v>
      </c>
    </row>
    <row r="24585" spans="2:14" x14ac:dyDescent="0.35">
      <c r="B24585">
        <v>361805</v>
      </c>
      <c r="C24585">
        <v>2756022840</v>
      </c>
      <c r="D24585" t="s">
        <v>20</v>
      </c>
      <c r="E24585" t="s">
        <v>14</v>
      </c>
      <c r="F24585" s="1">
        <v>44528.930393518516</v>
      </c>
      <c r="G24585" t="s">
        <v>24</v>
      </c>
      <c r="H24585" t="s">
        <v>16</v>
      </c>
      <c r="I24585" t="s">
        <v>17</v>
      </c>
      <c r="J24585">
        <v>350.69</v>
      </c>
      <c r="K24585">
        <v>5853.8194000000003</v>
      </c>
      <c r="L24585">
        <v>5503.1293999999998</v>
      </c>
      <c r="M24585" t="s">
        <v>53</v>
      </c>
      <c r="N24585" t="s">
        <v>38</v>
      </c>
    </row>
    <row r="24586" spans="2:14" x14ac:dyDescent="0.35">
      <c r="B24586">
        <v>620248</v>
      </c>
      <c r="C24586">
        <v>7238458642</v>
      </c>
      <c r="D24586" t="s">
        <v>20</v>
      </c>
      <c r="E24586" t="s">
        <v>14</v>
      </c>
      <c r="F24586" s="1">
        <v>44465.021527777775</v>
      </c>
      <c r="G24586" t="s">
        <v>49</v>
      </c>
      <c r="H24586" t="s">
        <v>27</v>
      </c>
      <c r="I24586" t="s">
        <v>68</v>
      </c>
      <c r="J24586">
        <v>0</v>
      </c>
      <c r="K24586">
        <v>4900.0297499999997</v>
      </c>
      <c r="L24586">
        <v>4900.0297499999997</v>
      </c>
      <c r="M24586" t="s">
        <v>39</v>
      </c>
      <c r="N24586" t="s">
        <v>36</v>
      </c>
    </row>
    <row r="24587" spans="2:14" x14ac:dyDescent="0.35">
      <c r="B24587">
        <v>438326</v>
      </c>
      <c r="C24587">
        <v>4936391987</v>
      </c>
      <c r="D24587" t="s">
        <v>20</v>
      </c>
      <c r="E24587" t="s">
        <v>29</v>
      </c>
      <c r="F24587" s="1">
        <v>45459.542870370373</v>
      </c>
      <c r="G24587" t="s">
        <v>15</v>
      </c>
      <c r="H24587" t="s">
        <v>16</v>
      </c>
      <c r="I24587" t="s">
        <v>21</v>
      </c>
      <c r="J24587">
        <v>288.77</v>
      </c>
      <c r="K24587">
        <v>1315.3050000000001</v>
      </c>
      <c r="L24587">
        <v>1026.5350000000001</v>
      </c>
      <c r="M24587" t="s">
        <v>18</v>
      </c>
      <c r="N24587" t="s">
        <v>42</v>
      </c>
    </row>
    <row r="24588" spans="2:14" x14ac:dyDescent="0.35">
      <c r="B24588">
        <v>537147</v>
      </c>
      <c r="C24588">
        <v>5885879252</v>
      </c>
      <c r="D24588" t="s">
        <v>20</v>
      </c>
      <c r="E24588" t="s">
        <v>29</v>
      </c>
      <c r="F24588" s="1">
        <v>45495.536793981482</v>
      </c>
      <c r="G24588" t="s">
        <v>20</v>
      </c>
      <c r="H24588" t="s">
        <v>27</v>
      </c>
      <c r="I24588" t="s">
        <v>68</v>
      </c>
      <c r="J24588">
        <v>0</v>
      </c>
      <c r="K24588">
        <v>2809.8787499999999</v>
      </c>
      <c r="L24588">
        <v>2809.8787499999999</v>
      </c>
      <c r="M24588" t="s">
        <v>18</v>
      </c>
      <c r="N24588" t="s">
        <v>22</v>
      </c>
    </row>
    <row r="24589" spans="2:14" x14ac:dyDescent="0.35">
      <c r="B24589">
        <v>170666</v>
      </c>
      <c r="C24589">
        <v>7902216526</v>
      </c>
      <c r="D24589" t="s">
        <v>20</v>
      </c>
      <c r="E24589" t="s">
        <v>14</v>
      </c>
      <c r="F24589" s="1">
        <v>45401.847187500003</v>
      </c>
      <c r="G24589" t="s">
        <v>24</v>
      </c>
      <c r="H24589" t="s">
        <v>27</v>
      </c>
      <c r="I24589" t="s">
        <v>68</v>
      </c>
      <c r="J24589">
        <v>0</v>
      </c>
      <c r="K24589">
        <v>5938.7249999999904</v>
      </c>
      <c r="L24589">
        <v>5938.7249999999904</v>
      </c>
      <c r="M24589" t="s">
        <v>31</v>
      </c>
      <c r="N24589" t="s">
        <v>20</v>
      </c>
    </row>
    <row r="24590" spans="2:14" x14ac:dyDescent="0.35">
      <c r="B24590">
        <v>483791</v>
      </c>
      <c r="C24590">
        <v>6866548371</v>
      </c>
      <c r="D24590" t="s">
        <v>20</v>
      </c>
      <c r="E24590" t="s">
        <v>29</v>
      </c>
      <c r="F24590" s="1">
        <v>44820.07099537037</v>
      </c>
      <c r="G24590" t="s">
        <v>40</v>
      </c>
      <c r="H24590" t="s">
        <v>27</v>
      </c>
      <c r="I24590" t="s">
        <v>68</v>
      </c>
      <c r="J24590">
        <v>0</v>
      </c>
      <c r="K24590">
        <v>2576.82914999999</v>
      </c>
      <c r="L24590">
        <v>2576.82914999999</v>
      </c>
      <c r="M24590" t="s">
        <v>18</v>
      </c>
      <c r="N24590" t="s">
        <v>44</v>
      </c>
    </row>
    <row r="24591" spans="2:14" x14ac:dyDescent="0.35">
      <c r="B24591">
        <v>320290</v>
      </c>
      <c r="C24591">
        <v>8706960708</v>
      </c>
      <c r="D24591" t="s">
        <v>20</v>
      </c>
      <c r="E24591" t="s">
        <v>14</v>
      </c>
      <c r="F24591" s="1">
        <v>44713.036990740744</v>
      </c>
      <c r="G24591" t="s">
        <v>40</v>
      </c>
      <c r="H24591" t="s">
        <v>27</v>
      </c>
      <c r="I24591" t="s">
        <v>68</v>
      </c>
      <c r="J24591">
        <v>0</v>
      </c>
      <c r="K24591">
        <v>4071.9073499999899</v>
      </c>
      <c r="L24591">
        <v>4071.9073499999899</v>
      </c>
      <c r="M24591" t="s">
        <v>18</v>
      </c>
      <c r="N24591" t="s">
        <v>22</v>
      </c>
    </row>
    <row r="24592" spans="2:14" x14ac:dyDescent="0.35">
      <c r="B24592">
        <v>370546</v>
      </c>
      <c r="C24592">
        <v>8566354170</v>
      </c>
      <c r="D24592" t="s">
        <v>20</v>
      </c>
      <c r="E24592" t="s">
        <v>14</v>
      </c>
      <c r="F24592" s="1">
        <v>43815.429571759261</v>
      </c>
      <c r="G24592" t="s">
        <v>24</v>
      </c>
      <c r="H24592" t="s">
        <v>27</v>
      </c>
      <c r="I24592" t="s">
        <v>68</v>
      </c>
      <c r="J24592">
        <v>0</v>
      </c>
      <c r="K24592">
        <v>5215.6859999999997</v>
      </c>
      <c r="L24592">
        <v>5215.6859999999997</v>
      </c>
      <c r="M24592" t="s">
        <v>28</v>
      </c>
      <c r="N24592" t="s">
        <v>25</v>
      </c>
    </row>
    <row r="24593" spans="2:14" x14ac:dyDescent="0.35">
      <c r="B24593">
        <v>424544</v>
      </c>
      <c r="C24593">
        <v>8660175784</v>
      </c>
      <c r="D24593" t="s">
        <v>13</v>
      </c>
      <c r="E24593" t="s">
        <v>14</v>
      </c>
      <c r="F24593" s="1">
        <v>45296.789039351854</v>
      </c>
      <c r="G24593" t="s">
        <v>45</v>
      </c>
      <c r="H24593" t="s">
        <v>27</v>
      </c>
      <c r="I24593" t="s">
        <v>68</v>
      </c>
      <c r="J24593">
        <v>0</v>
      </c>
      <c r="K24593">
        <v>3800.3962499999998</v>
      </c>
      <c r="L24593">
        <v>3800.3962499999998</v>
      </c>
      <c r="M24593" t="s">
        <v>18</v>
      </c>
      <c r="N24593" t="s">
        <v>20</v>
      </c>
    </row>
    <row r="24594" spans="2:14" x14ac:dyDescent="0.35">
      <c r="B24594">
        <v>863933</v>
      </c>
      <c r="C24594">
        <v>4458073262</v>
      </c>
      <c r="D24594" t="s">
        <v>20</v>
      </c>
      <c r="E24594" t="s">
        <v>23</v>
      </c>
      <c r="F24594" s="1">
        <v>44909.390162037038</v>
      </c>
      <c r="G24594" t="s">
        <v>49</v>
      </c>
      <c r="H24594" t="s">
        <v>16</v>
      </c>
      <c r="I24594" t="s">
        <v>33</v>
      </c>
      <c r="J24594">
        <v>407.16</v>
      </c>
      <c r="K24594">
        <v>1109.30609999999</v>
      </c>
      <c r="L24594">
        <v>702.14609999999902</v>
      </c>
      <c r="M24594" t="s">
        <v>18</v>
      </c>
      <c r="N24594" t="s">
        <v>25</v>
      </c>
    </row>
    <row r="24595" spans="2:14" x14ac:dyDescent="0.35">
      <c r="B24595">
        <v>375617</v>
      </c>
      <c r="C24595">
        <v>7013269474</v>
      </c>
      <c r="D24595" t="s">
        <v>13</v>
      </c>
      <c r="E24595" t="s">
        <v>14</v>
      </c>
      <c r="F24595" s="1">
        <v>44284.171770833331</v>
      </c>
      <c r="G24595" t="s">
        <v>26</v>
      </c>
      <c r="H24595" t="s">
        <v>16</v>
      </c>
      <c r="I24595" t="s">
        <v>41</v>
      </c>
      <c r="J24595">
        <v>91.18</v>
      </c>
      <c r="K24595">
        <v>1528.6886999999999</v>
      </c>
      <c r="L24595">
        <v>1437.5086999999901</v>
      </c>
      <c r="M24595" t="s">
        <v>37</v>
      </c>
      <c r="N24595" t="s">
        <v>22</v>
      </c>
    </row>
    <row r="24596" spans="2:14" x14ac:dyDescent="0.35">
      <c r="B24596">
        <v>747033</v>
      </c>
      <c r="C24596">
        <v>9097747756</v>
      </c>
      <c r="D24596" t="s">
        <v>13</v>
      </c>
      <c r="E24596" t="s">
        <v>29</v>
      </c>
      <c r="F24596" s="1">
        <v>44538.483298611114</v>
      </c>
      <c r="G24596" t="s">
        <v>15</v>
      </c>
      <c r="H24596" t="s">
        <v>27</v>
      </c>
      <c r="I24596" t="s">
        <v>68</v>
      </c>
      <c r="J24596">
        <v>0</v>
      </c>
      <c r="K24596">
        <v>794.40899999999999</v>
      </c>
      <c r="L24596">
        <v>794.40899999999999</v>
      </c>
      <c r="M24596" t="s">
        <v>35</v>
      </c>
      <c r="N24596" t="s">
        <v>44</v>
      </c>
    </row>
    <row r="24597" spans="2:14" x14ac:dyDescent="0.35">
      <c r="B24597">
        <v>538430</v>
      </c>
      <c r="C24597">
        <v>3974611758</v>
      </c>
      <c r="D24597" t="s">
        <v>20</v>
      </c>
      <c r="E24597" t="s">
        <v>14</v>
      </c>
      <c r="F24597" s="1">
        <v>44126.584594907406</v>
      </c>
      <c r="G24597" t="s">
        <v>20</v>
      </c>
      <c r="H24597" t="s">
        <v>27</v>
      </c>
      <c r="I24597" t="s">
        <v>68</v>
      </c>
      <c r="J24597">
        <v>0</v>
      </c>
      <c r="K24597">
        <v>2865.4279499999998</v>
      </c>
      <c r="L24597">
        <v>2865.4279499999998</v>
      </c>
      <c r="M24597" t="s">
        <v>53</v>
      </c>
      <c r="N24597" t="s">
        <v>42</v>
      </c>
    </row>
    <row r="24598" spans="2:14" x14ac:dyDescent="0.35">
      <c r="B24598">
        <v>988528</v>
      </c>
      <c r="C24598">
        <v>1829763546</v>
      </c>
      <c r="D24598" t="s">
        <v>20</v>
      </c>
      <c r="E24598" t="s">
        <v>14</v>
      </c>
      <c r="F24598" s="1">
        <v>45452.019814814812</v>
      </c>
      <c r="G24598" t="s">
        <v>24</v>
      </c>
      <c r="H24598" t="s">
        <v>16</v>
      </c>
      <c r="I24598" t="s">
        <v>21</v>
      </c>
      <c r="J24598">
        <v>137.41</v>
      </c>
      <c r="K24598">
        <v>3694.4549999999999</v>
      </c>
      <c r="L24598">
        <v>3557.0450000000001</v>
      </c>
      <c r="M24598" t="s">
        <v>46</v>
      </c>
      <c r="N24598" t="s">
        <v>47</v>
      </c>
    </row>
    <row r="24599" spans="2:14" x14ac:dyDescent="0.35">
      <c r="B24599">
        <v>808534</v>
      </c>
      <c r="C24599">
        <v>1576530532</v>
      </c>
      <c r="D24599" t="s">
        <v>20</v>
      </c>
      <c r="E24599" t="s">
        <v>29</v>
      </c>
      <c r="F24599" s="1">
        <v>44751.12054398148</v>
      </c>
      <c r="G24599" t="s">
        <v>24</v>
      </c>
      <c r="H24599" t="s">
        <v>16</v>
      </c>
      <c r="I24599" t="s">
        <v>21</v>
      </c>
      <c r="J24599">
        <v>453.96</v>
      </c>
      <c r="K24599">
        <v>2841.3337499999998</v>
      </c>
      <c r="L24599">
        <v>2387.3737499999902</v>
      </c>
      <c r="M24599" t="s">
        <v>39</v>
      </c>
      <c r="N24599" t="s">
        <v>25</v>
      </c>
    </row>
    <row r="24600" spans="2:14" x14ac:dyDescent="0.35">
      <c r="B24600">
        <v>289222</v>
      </c>
      <c r="C24600">
        <v>3581390593</v>
      </c>
      <c r="D24600" t="s">
        <v>20</v>
      </c>
      <c r="E24600" t="s">
        <v>29</v>
      </c>
      <c r="F24600" s="1">
        <v>44658.674641203703</v>
      </c>
      <c r="G24600" t="s">
        <v>40</v>
      </c>
      <c r="H24600" t="s">
        <v>27</v>
      </c>
      <c r="I24600" t="s">
        <v>68</v>
      </c>
      <c r="J24600">
        <v>0</v>
      </c>
      <c r="K24600">
        <v>4466.9105</v>
      </c>
      <c r="L24600">
        <v>4466.9105</v>
      </c>
      <c r="M24600" t="s">
        <v>18</v>
      </c>
      <c r="N24600" t="s">
        <v>36</v>
      </c>
    </row>
    <row r="24601" spans="2:14" x14ac:dyDescent="0.35">
      <c r="B24601">
        <v>491979</v>
      </c>
      <c r="C24601">
        <v>9324169759</v>
      </c>
      <c r="D24601" t="s">
        <v>20</v>
      </c>
      <c r="E24601" t="s">
        <v>14</v>
      </c>
      <c r="F24601" s="1">
        <v>45421.338553240741</v>
      </c>
      <c r="G24601" t="s">
        <v>15</v>
      </c>
      <c r="H24601" t="s">
        <v>27</v>
      </c>
      <c r="I24601" t="s">
        <v>68</v>
      </c>
      <c r="J24601">
        <v>0</v>
      </c>
      <c r="K24601">
        <v>1591.01249999999</v>
      </c>
      <c r="L24601">
        <v>1591.01249999999</v>
      </c>
      <c r="M24601" t="s">
        <v>28</v>
      </c>
      <c r="N24601" t="s">
        <v>47</v>
      </c>
    </row>
    <row r="24602" spans="2:14" x14ac:dyDescent="0.35">
      <c r="B24602">
        <v>381281</v>
      </c>
      <c r="C24602">
        <v>9598682901</v>
      </c>
      <c r="D24602" t="s">
        <v>13</v>
      </c>
      <c r="E24602" t="s">
        <v>14</v>
      </c>
      <c r="F24602" s="1">
        <v>44528.875289351854</v>
      </c>
      <c r="G24602" t="s">
        <v>26</v>
      </c>
      <c r="H24602" t="s">
        <v>16</v>
      </c>
      <c r="I24602" t="s">
        <v>21</v>
      </c>
      <c r="J24602">
        <v>214.53</v>
      </c>
      <c r="K24602">
        <v>4693.3458000000001</v>
      </c>
      <c r="L24602">
        <v>4478.8158000000003</v>
      </c>
      <c r="M24602" t="s">
        <v>37</v>
      </c>
      <c r="N24602" t="s">
        <v>51</v>
      </c>
    </row>
    <row r="24603" spans="2:14" x14ac:dyDescent="0.35">
      <c r="B24603">
        <v>267230</v>
      </c>
      <c r="C24603">
        <v>9014278013</v>
      </c>
      <c r="D24603" t="s">
        <v>20</v>
      </c>
      <c r="E24603" t="s">
        <v>14</v>
      </c>
      <c r="F24603" s="1">
        <v>45262.561874999999</v>
      </c>
      <c r="G24603" t="s">
        <v>15</v>
      </c>
      <c r="H24603" t="s">
        <v>27</v>
      </c>
      <c r="I24603" t="s">
        <v>68</v>
      </c>
      <c r="J24603">
        <v>0</v>
      </c>
      <c r="K24603">
        <v>4038.3168000000001</v>
      </c>
      <c r="L24603">
        <v>4038.3168000000001</v>
      </c>
      <c r="M24603" t="s">
        <v>18</v>
      </c>
      <c r="N24603" t="s">
        <v>47</v>
      </c>
    </row>
    <row r="24604" spans="2:14" x14ac:dyDescent="0.35">
      <c r="B24604">
        <v>682509</v>
      </c>
      <c r="C24604">
        <v>8786183208</v>
      </c>
      <c r="D24604" t="s">
        <v>20</v>
      </c>
      <c r="E24604" t="s">
        <v>14</v>
      </c>
      <c r="F24604" s="1">
        <v>45245.362025462964</v>
      </c>
      <c r="G24604" t="s">
        <v>49</v>
      </c>
      <c r="H24604" t="s">
        <v>27</v>
      </c>
      <c r="I24604" t="s">
        <v>68</v>
      </c>
      <c r="J24604">
        <v>0</v>
      </c>
      <c r="K24604">
        <v>3912.4488000000001</v>
      </c>
      <c r="L24604">
        <v>3912.4488000000001</v>
      </c>
      <c r="M24604" t="s">
        <v>18</v>
      </c>
      <c r="N24604" t="s">
        <v>44</v>
      </c>
    </row>
    <row r="24605" spans="2:14" x14ac:dyDescent="0.35">
      <c r="B24605">
        <v>849756</v>
      </c>
      <c r="C24605">
        <v>8460571295</v>
      </c>
      <c r="D24605" t="s">
        <v>20</v>
      </c>
      <c r="E24605" t="s">
        <v>14</v>
      </c>
      <c r="F24605" s="1">
        <v>45486.453287037039</v>
      </c>
      <c r="G24605" t="s">
        <v>15</v>
      </c>
      <c r="H24605" t="s">
        <v>16</v>
      </c>
      <c r="I24605" t="s">
        <v>33</v>
      </c>
      <c r="J24605">
        <v>60.75</v>
      </c>
      <c r="K24605">
        <v>1308.0150000000001</v>
      </c>
      <c r="L24605">
        <v>1247.2650000000001</v>
      </c>
      <c r="M24605" t="s">
        <v>39</v>
      </c>
      <c r="N24605" t="s">
        <v>22</v>
      </c>
    </row>
    <row r="24606" spans="2:14" x14ac:dyDescent="0.35">
      <c r="B24606">
        <v>423500</v>
      </c>
      <c r="C24606">
        <v>5941508671</v>
      </c>
      <c r="D24606" t="s">
        <v>20</v>
      </c>
      <c r="E24606" t="s">
        <v>23</v>
      </c>
      <c r="F24606" s="1">
        <v>45312.484247685185</v>
      </c>
      <c r="G24606" t="s">
        <v>24</v>
      </c>
      <c r="H24606" t="s">
        <v>16</v>
      </c>
      <c r="I24606" t="s">
        <v>21</v>
      </c>
      <c r="J24606">
        <v>303.66000000000003</v>
      </c>
      <c r="K24606">
        <v>5180.5012500000003</v>
      </c>
      <c r="L24606">
        <v>4876.8412500000004</v>
      </c>
      <c r="M24606" t="s">
        <v>18</v>
      </c>
      <c r="N24606" t="s">
        <v>44</v>
      </c>
    </row>
    <row r="24607" spans="2:14" x14ac:dyDescent="0.35">
      <c r="B24607">
        <v>436577</v>
      </c>
      <c r="C24607">
        <v>9016346480</v>
      </c>
      <c r="D24607" t="s">
        <v>20</v>
      </c>
      <c r="E24607" t="s">
        <v>14</v>
      </c>
      <c r="F24607" s="1">
        <v>44211.091053240743</v>
      </c>
      <c r="G24607" t="s">
        <v>24</v>
      </c>
      <c r="H24607" t="s">
        <v>27</v>
      </c>
      <c r="I24607" t="s">
        <v>68</v>
      </c>
      <c r="J24607">
        <v>0</v>
      </c>
      <c r="K24607">
        <v>3883.4234999999999</v>
      </c>
      <c r="L24607">
        <v>3883.4234999999999</v>
      </c>
      <c r="M24607" t="s">
        <v>18</v>
      </c>
      <c r="N24607" t="s">
        <v>44</v>
      </c>
    </row>
    <row r="24608" spans="2:14" x14ac:dyDescent="0.35">
      <c r="B24608">
        <v>740255</v>
      </c>
      <c r="C24608">
        <v>6565135289</v>
      </c>
      <c r="D24608" t="s">
        <v>20</v>
      </c>
      <c r="E24608" t="s">
        <v>14</v>
      </c>
      <c r="F24608" s="1">
        <v>45340.056967592594</v>
      </c>
      <c r="G24608" t="s">
        <v>52</v>
      </c>
      <c r="H24608" t="s">
        <v>27</v>
      </c>
      <c r="I24608" t="s">
        <v>68</v>
      </c>
      <c r="J24608">
        <v>0</v>
      </c>
      <c r="K24608">
        <v>792.37</v>
      </c>
      <c r="L24608">
        <v>792.37</v>
      </c>
      <c r="M24608" t="s">
        <v>18</v>
      </c>
      <c r="N24608" t="s">
        <v>19</v>
      </c>
    </row>
    <row r="24609" spans="2:14" x14ac:dyDescent="0.35">
      <c r="B24609">
        <v>338909</v>
      </c>
      <c r="C24609">
        <v>1834144641</v>
      </c>
      <c r="D24609" t="s">
        <v>13</v>
      </c>
      <c r="E24609" t="s">
        <v>14</v>
      </c>
      <c r="F24609" s="1">
        <v>44647.570243055554</v>
      </c>
      <c r="G24609" t="s">
        <v>24</v>
      </c>
      <c r="H24609" t="s">
        <v>27</v>
      </c>
      <c r="I24609" t="s">
        <v>68</v>
      </c>
      <c r="J24609">
        <v>0</v>
      </c>
      <c r="K24609">
        <v>1674.157925</v>
      </c>
      <c r="L24609">
        <v>1674.157925</v>
      </c>
      <c r="M24609" t="s">
        <v>37</v>
      </c>
      <c r="N24609" t="s">
        <v>42</v>
      </c>
    </row>
    <row r="24610" spans="2:14" x14ac:dyDescent="0.35">
      <c r="B24610">
        <v>592951</v>
      </c>
      <c r="C24610">
        <v>9740480699</v>
      </c>
      <c r="D24610" t="s">
        <v>20</v>
      </c>
      <c r="E24610" t="s">
        <v>29</v>
      </c>
      <c r="F24610" s="1">
        <v>44090.867303240739</v>
      </c>
      <c r="G24610" t="s">
        <v>52</v>
      </c>
      <c r="H24610" t="s">
        <v>16</v>
      </c>
      <c r="I24610" t="s">
        <v>41</v>
      </c>
      <c r="J24610">
        <v>483.5</v>
      </c>
      <c r="K24610">
        <v>4593.3457500000004</v>
      </c>
      <c r="L24610">
        <v>4109.8457500000004</v>
      </c>
      <c r="M24610" t="s">
        <v>39</v>
      </c>
      <c r="N24610" t="s">
        <v>19</v>
      </c>
    </row>
    <row r="24611" spans="2:14" x14ac:dyDescent="0.35">
      <c r="B24611">
        <v>952092</v>
      </c>
      <c r="C24611">
        <v>2899172582</v>
      </c>
      <c r="D24611" t="s">
        <v>13</v>
      </c>
      <c r="E24611" t="s">
        <v>29</v>
      </c>
      <c r="F24611" s="1">
        <v>44566.297800925924</v>
      </c>
      <c r="G24611" t="s">
        <v>40</v>
      </c>
      <c r="H24611" t="s">
        <v>27</v>
      </c>
      <c r="I24611" t="s">
        <v>68</v>
      </c>
      <c r="J24611">
        <v>0</v>
      </c>
      <c r="K24611">
        <v>3015.1205999999902</v>
      </c>
      <c r="L24611">
        <v>3015.1205999999902</v>
      </c>
      <c r="M24611" t="s">
        <v>18</v>
      </c>
      <c r="N24611" t="s">
        <v>47</v>
      </c>
    </row>
    <row r="24612" spans="2:14" x14ac:dyDescent="0.35">
      <c r="B24612">
        <v>915519</v>
      </c>
      <c r="C24612">
        <v>3074419047</v>
      </c>
      <c r="D24612" t="s">
        <v>20</v>
      </c>
      <c r="E24612" t="s">
        <v>14</v>
      </c>
      <c r="F24612" s="1">
        <v>45095.510462962964</v>
      </c>
      <c r="G24612" t="s">
        <v>40</v>
      </c>
      <c r="H24612" t="s">
        <v>27</v>
      </c>
      <c r="I24612" t="s">
        <v>68</v>
      </c>
      <c r="J24612">
        <v>0</v>
      </c>
      <c r="K24612">
        <v>2142.9899999999998</v>
      </c>
      <c r="L24612">
        <v>2142.9899999999998</v>
      </c>
      <c r="M24612" t="s">
        <v>18</v>
      </c>
      <c r="N24612" t="s">
        <v>25</v>
      </c>
    </row>
    <row r="24613" spans="2:14" x14ac:dyDescent="0.35">
      <c r="B24613">
        <v>807890</v>
      </c>
      <c r="C24613">
        <v>6840526804</v>
      </c>
      <c r="D24613" t="s">
        <v>20</v>
      </c>
      <c r="E24613" t="s">
        <v>34</v>
      </c>
      <c r="F24613" s="1">
        <v>45455.665219907409</v>
      </c>
      <c r="G24613" t="s">
        <v>15</v>
      </c>
      <c r="H24613" t="s">
        <v>16</v>
      </c>
      <c r="I24613" t="s">
        <v>30</v>
      </c>
      <c r="J24613">
        <v>158.55000000000001</v>
      </c>
      <c r="K24613">
        <v>2930.90625</v>
      </c>
      <c r="L24613">
        <v>2772.3562499999998</v>
      </c>
      <c r="M24613" t="s">
        <v>18</v>
      </c>
      <c r="N24613" t="s">
        <v>42</v>
      </c>
    </row>
    <row r="24614" spans="2:14" x14ac:dyDescent="0.35">
      <c r="B24614">
        <v>791568</v>
      </c>
      <c r="C24614">
        <v>6337592803</v>
      </c>
      <c r="D24614" t="s">
        <v>20</v>
      </c>
      <c r="E24614" t="s">
        <v>14</v>
      </c>
      <c r="F24614" s="1">
        <v>44354.746053240742</v>
      </c>
      <c r="G24614" t="s">
        <v>15</v>
      </c>
      <c r="H24614" t="s">
        <v>27</v>
      </c>
      <c r="I24614" t="s">
        <v>68</v>
      </c>
      <c r="J24614">
        <v>0</v>
      </c>
      <c r="K24614">
        <v>4448.1986999999999</v>
      </c>
      <c r="L24614">
        <v>4448.1986999999999</v>
      </c>
      <c r="M24614" t="s">
        <v>18</v>
      </c>
      <c r="N24614" t="s">
        <v>25</v>
      </c>
    </row>
    <row r="24615" spans="2:14" x14ac:dyDescent="0.35">
      <c r="B24615">
        <v>293818</v>
      </c>
      <c r="C24615">
        <v>6280913604</v>
      </c>
      <c r="D24615" t="s">
        <v>20</v>
      </c>
      <c r="E24615" t="s">
        <v>29</v>
      </c>
      <c r="F24615" s="1">
        <v>44163.539664351854</v>
      </c>
      <c r="G24615" t="s">
        <v>49</v>
      </c>
      <c r="H24615" t="s">
        <v>27</v>
      </c>
      <c r="I24615" t="s">
        <v>68</v>
      </c>
      <c r="J24615">
        <v>0</v>
      </c>
      <c r="K24615">
        <v>3153.8870999999999</v>
      </c>
      <c r="L24615">
        <v>3153.8870999999999</v>
      </c>
      <c r="M24615" t="s">
        <v>18</v>
      </c>
      <c r="N24615" t="s">
        <v>54</v>
      </c>
    </row>
    <row r="24616" spans="2:14" x14ac:dyDescent="0.35">
      <c r="B24616">
        <v>623481</v>
      </c>
      <c r="C24616">
        <v>7141937638</v>
      </c>
      <c r="D24616" t="s">
        <v>13</v>
      </c>
      <c r="E24616" t="s">
        <v>29</v>
      </c>
      <c r="F24616" s="1">
        <v>45176.521585648145</v>
      </c>
      <c r="G24616" t="s">
        <v>26</v>
      </c>
      <c r="H24616" t="s">
        <v>27</v>
      </c>
      <c r="I24616" t="s">
        <v>68</v>
      </c>
      <c r="J24616">
        <v>0</v>
      </c>
      <c r="K24616">
        <v>5156.8901999999998</v>
      </c>
      <c r="L24616">
        <v>5156.8901999999998</v>
      </c>
      <c r="M24616" t="s">
        <v>53</v>
      </c>
      <c r="N24616" t="s">
        <v>51</v>
      </c>
    </row>
    <row r="24617" spans="2:14" x14ac:dyDescent="0.35">
      <c r="B24617">
        <v>909862</v>
      </c>
      <c r="C24617">
        <v>2392877420</v>
      </c>
      <c r="D24617" t="s">
        <v>20</v>
      </c>
      <c r="E24617" t="s">
        <v>14</v>
      </c>
      <c r="F24617" s="1">
        <v>45083.714791666665</v>
      </c>
      <c r="G24617" t="s">
        <v>24</v>
      </c>
      <c r="H24617" t="s">
        <v>27</v>
      </c>
      <c r="I24617" t="s">
        <v>68</v>
      </c>
      <c r="J24617">
        <v>0</v>
      </c>
      <c r="K24617">
        <v>5354.6399999999903</v>
      </c>
      <c r="L24617">
        <v>5354.6399999999903</v>
      </c>
      <c r="M24617" t="s">
        <v>28</v>
      </c>
      <c r="N24617" t="s">
        <v>44</v>
      </c>
    </row>
    <row r="24618" spans="2:14" x14ac:dyDescent="0.35">
      <c r="B24618">
        <v>142159</v>
      </c>
      <c r="C24618">
        <v>4770521693</v>
      </c>
      <c r="D24618" t="s">
        <v>20</v>
      </c>
      <c r="E24618" t="s">
        <v>34</v>
      </c>
      <c r="F24618" s="1">
        <v>44793.593194444446</v>
      </c>
      <c r="G24618" t="s">
        <v>49</v>
      </c>
      <c r="H24618" t="s">
        <v>16</v>
      </c>
      <c r="I24618" t="s">
        <v>41</v>
      </c>
      <c r="J24618">
        <v>461.74</v>
      </c>
      <c r="K24618">
        <v>1254.8225</v>
      </c>
      <c r="L24618">
        <v>793.08249999999998</v>
      </c>
      <c r="M24618" t="s">
        <v>18</v>
      </c>
      <c r="N24618" t="s">
        <v>47</v>
      </c>
    </row>
    <row r="24619" spans="2:14" x14ac:dyDescent="0.35">
      <c r="B24619">
        <v>116349</v>
      </c>
      <c r="C24619">
        <v>6877047430</v>
      </c>
      <c r="D24619" t="s">
        <v>20</v>
      </c>
      <c r="E24619" t="s">
        <v>14</v>
      </c>
      <c r="F24619" s="1">
        <v>45513.670706018522</v>
      </c>
      <c r="G24619" t="s">
        <v>15</v>
      </c>
      <c r="H24619" t="s">
        <v>16</v>
      </c>
      <c r="I24619" t="s">
        <v>17</v>
      </c>
      <c r="J24619">
        <v>67.989999999999995</v>
      </c>
      <c r="K24619">
        <v>1735.5</v>
      </c>
      <c r="L24619">
        <v>1667.51</v>
      </c>
      <c r="M24619" t="s">
        <v>35</v>
      </c>
      <c r="N24619" t="s">
        <v>47</v>
      </c>
    </row>
    <row r="24620" spans="2:14" x14ac:dyDescent="0.35">
      <c r="B24620">
        <v>287693</v>
      </c>
      <c r="C24620">
        <v>5073748803</v>
      </c>
      <c r="D24620" t="s">
        <v>13</v>
      </c>
      <c r="E24620" t="s">
        <v>14</v>
      </c>
      <c r="F24620" s="1">
        <v>44525.274594907409</v>
      </c>
      <c r="G24620" t="s">
        <v>15</v>
      </c>
      <c r="H24620" t="s">
        <v>16</v>
      </c>
      <c r="I24620" t="s">
        <v>21</v>
      </c>
      <c r="J24620">
        <v>370.76</v>
      </c>
      <c r="K24620">
        <v>5726.5351000000001</v>
      </c>
      <c r="L24620">
        <v>5355.7750999999998</v>
      </c>
      <c r="M24620" t="s">
        <v>35</v>
      </c>
      <c r="N24620" t="s">
        <v>47</v>
      </c>
    </row>
    <row r="24621" spans="2:14" x14ac:dyDescent="0.35">
      <c r="B24621">
        <v>684572</v>
      </c>
      <c r="C24621">
        <v>5097341349</v>
      </c>
      <c r="D24621" t="s">
        <v>20</v>
      </c>
      <c r="E24621" t="s">
        <v>14</v>
      </c>
      <c r="F24621" s="1">
        <v>45419.296018518522</v>
      </c>
      <c r="G24621" t="s">
        <v>40</v>
      </c>
      <c r="H24621" t="s">
        <v>27</v>
      </c>
      <c r="I24621" t="s">
        <v>68</v>
      </c>
      <c r="J24621">
        <v>0</v>
      </c>
      <c r="K24621">
        <v>5953.4249999999902</v>
      </c>
      <c r="L24621">
        <v>5953.4249999999902</v>
      </c>
      <c r="M24621" t="s">
        <v>37</v>
      </c>
      <c r="N24621" t="s">
        <v>42</v>
      </c>
    </row>
    <row r="24622" spans="2:14" x14ac:dyDescent="0.35">
      <c r="B24622">
        <v>218733</v>
      </c>
      <c r="C24622">
        <v>6615587987</v>
      </c>
      <c r="D24622" t="s">
        <v>13</v>
      </c>
      <c r="E24622" t="s">
        <v>29</v>
      </c>
      <c r="F24622" s="1">
        <v>45302.181238425925</v>
      </c>
      <c r="G24622" t="s">
        <v>32</v>
      </c>
      <c r="H24622" t="s">
        <v>16</v>
      </c>
      <c r="I24622" t="s">
        <v>33</v>
      </c>
      <c r="J24622">
        <v>259.39999999999998</v>
      </c>
      <c r="K24622">
        <v>390.4425</v>
      </c>
      <c r="L24622">
        <v>131.04249999999999</v>
      </c>
      <c r="M24622" t="s">
        <v>28</v>
      </c>
      <c r="N24622" t="s">
        <v>36</v>
      </c>
    </row>
    <row r="24623" spans="2:14" x14ac:dyDescent="0.35">
      <c r="B24623">
        <v>835203</v>
      </c>
      <c r="C24623">
        <v>8409776912</v>
      </c>
      <c r="D24623" t="s">
        <v>20</v>
      </c>
      <c r="E24623" t="s">
        <v>14</v>
      </c>
      <c r="F24623" s="1">
        <v>44224.269479166665</v>
      </c>
      <c r="G24623" t="s">
        <v>49</v>
      </c>
      <c r="H24623" t="s">
        <v>27</v>
      </c>
      <c r="I24623" t="s">
        <v>68</v>
      </c>
      <c r="J24623">
        <v>0</v>
      </c>
      <c r="K24623">
        <v>2317.1840999999999</v>
      </c>
      <c r="L24623">
        <v>2317.1840999999999</v>
      </c>
      <c r="M24623" t="s">
        <v>37</v>
      </c>
      <c r="N24623" t="s">
        <v>47</v>
      </c>
    </row>
    <row r="24624" spans="2:14" x14ac:dyDescent="0.35">
      <c r="B24624">
        <v>571482</v>
      </c>
      <c r="C24624">
        <v>1331316369</v>
      </c>
      <c r="D24624" t="s">
        <v>20</v>
      </c>
      <c r="E24624" t="s">
        <v>34</v>
      </c>
      <c r="F24624" s="1">
        <v>44935.717430555553</v>
      </c>
      <c r="G24624" t="s">
        <v>40</v>
      </c>
      <c r="H24624" t="s">
        <v>27</v>
      </c>
      <c r="I24624" t="s">
        <v>68</v>
      </c>
      <c r="J24624">
        <v>0</v>
      </c>
      <c r="K24624">
        <v>3503.6604000000002</v>
      </c>
      <c r="L24624">
        <v>3503.6604000000002</v>
      </c>
      <c r="M24624" t="s">
        <v>37</v>
      </c>
      <c r="N24624" t="s">
        <v>42</v>
      </c>
    </row>
    <row r="24625" spans="2:14" x14ac:dyDescent="0.35">
      <c r="B24625">
        <v>294851</v>
      </c>
      <c r="C24625">
        <v>7415037341</v>
      </c>
      <c r="D24625" t="s">
        <v>20</v>
      </c>
      <c r="E24625" t="s">
        <v>34</v>
      </c>
      <c r="F24625" s="1">
        <v>44682.015219907407</v>
      </c>
      <c r="G24625" t="s">
        <v>20</v>
      </c>
      <c r="H24625" t="s">
        <v>27</v>
      </c>
      <c r="I24625" t="s">
        <v>68</v>
      </c>
      <c r="J24625">
        <v>0</v>
      </c>
      <c r="K24625">
        <v>4709.8709999999901</v>
      </c>
      <c r="L24625">
        <v>4709.8709999999901</v>
      </c>
      <c r="M24625" t="s">
        <v>35</v>
      </c>
      <c r="N24625" t="s">
        <v>25</v>
      </c>
    </row>
    <row r="24626" spans="2:14" x14ac:dyDescent="0.35">
      <c r="B24626">
        <v>888116</v>
      </c>
      <c r="C24626">
        <v>6337436030</v>
      </c>
      <c r="D24626" t="s">
        <v>13</v>
      </c>
      <c r="E24626" t="s">
        <v>29</v>
      </c>
      <c r="F24626" s="1">
        <v>44053.813148148147</v>
      </c>
      <c r="G24626" t="s">
        <v>26</v>
      </c>
      <c r="H24626" t="s">
        <v>16</v>
      </c>
      <c r="I24626" t="s">
        <v>21</v>
      </c>
      <c r="J24626">
        <v>201.73</v>
      </c>
      <c r="K24626">
        <v>808.16399999999999</v>
      </c>
      <c r="L24626">
        <v>606.43399999999997</v>
      </c>
      <c r="M24626" t="s">
        <v>18</v>
      </c>
      <c r="N24626" t="s">
        <v>47</v>
      </c>
    </row>
    <row r="24627" spans="2:14" x14ac:dyDescent="0.35">
      <c r="B24627">
        <v>630040</v>
      </c>
      <c r="C24627">
        <v>8085885054</v>
      </c>
      <c r="D24627" t="s">
        <v>20</v>
      </c>
      <c r="E24627" t="s">
        <v>34</v>
      </c>
      <c r="F24627" s="1">
        <v>44896.612326388888</v>
      </c>
      <c r="G24627" t="s">
        <v>15</v>
      </c>
      <c r="H24627" t="s">
        <v>16</v>
      </c>
      <c r="I24627" t="s">
        <v>41</v>
      </c>
      <c r="J24627">
        <v>455.11</v>
      </c>
      <c r="K24627">
        <v>3741.0281999999902</v>
      </c>
      <c r="L24627">
        <v>3285.9181999999901</v>
      </c>
      <c r="M24627" t="s">
        <v>37</v>
      </c>
      <c r="N24627" t="s">
        <v>25</v>
      </c>
    </row>
    <row r="24628" spans="2:14" x14ac:dyDescent="0.35">
      <c r="B24628">
        <v>608608</v>
      </c>
      <c r="C24628">
        <v>9066300707</v>
      </c>
      <c r="D24628" t="s">
        <v>20</v>
      </c>
      <c r="E24628" t="s">
        <v>29</v>
      </c>
      <c r="F24628" s="1">
        <v>43949.483240740738</v>
      </c>
      <c r="G24628" t="s">
        <v>24</v>
      </c>
      <c r="H24628" t="s">
        <v>27</v>
      </c>
      <c r="I24628" t="s">
        <v>68</v>
      </c>
      <c r="J24628">
        <v>0</v>
      </c>
      <c r="K24628">
        <v>3053.652</v>
      </c>
      <c r="L24628">
        <v>3053.652</v>
      </c>
      <c r="M24628" t="s">
        <v>35</v>
      </c>
      <c r="N24628" t="s">
        <v>47</v>
      </c>
    </row>
    <row r="24629" spans="2:14" x14ac:dyDescent="0.35">
      <c r="B24629">
        <v>421806</v>
      </c>
      <c r="C24629">
        <v>1044587715</v>
      </c>
      <c r="D24629" t="s">
        <v>20</v>
      </c>
      <c r="E24629" t="s">
        <v>29</v>
      </c>
      <c r="F24629" s="1">
        <v>45084.886284722219</v>
      </c>
      <c r="G24629" t="s">
        <v>45</v>
      </c>
      <c r="H24629" t="s">
        <v>16</v>
      </c>
      <c r="I24629" t="s">
        <v>21</v>
      </c>
      <c r="J24629">
        <v>308.19</v>
      </c>
      <c r="K24629">
        <v>2146.0140000000001</v>
      </c>
      <c r="L24629">
        <v>1837.8240000000001</v>
      </c>
      <c r="M24629" t="s">
        <v>37</v>
      </c>
      <c r="N24629" t="s">
        <v>25</v>
      </c>
    </row>
    <row r="24630" spans="2:14" x14ac:dyDescent="0.35">
      <c r="B24630">
        <v>669868</v>
      </c>
      <c r="C24630">
        <v>6576414463</v>
      </c>
      <c r="D24630" t="s">
        <v>13</v>
      </c>
      <c r="E24630" t="s">
        <v>14</v>
      </c>
      <c r="F24630" s="1">
        <v>44254.596018518518</v>
      </c>
      <c r="G24630" t="s">
        <v>24</v>
      </c>
      <c r="H24630" t="s">
        <v>16</v>
      </c>
      <c r="I24630" t="s">
        <v>21</v>
      </c>
      <c r="J24630">
        <v>199.96</v>
      </c>
      <c r="K24630">
        <v>4602.2383</v>
      </c>
      <c r="L24630">
        <v>4402.2782999999999</v>
      </c>
      <c r="M24630" t="s">
        <v>18</v>
      </c>
      <c r="N24630" t="s">
        <v>47</v>
      </c>
    </row>
    <row r="24631" spans="2:14" x14ac:dyDescent="0.35">
      <c r="B24631">
        <v>176603</v>
      </c>
      <c r="C24631">
        <v>8489143755</v>
      </c>
      <c r="D24631" t="s">
        <v>20</v>
      </c>
      <c r="E24631" t="s">
        <v>29</v>
      </c>
      <c r="F24631" s="1">
        <v>44379.993611111109</v>
      </c>
      <c r="G24631" t="s">
        <v>24</v>
      </c>
      <c r="H24631" t="s">
        <v>16</v>
      </c>
      <c r="I24631" t="s">
        <v>33</v>
      </c>
      <c r="J24631">
        <v>295.29000000000002</v>
      </c>
      <c r="K24631">
        <v>935.76779999999997</v>
      </c>
      <c r="L24631">
        <v>640.4778</v>
      </c>
      <c r="M24631" t="s">
        <v>18</v>
      </c>
      <c r="N24631" t="s">
        <v>47</v>
      </c>
    </row>
    <row r="24632" spans="2:14" x14ac:dyDescent="0.35">
      <c r="B24632">
        <v>916776</v>
      </c>
      <c r="C24632">
        <v>2500161565</v>
      </c>
      <c r="D24632" t="s">
        <v>20</v>
      </c>
      <c r="E24632" t="s">
        <v>14</v>
      </c>
      <c r="F24632" s="1">
        <v>43774.033935185187</v>
      </c>
      <c r="G24632" t="s">
        <v>15</v>
      </c>
      <c r="H24632" t="s">
        <v>27</v>
      </c>
      <c r="I24632" t="s">
        <v>68</v>
      </c>
      <c r="J24632">
        <v>0</v>
      </c>
      <c r="K24632">
        <v>6126.4189999999999</v>
      </c>
      <c r="L24632">
        <v>6126.4189999999999</v>
      </c>
      <c r="M24632" t="s">
        <v>46</v>
      </c>
      <c r="N24632" t="s">
        <v>47</v>
      </c>
    </row>
    <row r="24633" spans="2:14" x14ac:dyDescent="0.35">
      <c r="B24633">
        <v>164118</v>
      </c>
      <c r="C24633">
        <v>1288606289</v>
      </c>
      <c r="D24633" t="s">
        <v>20</v>
      </c>
      <c r="E24633" t="s">
        <v>29</v>
      </c>
      <c r="F24633" s="1">
        <v>44370.719560185185</v>
      </c>
      <c r="G24633" t="s">
        <v>24</v>
      </c>
      <c r="H24633" t="s">
        <v>27</v>
      </c>
      <c r="I24633" t="s">
        <v>68</v>
      </c>
      <c r="J24633">
        <v>0</v>
      </c>
      <c r="K24633">
        <v>4596.3027000000002</v>
      </c>
      <c r="L24633">
        <v>4596.3027000000002</v>
      </c>
      <c r="M24633" t="s">
        <v>18</v>
      </c>
      <c r="N24633" t="s">
        <v>25</v>
      </c>
    </row>
    <row r="24634" spans="2:14" x14ac:dyDescent="0.35">
      <c r="B24634">
        <v>397070</v>
      </c>
      <c r="C24634">
        <v>4210102104</v>
      </c>
      <c r="D24634" t="s">
        <v>20</v>
      </c>
      <c r="E24634" t="s">
        <v>29</v>
      </c>
      <c r="F24634" s="1">
        <v>44923.263738425929</v>
      </c>
      <c r="G24634" t="s">
        <v>24</v>
      </c>
      <c r="H24634" t="s">
        <v>27</v>
      </c>
      <c r="I24634" t="s">
        <v>68</v>
      </c>
      <c r="J24634">
        <v>0</v>
      </c>
      <c r="K24634">
        <v>5029.4467999999997</v>
      </c>
      <c r="L24634">
        <v>5029.4467999999997</v>
      </c>
      <c r="M24634" t="s">
        <v>28</v>
      </c>
      <c r="N24634" t="s">
        <v>44</v>
      </c>
    </row>
    <row r="24635" spans="2:14" x14ac:dyDescent="0.35">
      <c r="B24635">
        <v>689318</v>
      </c>
      <c r="C24635">
        <v>7814008168</v>
      </c>
      <c r="D24635" t="s">
        <v>20</v>
      </c>
      <c r="E24635" t="s">
        <v>29</v>
      </c>
      <c r="F24635" s="1">
        <v>44922.789282407408</v>
      </c>
      <c r="G24635" t="s">
        <v>49</v>
      </c>
      <c r="H24635" t="s">
        <v>16</v>
      </c>
      <c r="I24635" t="s">
        <v>41</v>
      </c>
      <c r="J24635">
        <v>111.7</v>
      </c>
      <c r="K24635">
        <v>3410.0605</v>
      </c>
      <c r="L24635">
        <v>3298.3604999999998</v>
      </c>
      <c r="M24635" t="s">
        <v>28</v>
      </c>
      <c r="N24635" t="s">
        <v>47</v>
      </c>
    </row>
    <row r="24636" spans="2:14" x14ac:dyDescent="0.35">
      <c r="B24636">
        <v>288288</v>
      </c>
      <c r="C24636">
        <v>6535414028</v>
      </c>
      <c r="D24636" t="s">
        <v>20</v>
      </c>
      <c r="E24636" t="s">
        <v>34</v>
      </c>
      <c r="F24636" s="1">
        <v>45492.702546296299</v>
      </c>
      <c r="G24636" t="s">
        <v>26</v>
      </c>
      <c r="H24636" t="s">
        <v>16</v>
      </c>
      <c r="I24636" t="s">
        <v>21</v>
      </c>
      <c r="J24636">
        <v>154.68</v>
      </c>
      <c r="K24636">
        <v>3174.3787499999999</v>
      </c>
      <c r="L24636">
        <v>3019.69875</v>
      </c>
      <c r="M24636" t="s">
        <v>53</v>
      </c>
      <c r="N24636" t="s">
        <v>22</v>
      </c>
    </row>
    <row r="24637" spans="2:14" x14ac:dyDescent="0.35">
      <c r="B24637">
        <v>549430</v>
      </c>
      <c r="C24637">
        <v>6523114699</v>
      </c>
      <c r="D24637" t="s">
        <v>20</v>
      </c>
      <c r="E24637" t="s">
        <v>29</v>
      </c>
      <c r="F24637" s="1">
        <v>44858.759826388887</v>
      </c>
      <c r="G24637" t="s">
        <v>49</v>
      </c>
      <c r="H24637" t="s">
        <v>27</v>
      </c>
      <c r="I24637" t="s">
        <v>68</v>
      </c>
      <c r="J24637">
        <v>0</v>
      </c>
      <c r="K24637">
        <v>2474.27675</v>
      </c>
      <c r="L24637">
        <v>2474.27675</v>
      </c>
      <c r="M24637" t="s">
        <v>28</v>
      </c>
      <c r="N24637" t="s">
        <v>25</v>
      </c>
    </row>
    <row r="24638" spans="2:14" x14ac:dyDescent="0.35">
      <c r="B24638">
        <v>734210</v>
      </c>
      <c r="C24638">
        <v>1221911476</v>
      </c>
      <c r="D24638" t="s">
        <v>20</v>
      </c>
      <c r="E24638" t="s">
        <v>29</v>
      </c>
      <c r="F24638" s="1">
        <v>44663.226793981485</v>
      </c>
      <c r="G24638" t="s">
        <v>26</v>
      </c>
      <c r="H24638" t="s">
        <v>16</v>
      </c>
      <c r="I24638" t="s">
        <v>41</v>
      </c>
      <c r="J24638">
        <v>483.73</v>
      </c>
      <c r="K24638">
        <v>2934.24799999999</v>
      </c>
      <c r="L24638">
        <v>2450.51799999999</v>
      </c>
      <c r="M24638" t="s">
        <v>35</v>
      </c>
      <c r="N24638" t="s">
        <v>44</v>
      </c>
    </row>
    <row r="24639" spans="2:14" x14ac:dyDescent="0.35">
      <c r="B24639">
        <v>681343</v>
      </c>
      <c r="C24639">
        <v>1128005431</v>
      </c>
      <c r="D24639" t="s">
        <v>20</v>
      </c>
      <c r="E24639" t="s">
        <v>14</v>
      </c>
      <c r="F24639" s="1">
        <v>45117.931331018517</v>
      </c>
      <c r="G24639" t="s">
        <v>26</v>
      </c>
      <c r="H24639" t="s">
        <v>16</v>
      </c>
      <c r="I24639" t="s">
        <v>21</v>
      </c>
      <c r="J24639">
        <v>241.09</v>
      </c>
      <c r="K24639">
        <v>4295.6351999999997</v>
      </c>
      <c r="L24639">
        <v>4054.54519999999</v>
      </c>
      <c r="M24639" t="s">
        <v>18</v>
      </c>
      <c r="N24639" t="s">
        <v>42</v>
      </c>
    </row>
    <row r="24640" spans="2:14" x14ac:dyDescent="0.35">
      <c r="B24640">
        <v>660591</v>
      </c>
      <c r="C24640">
        <v>2605589034</v>
      </c>
      <c r="D24640" t="s">
        <v>20</v>
      </c>
      <c r="E24640" t="s">
        <v>43</v>
      </c>
      <c r="F24640" s="1">
        <v>43827.318182870367</v>
      </c>
      <c r="G24640" t="s">
        <v>15</v>
      </c>
      <c r="H24640" t="s">
        <v>16</v>
      </c>
      <c r="I24640" t="s">
        <v>17</v>
      </c>
      <c r="J24640">
        <v>339.83</v>
      </c>
      <c r="K24640">
        <v>4942.5739999999996</v>
      </c>
      <c r="L24640">
        <v>4602.7439999999997</v>
      </c>
      <c r="M24640" t="s">
        <v>18</v>
      </c>
      <c r="N24640" t="s">
        <v>36</v>
      </c>
    </row>
    <row r="24641" spans="2:14" x14ac:dyDescent="0.35">
      <c r="B24641">
        <v>791274</v>
      </c>
      <c r="C24641">
        <v>1022819890</v>
      </c>
      <c r="D24641" t="s">
        <v>13</v>
      </c>
      <c r="E24641" t="s">
        <v>34</v>
      </c>
      <c r="F24641" s="1">
        <v>44682.522812499999</v>
      </c>
      <c r="G24641" t="s">
        <v>24</v>
      </c>
      <c r="H24641" t="s">
        <v>27</v>
      </c>
      <c r="I24641" t="s">
        <v>68</v>
      </c>
      <c r="J24641">
        <v>0</v>
      </c>
      <c r="K24641">
        <v>458.263499999999</v>
      </c>
      <c r="L24641">
        <v>458.263499999999</v>
      </c>
      <c r="M24641" t="s">
        <v>18</v>
      </c>
      <c r="N24641" t="s">
        <v>25</v>
      </c>
    </row>
    <row r="24642" spans="2:14" x14ac:dyDescent="0.35">
      <c r="B24642">
        <v>161328</v>
      </c>
      <c r="C24642">
        <v>8444292316</v>
      </c>
      <c r="D24642" t="s">
        <v>20</v>
      </c>
      <c r="E24642" t="s">
        <v>14</v>
      </c>
      <c r="F24642" s="1">
        <v>43931.830208333333</v>
      </c>
      <c r="G24642" t="s">
        <v>20</v>
      </c>
      <c r="H24642" t="s">
        <v>16</v>
      </c>
      <c r="I24642" t="s">
        <v>41</v>
      </c>
      <c r="J24642">
        <v>138.24</v>
      </c>
      <c r="K24642">
        <v>2400.4994999999999</v>
      </c>
      <c r="L24642">
        <v>2262.2595000000001</v>
      </c>
      <c r="M24642" t="s">
        <v>18</v>
      </c>
      <c r="N24642" t="s">
        <v>22</v>
      </c>
    </row>
    <row r="24643" spans="2:14" x14ac:dyDescent="0.35">
      <c r="B24643">
        <v>143858</v>
      </c>
      <c r="C24643">
        <v>4341135610</v>
      </c>
      <c r="D24643" t="s">
        <v>20</v>
      </c>
      <c r="E24643" t="s">
        <v>34</v>
      </c>
      <c r="F24643" s="1">
        <v>44704.61928240741</v>
      </c>
      <c r="G24643" t="s">
        <v>15</v>
      </c>
      <c r="H24643" t="s">
        <v>27</v>
      </c>
      <c r="I24643" t="s">
        <v>68</v>
      </c>
      <c r="J24643">
        <v>0</v>
      </c>
      <c r="K24643">
        <v>5157.5084999999999</v>
      </c>
      <c r="L24643">
        <v>5157.5084999999999</v>
      </c>
      <c r="M24643" t="s">
        <v>18</v>
      </c>
      <c r="N24643" t="s">
        <v>19</v>
      </c>
    </row>
    <row r="24644" spans="2:14" x14ac:dyDescent="0.35">
      <c r="B24644">
        <v>444136</v>
      </c>
      <c r="C24644">
        <v>3457028923</v>
      </c>
      <c r="D24644" t="s">
        <v>20</v>
      </c>
      <c r="E24644" t="s">
        <v>14</v>
      </c>
      <c r="F24644" s="1">
        <v>44979.075856481482</v>
      </c>
      <c r="G24644" t="s">
        <v>49</v>
      </c>
      <c r="H24644" t="s">
        <v>27</v>
      </c>
      <c r="I24644" t="s">
        <v>68</v>
      </c>
      <c r="J24644">
        <v>0</v>
      </c>
      <c r="K24644">
        <v>4499.8320000000003</v>
      </c>
      <c r="L24644">
        <v>4499.8320000000003</v>
      </c>
      <c r="M24644" t="s">
        <v>18</v>
      </c>
      <c r="N24644" t="s">
        <v>36</v>
      </c>
    </row>
    <row r="24645" spans="2:14" x14ac:dyDescent="0.35">
      <c r="B24645">
        <v>101025</v>
      </c>
      <c r="C24645">
        <v>6551306250</v>
      </c>
      <c r="D24645" t="s">
        <v>20</v>
      </c>
      <c r="E24645" t="s">
        <v>29</v>
      </c>
      <c r="F24645" s="1">
        <v>43883.807962962965</v>
      </c>
      <c r="G24645" t="s">
        <v>24</v>
      </c>
      <c r="H24645" t="s">
        <v>16</v>
      </c>
      <c r="I24645" t="s">
        <v>30</v>
      </c>
      <c r="J24645">
        <v>398.3</v>
      </c>
      <c r="K24645">
        <v>4016.562375</v>
      </c>
      <c r="L24645">
        <v>3618.2623749999998</v>
      </c>
      <c r="M24645" t="s">
        <v>18</v>
      </c>
      <c r="N24645" t="s">
        <v>25</v>
      </c>
    </row>
    <row r="24646" spans="2:14" x14ac:dyDescent="0.35">
      <c r="B24646">
        <v>888318</v>
      </c>
      <c r="C24646">
        <v>2075659087</v>
      </c>
      <c r="D24646" t="s">
        <v>20</v>
      </c>
      <c r="E24646" t="s">
        <v>34</v>
      </c>
      <c r="F24646" s="1">
        <v>43783.972743055558</v>
      </c>
      <c r="G24646" t="s">
        <v>32</v>
      </c>
      <c r="H24646" t="s">
        <v>16</v>
      </c>
      <c r="I24646" t="s">
        <v>33</v>
      </c>
      <c r="J24646">
        <v>476.45</v>
      </c>
      <c r="K24646">
        <v>5715.6319999999996</v>
      </c>
      <c r="L24646">
        <v>5239.1819999999998</v>
      </c>
      <c r="M24646" t="s">
        <v>18</v>
      </c>
      <c r="N24646" t="s">
        <v>44</v>
      </c>
    </row>
    <row r="24647" spans="2:14" x14ac:dyDescent="0.35">
      <c r="B24647">
        <v>918035</v>
      </c>
      <c r="C24647">
        <v>7612227788</v>
      </c>
      <c r="D24647" t="s">
        <v>20</v>
      </c>
      <c r="E24647" t="s">
        <v>14</v>
      </c>
      <c r="F24647" s="1">
        <v>45195.566087962965</v>
      </c>
      <c r="G24647" t="s">
        <v>15</v>
      </c>
      <c r="H24647" t="s">
        <v>16</v>
      </c>
      <c r="I24647" t="s">
        <v>21</v>
      </c>
      <c r="J24647">
        <v>322.35000000000002</v>
      </c>
      <c r="K24647">
        <v>1618.1802</v>
      </c>
      <c r="L24647">
        <v>1295.8301999999901</v>
      </c>
      <c r="M24647" t="s">
        <v>37</v>
      </c>
      <c r="N24647" t="s">
        <v>19</v>
      </c>
    </row>
    <row r="24648" spans="2:14" x14ac:dyDescent="0.35">
      <c r="B24648">
        <v>714008</v>
      </c>
      <c r="C24648">
        <v>5958495914</v>
      </c>
      <c r="D24648" t="s">
        <v>13</v>
      </c>
      <c r="E24648" t="s">
        <v>34</v>
      </c>
      <c r="F24648" s="1">
        <v>43818.267546296294</v>
      </c>
      <c r="G24648" t="s">
        <v>26</v>
      </c>
      <c r="H24648" t="s">
        <v>27</v>
      </c>
      <c r="I24648" t="s">
        <v>68</v>
      </c>
      <c r="J24648">
        <v>0</v>
      </c>
      <c r="K24648">
        <v>2233.7279999999901</v>
      </c>
      <c r="L24648">
        <v>2233.7279999999901</v>
      </c>
      <c r="M24648" t="s">
        <v>28</v>
      </c>
      <c r="N24648" t="s">
        <v>54</v>
      </c>
    </row>
    <row r="24649" spans="2:14" x14ac:dyDescent="0.35">
      <c r="B24649">
        <v>632103</v>
      </c>
      <c r="C24649">
        <v>3867564050</v>
      </c>
      <c r="D24649" t="s">
        <v>20</v>
      </c>
      <c r="E24649" t="s">
        <v>29</v>
      </c>
      <c r="F24649" s="1">
        <v>43782.310173611113</v>
      </c>
      <c r="G24649" t="s">
        <v>52</v>
      </c>
      <c r="H24649" t="s">
        <v>27</v>
      </c>
      <c r="I24649" t="s">
        <v>68</v>
      </c>
      <c r="J24649">
        <v>0</v>
      </c>
      <c r="K24649">
        <v>4163.1849999999904</v>
      </c>
      <c r="L24649">
        <v>4163.1849999999904</v>
      </c>
      <c r="M24649" t="s">
        <v>18</v>
      </c>
      <c r="N24649" t="s">
        <v>19</v>
      </c>
    </row>
    <row r="24650" spans="2:14" x14ac:dyDescent="0.35">
      <c r="B24650">
        <v>140605</v>
      </c>
      <c r="C24650">
        <v>6377182387</v>
      </c>
      <c r="D24650" t="s">
        <v>20</v>
      </c>
      <c r="E24650" t="s">
        <v>29</v>
      </c>
      <c r="F24650" s="1">
        <v>44849.982847222222</v>
      </c>
      <c r="G24650" t="s">
        <v>40</v>
      </c>
      <c r="H24650" t="s">
        <v>27</v>
      </c>
      <c r="I24650" t="s">
        <v>68</v>
      </c>
      <c r="J24650">
        <v>0</v>
      </c>
      <c r="K24650">
        <v>1736.7817500000001</v>
      </c>
      <c r="L24650">
        <v>1736.7817500000001</v>
      </c>
      <c r="M24650" t="s">
        <v>18</v>
      </c>
      <c r="N24650" t="s">
        <v>44</v>
      </c>
    </row>
    <row r="24651" spans="2:14" x14ac:dyDescent="0.35">
      <c r="B24651">
        <v>880841</v>
      </c>
      <c r="C24651">
        <v>8140928676</v>
      </c>
      <c r="D24651" t="s">
        <v>13</v>
      </c>
      <c r="E24651" t="s">
        <v>34</v>
      </c>
      <c r="F24651" s="1">
        <v>45360.589456018519</v>
      </c>
      <c r="G24651" t="s">
        <v>49</v>
      </c>
      <c r="H24651" t="s">
        <v>16</v>
      </c>
      <c r="I24651" t="s">
        <v>17</v>
      </c>
      <c r="J24651">
        <v>388.26</v>
      </c>
      <c r="K24651">
        <v>1318.55249999999</v>
      </c>
      <c r="L24651">
        <v>930.292499999999</v>
      </c>
      <c r="M24651" t="s">
        <v>18</v>
      </c>
      <c r="N24651" t="s">
        <v>19</v>
      </c>
    </row>
    <row r="24652" spans="2:14" x14ac:dyDescent="0.35">
      <c r="B24652">
        <v>349192</v>
      </c>
      <c r="C24652">
        <v>8914389518</v>
      </c>
      <c r="D24652" t="s">
        <v>20</v>
      </c>
      <c r="E24652" t="s">
        <v>14</v>
      </c>
      <c r="F24652" s="1">
        <v>45068.973101851851</v>
      </c>
      <c r="G24652" t="s">
        <v>15</v>
      </c>
      <c r="H24652" t="s">
        <v>27</v>
      </c>
      <c r="I24652" t="s">
        <v>68</v>
      </c>
      <c r="J24652">
        <v>0</v>
      </c>
      <c r="K24652">
        <v>5923.4759999999997</v>
      </c>
      <c r="L24652">
        <v>5923.4759999999997</v>
      </c>
      <c r="M24652" t="s">
        <v>18</v>
      </c>
      <c r="N24652" t="s">
        <v>22</v>
      </c>
    </row>
    <row r="24653" spans="2:14" x14ac:dyDescent="0.35">
      <c r="B24653">
        <v>592957</v>
      </c>
      <c r="C24653">
        <v>7443064407</v>
      </c>
      <c r="D24653" t="s">
        <v>20</v>
      </c>
      <c r="E24653" t="s">
        <v>43</v>
      </c>
      <c r="F24653" s="1">
        <v>43993.367025462961</v>
      </c>
      <c r="G24653" t="s">
        <v>45</v>
      </c>
      <c r="H24653" t="s">
        <v>27</v>
      </c>
      <c r="I24653" t="s">
        <v>68</v>
      </c>
      <c r="J24653">
        <v>0</v>
      </c>
      <c r="K24653">
        <v>3425.8517999999999</v>
      </c>
      <c r="L24653">
        <v>3425.8517999999999</v>
      </c>
      <c r="M24653" t="s">
        <v>18</v>
      </c>
      <c r="N24653" t="s">
        <v>36</v>
      </c>
    </row>
    <row r="24654" spans="2:14" x14ac:dyDescent="0.35">
      <c r="B24654">
        <v>147976</v>
      </c>
      <c r="C24654">
        <v>3425576367</v>
      </c>
      <c r="D24654" t="s">
        <v>13</v>
      </c>
      <c r="E24654" t="s">
        <v>29</v>
      </c>
      <c r="F24654" s="1">
        <v>44184.871261574073</v>
      </c>
      <c r="G24654" t="s">
        <v>15</v>
      </c>
      <c r="H24654" t="s">
        <v>16</v>
      </c>
      <c r="I24654" t="s">
        <v>17</v>
      </c>
      <c r="J24654">
        <v>409.62</v>
      </c>
      <c r="K24654">
        <v>3203.2917000000002</v>
      </c>
      <c r="L24654">
        <v>2793.6716999999999</v>
      </c>
      <c r="M24654" t="s">
        <v>18</v>
      </c>
      <c r="N24654" t="s">
        <v>25</v>
      </c>
    </row>
    <row r="24655" spans="2:14" x14ac:dyDescent="0.35">
      <c r="B24655">
        <v>838265</v>
      </c>
      <c r="C24655">
        <v>2870291492</v>
      </c>
      <c r="D24655" t="s">
        <v>20</v>
      </c>
      <c r="E24655" t="s">
        <v>29</v>
      </c>
      <c r="F24655" s="1">
        <v>44306.556319444448</v>
      </c>
      <c r="G24655" t="s">
        <v>40</v>
      </c>
      <c r="H24655" t="s">
        <v>27</v>
      </c>
      <c r="I24655" t="s">
        <v>68</v>
      </c>
      <c r="J24655">
        <v>0</v>
      </c>
      <c r="K24655">
        <v>5402.1440000000002</v>
      </c>
      <c r="L24655">
        <v>5402.1440000000002</v>
      </c>
      <c r="M24655" t="s">
        <v>18</v>
      </c>
      <c r="N24655" t="s">
        <v>19</v>
      </c>
    </row>
    <row r="24656" spans="2:14" x14ac:dyDescent="0.35">
      <c r="B24656">
        <v>450964</v>
      </c>
      <c r="C24656">
        <v>2968885408</v>
      </c>
      <c r="D24656" t="s">
        <v>20</v>
      </c>
      <c r="E24656" t="s">
        <v>29</v>
      </c>
      <c r="F24656" s="1">
        <v>43969.498449074075</v>
      </c>
      <c r="G24656" t="s">
        <v>24</v>
      </c>
      <c r="H24656" t="s">
        <v>16</v>
      </c>
      <c r="I24656" t="s">
        <v>33</v>
      </c>
      <c r="J24656">
        <v>497.87</v>
      </c>
      <c r="K24656">
        <v>1854.0060000000001</v>
      </c>
      <c r="L24656">
        <v>1356.136</v>
      </c>
      <c r="M24656" t="s">
        <v>39</v>
      </c>
      <c r="N24656" t="s">
        <v>22</v>
      </c>
    </row>
    <row r="24657" spans="2:14" x14ac:dyDescent="0.35">
      <c r="B24657">
        <v>293257</v>
      </c>
      <c r="C24657">
        <v>4747752882</v>
      </c>
      <c r="D24657" t="s">
        <v>13</v>
      </c>
      <c r="E24657" t="s">
        <v>34</v>
      </c>
      <c r="F24657" s="1">
        <v>44214.507638888892</v>
      </c>
      <c r="G24657" t="s">
        <v>26</v>
      </c>
      <c r="H24657" t="s">
        <v>16</v>
      </c>
      <c r="I24657" t="s">
        <v>30</v>
      </c>
      <c r="J24657">
        <v>275.44</v>
      </c>
      <c r="K24657">
        <v>1294.1279999999999</v>
      </c>
      <c r="L24657">
        <v>1018.688</v>
      </c>
      <c r="M24657" t="s">
        <v>18</v>
      </c>
      <c r="N24657" t="s">
        <v>22</v>
      </c>
    </row>
    <row r="24658" spans="2:14" x14ac:dyDescent="0.35">
      <c r="B24658">
        <v>670297</v>
      </c>
      <c r="C24658">
        <v>8286131081</v>
      </c>
      <c r="D24658" t="s">
        <v>20</v>
      </c>
      <c r="E24658" t="s">
        <v>14</v>
      </c>
      <c r="F24658" s="1">
        <v>44069.507488425923</v>
      </c>
      <c r="G24658" t="s">
        <v>26</v>
      </c>
      <c r="H24658" t="s">
        <v>27</v>
      </c>
      <c r="I24658" t="s">
        <v>68</v>
      </c>
      <c r="J24658">
        <v>0</v>
      </c>
      <c r="K24658">
        <v>3217.8090000000002</v>
      </c>
      <c r="L24658">
        <v>3217.8090000000002</v>
      </c>
      <c r="M24658" t="s">
        <v>18</v>
      </c>
      <c r="N24658" t="s">
        <v>36</v>
      </c>
    </row>
    <row r="24659" spans="2:14" x14ac:dyDescent="0.35">
      <c r="B24659">
        <v>660590</v>
      </c>
      <c r="C24659">
        <v>3682226763</v>
      </c>
      <c r="D24659" t="s">
        <v>13</v>
      </c>
      <c r="E24659" t="s">
        <v>34</v>
      </c>
      <c r="F24659" s="1">
        <v>45147.347013888888</v>
      </c>
      <c r="G24659" t="s">
        <v>52</v>
      </c>
      <c r="H24659" t="s">
        <v>27</v>
      </c>
      <c r="I24659" t="s">
        <v>68</v>
      </c>
      <c r="J24659">
        <v>0</v>
      </c>
      <c r="K24659">
        <v>4232.232</v>
      </c>
      <c r="L24659">
        <v>4232.232</v>
      </c>
      <c r="M24659" t="s">
        <v>28</v>
      </c>
      <c r="N24659" t="s">
        <v>22</v>
      </c>
    </row>
    <row r="24660" spans="2:14" x14ac:dyDescent="0.35">
      <c r="B24660">
        <v>676429</v>
      </c>
      <c r="C24660">
        <v>9376666693</v>
      </c>
      <c r="D24660" t="s">
        <v>20</v>
      </c>
      <c r="E24660" t="s">
        <v>23</v>
      </c>
      <c r="F24660" s="1">
        <v>45100.391064814816</v>
      </c>
      <c r="G24660" t="s">
        <v>24</v>
      </c>
      <c r="H24660" t="s">
        <v>16</v>
      </c>
      <c r="I24660" t="s">
        <v>41</v>
      </c>
      <c r="J24660">
        <v>396.81</v>
      </c>
      <c r="K24660">
        <v>1957.3920000000001</v>
      </c>
      <c r="L24660">
        <v>1560.5820000000001</v>
      </c>
      <c r="M24660" t="s">
        <v>28</v>
      </c>
      <c r="N24660" t="s">
        <v>22</v>
      </c>
    </row>
    <row r="24661" spans="2:14" x14ac:dyDescent="0.35">
      <c r="B24661">
        <v>439173</v>
      </c>
      <c r="C24661">
        <v>9609336119</v>
      </c>
      <c r="D24661" t="s">
        <v>20</v>
      </c>
      <c r="E24661" t="s">
        <v>29</v>
      </c>
      <c r="F24661" s="1">
        <v>45068.129178240742</v>
      </c>
      <c r="G24661" t="s">
        <v>52</v>
      </c>
      <c r="H24661" t="s">
        <v>16</v>
      </c>
      <c r="I24661" t="s">
        <v>33</v>
      </c>
      <c r="J24661">
        <v>364.46</v>
      </c>
      <c r="K24661">
        <v>3420.3119999999999</v>
      </c>
      <c r="L24661">
        <v>3055.8519999999999</v>
      </c>
      <c r="M24661" t="s">
        <v>28</v>
      </c>
      <c r="N24661" t="s">
        <v>36</v>
      </c>
    </row>
    <row r="24662" spans="2:14" x14ac:dyDescent="0.35">
      <c r="B24662">
        <v>206436</v>
      </c>
      <c r="C24662">
        <v>1995982495</v>
      </c>
      <c r="D24662" t="s">
        <v>20</v>
      </c>
      <c r="E24662" t="s">
        <v>14</v>
      </c>
      <c r="F24662" s="1">
        <v>45519.120717592596</v>
      </c>
      <c r="G24662" t="s">
        <v>24</v>
      </c>
      <c r="H24662" t="s">
        <v>16</v>
      </c>
      <c r="I24662" t="s">
        <v>30</v>
      </c>
      <c r="J24662">
        <v>380.6</v>
      </c>
      <c r="K24662">
        <v>2254.8125</v>
      </c>
      <c r="L24662">
        <v>1874.2125000000001</v>
      </c>
      <c r="M24662" t="s">
        <v>35</v>
      </c>
      <c r="N24662" t="s">
        <v>47</v>
      </c>
    </row>
    <row r="24663" spans="2:14" x14ac:dyDescent="0.35">
      <c r="B24663">
        <v>339464</v>
      </c>
      <c r="C24663">
        <v>6824062322</v>
      </c>
      <c r="D24663" t="s">
        <v>13</v>
      </c>
      <c r="E24663" t="s">
        <v>14</v>
      </c>
      <c r="F24663" s="1">
        <v>45269.647094907406</v>
      </c>
      <c r="G24663" t="s">
        <v>15</v>
      </c>
      <c r="H24663" t="s">
        <v>16</v>
      </c>
      <c r="I24663" t="s">
        <v>21</v>
      </c>
      <c r="J24663">
        <v>115.96</v>
      </c>
      <c r="K24663">
        <v>5314.3271999999997</v>
      </c>
      <c r="L24663">
        <v>5198.3671999999997</v>
      </c>
      <c r="M24663" t="s">
        <v>28</v>
      </c>
      <c r="N24663" t="s">
        <v>47</v>
      </c>
    </row>
    <row r="24664" spans="2:14" x14ac:dyDescent="0.35">
      <c r="B24664">
        <v>275113</v>
      </c>
      <c r="C24664">
        <v>1939816277</v>
      </c>
      <c r="D24664" t="s">
        <v>13</v>
      </c>
      <c r="E24664" t="s">
        <v>14</v>
      </c>
      <c r="F24664" s="1">
        <v>45542.252615740741</v>
      </c>
      <c r="G24664" t="s">
        <v>15</v>
      </c>
      <c r="H24664" t="s">
        <v>27</v>
      </c>
      <c r="I24664" t="s">
        <v>68</v>
      </c>
      <c r="J24664">
        <v>0</v>
      </c>
      <c r="K24664">
        <v>2793.0393749999998</v>
      </c>
      <c r="L24664">
        <v>2793.0393749999998</v>
      </c>
      <c r="M24664" t="s">
        <v>37</v>
      </c>
      <c r="N24664" t="s">
        <v>51</v>
      </c>
    </row>
    <row r="24665" spans="2:14" x14ac:dyDescent="0.35">
      <c r="B24665">
        <v>820096</v>
      </c>
      <c r="C24665">
        <v>2213517619</v>
      </c>
      <c r="D24665" t="s">
        <v>13</v>
      </c>
      <c r="E24665" t="s">
        <v>14</v>
      </c>
      <c r="F24665" s="1">
        <v>44919.150752314818</v>
      </c>
      <c r="G24665" t="s">
        <v>15</v>
      </c>
      <c r="H24665" t="s">
        <v>16</v>
      </c>
      <c r="I24665" t="s">
        <v>41</v>
      </c>
      <c r="J24665">
        <v>411.14</v>
      </c>
      <c r="K24665">
        <v>4269.7360999999901</v>
      </c>
      <c r="L24665">
        <v>3858.5960999999902</v>
      </c>
      <c r="M24665" t="s">
        <v>53</v>
      </c>
      <c r="N24665" t="s">
        <v>42</v>
      </c>
    </row>
    <row r="24666" spans="2:14" x14ac:dyDescent="0.35">
      <c r="B24666">
        <v>742525</v>
      </c>
      <c r="C24666">
        <v>5953958479</v>
      </c>
      <c r="D24666" t="s">
        <v>20</v>
      </c>
      <c r="E24666" t="s">
        <v>43</v>
      </c>
      <c r="F24666" s="1">
        <v>44031.653761574074</v>
      </c>
      <c r="G24666" t="s">
        <v>45</v>
      </c>
      <c r="H24666" t="s">
        <v>27</v>
      </c>
      <c r="I24666" t="s">
        <v>68</v>
      </c>
      <c r="J24666">
        <v>0</v>
      </c>
      <c r="K24666">
        <v>4272.2883000000002</v>
      </c>
      <c r="L24666">
        <v>4272.2883000000002</v>
      </c>
      <c r="M24666" t="s">
        <v>18</v>
      </c>
      <c r="N24666" t="s">
        <v>25</v>
      </c>
    </row>
    <row r="24667" spans="2:14" x14ac:dyDescent="0.35">
      <c r="B24667">
        <v>706217</v>
      </c>
      <c r="C24667">
        <v>8898245204</v>
      </c>
      <c r="D24667" t="s">
        <v>20</v>
      </c>
      <c r="E24667" t="s">
        <v>29</v>
      </c>
      <c r="F24667" s="1">
        <v>44103.485833333332</v>
      </c>
      <c r="G24667" t="s">
        <v>15</v>
      </c>
      <c r="H24667" t="s">
        <v>27</v>
      </c>
      <c r="I24667" t="s">
        <v>68</v>
      </c>
      <c r="J24667">
        <v>0</v>
      </c>
      <c r="K24667">
        <v>3325.371525</v>
      </c>
      <c r="L24667">
        <v>3325.371525</v>
      </c>
      <c r="M24667" t="s">
        <v>46</v>
      </c>
      <c r="N24667" t="s">
        <v>22</v>
      </c>
    </row>
    <row r="24668" spans="2:14" x14ac:dyDescent="0.35">
      <c r="B24668">
        <v>641187</v>
      </c>
      <c r="C24668">
        <v>7985065351</v>
      </c>
      <c r="D24668" t="s">
        <v>20</v>
      </c>
      <c r="E24668" t="s">
        <v>14</v>
      </c>
      <c r="F24668" s="1">
        <v>44267.706423611111</v>
      </c>
      <c r="G24668" t="s">
        <v>15</v>
      </c>
      <c r="H24668" t="s">
        <v>27</v>
      </c>
      <c r="I24668" t="s">
        <v>68</v>
      </c>
      <c r="J24668">
        <v>0</v>
      </c>
      <c r="K24668">
        <v>1437.15715</v>
      </c>
      <c r="L24668">
        <v>1437.15715</v>
      </c>
      <c r="M24668" t="s">
        <v>46</v>
      </c>
      <c r="N24668" t="s">
        <v>22</v>
      </c>
    </row>
    <row r="24669" spans="2:14" x14ac:dyDescent="0.35">
      <c r="B24669">
        <v>594249</v>
      </c>
      <c r="C24669">
        <v>3353094170</v>
      </c>
      <c r="D24669" t="s">
        <v>13</v>
      </c>
      <c r="E24669" t="s">
        <v>29</v>
      </c>
      <c r="F24669" s="1">
        <v>43788.100057870368</v>
      </c>
      <c r="G24669" t="s">
        <v>15</v>
      </c>
      <c r="H24669" t="s">
        <v>16</v>
      </c>
      <c r="I24669" t="s">
        <v>33</v>
      </c>
      <c r="J24669">
        <v>242.08</v>
      </c>
      <c r="K24669">
        <v>623.93499999999995</v>
      </c>
      <c r="L24669">
        <v>381.85500000000002</v>
      </c>
      <c r="M24669" t="s">
        <v>18</v>
      </c>
      <c r="N24669" t="s">
        <v>19</v>
      </c>
    </row>
    <row r="24670" spans="2:14" x14ac:dyDescent="0.35">
      <c r="B24670">
        <v>241422</v>
      </c>
      <c r="C24670">
        <v>9579038661</v>
      </c>
      <c r="D24670" t="s">
        <v>13</v>
      </c>
      <c r="E24670" t="s">
        <v>34</v>
      </c>
      <c r="F24670" s="1">
        <v>45154.991122685184</v>
      </c>
      <c r="G24670" t="s">
        <v>24</v>
      </c>
      <c r="H24670" t="s">
        <v>16</v>
      </c>
      <c r="I24670" t="s">
        <v>17</v>
      </c>
      <c r="J24670">
        <v>374.32</v>
      </c>
      <c r="K24670">
        <v>1630.548</v>
      </c>
      <c r="L24670">
        <v>1256.2280000000001</v>
      </c>
      <c r="M24670" t="s">
        <v>46</v>
      </c>
      <c r="N24670" t="s">
        <v>25</v>
      </c>
    </row>
    <row r="24671" spans="2:14" x14ac:dyDescent="0.35">
      <c r="B24671">
        <v>819871</v>
      </c>
      <c r="C24671">
        <v>2438651507</v>
      </c>
      <c r="D24671" t="s">
        <v>13</v>
      </c>
      <c r="E24671" t="s">
        <v>14</v>
      </c>
      <c r="F24671" s="1">
        <v>45231.34888888889</v>
      </c>
      <c r="G24671" t="s">
        <v>15</v>
      </c>
      <c r="H24671" t="s">
        <v>16</v>
      </c>
      <c r="I24671" t="s">
        <v>17</v>
      </c>
      <c r="J24671">
        <v>213.4</v>
      </c>
      <c r="K24671">
        <v>6475.6691999999903</v>
      </c>
      <c r="L24671">
        <v>6262.2691999999997</v>
      </c>
      <c r="M24671" t="s">
        <v>46</v>
      </c>
      <c r="N24671" t="s">
        <v>36</v>
      </c>
    </row>
    <row r="24672" spans="2:14" x14ac:dyDescent="0.35">
      <c r="B24672">
        <v>541467</v>
      </c>
      <c r="C24672">
        <v>4792270745</v>
      </c>
      <c r="D24672" t="s">
        <v>20</v>
      </c>
      <c r="E24672" t="s">
        <v>14</v>
      </c>
      <c r="F24672" s="1">
        <v>45369.986284722225</v>
      </c>
      <c r="G24672" t="s">
        <v>15</v>
      </c>
      <c r="H24672" t="s">
        <v>16</v>
      </c>
      <c r="I24672" t="s">
        <v>21</v>
      </c>
      <c r="J24672">
        <v>236.89</v>
      </c>
      <c r="K24672">
        <v>488.89374999999899</v>
      </c>
      <c r="L24672">
        <v>252.003749999999</v>
      </c>
      <c r="M24672" t="s">
        <v>18</v>
      </c>
      <c r="N24672" t="s">
        <v>47</v>
      </c>
    </row>
    <row r="24673" spans="2:14" x14ac:dyDescent="0.35">
      <c r="B24673">
        <v>374505</v>
      </c>
      <c r="C24673">
        <v>8692673674</v>
      </c>
      <c r="D24673" t="s">
        <v>13</v>
      </c>
      <c r="E24673" t="s">
        <v>14</v>
      </c>
      <c r="F24673" s="1">
        <v>45535.494120370371</v>
      </c>
      <c r="G24673" t="s">
        <v>20</v>
      </c>
      <c r="H24673" t="s">
        <v>16</v>
      </c>
      <c r="I24673" t="s">
        <v>33</v>
      </c>
      <c r="J24673">
        <v>316.2</v>
      </c>
      <c r="K24673">
        <v>3370.2999999999902</v>
      </c>
      <c r="L24673">
        <v>3054.1</v>
      </c>
      <c r="M24673" t="s">
        <v>18</v>
      </c>
      <c r="N24673" t="s">
        <v>55</v>
      </c>
    </row>
    <row r="24674" spans="2:14" x14ac:dyDescent="0.35">
      <c r="B24674">
        <v>449472</v>
      </c>
      <c r="C24674">
        <v>2720214974</v>
      </c>
      <c r="D24674" t="s">
        <v>20</v>
      </c>
      <c r="E24674" t="s">
        <v>14</v>
      </c>
      <c r="F24674" s="1">
        <v>44469.35565972222</v>
      </c>
      <c r="G24674" t="s">
        <v>15</v>
      </c>
      <c r="H24674" t="s">
        <v>27</v>
      </c>
      <c r="I24674" t="s">
        <v>68</v>
      </c>
      <c r="J24674">
        <v>0</v>
      </c>
      <c r="K24674">
        <v>1104.8498999999999</v>
      </c>
      <c r="L24674">
        <v>1104.8498999999999</v>
      </c>
      <c r="M24674" t="s">
        <v>28</v>
      </c>
      <c r="N24674" t="s">
        <v>19</v>
      </c>
    </row>
    <row r="24675" spans="2:14" x14ac:dyDescent="0.35">
      <c r="B24675">
        <v>777162</v>
      </c>
      <c r="C24675">
        <v>7982492812</v>
      </c>
      <c r="D24675" t="s">
        <v>20</v>
      </c>
      <c r="E24675" t="s">
        <v>14</v>
      </c>
      <c r="F24675" s="1">
        <v>43756.897453703707</v>
      </c>
      <c r="G24675" t="s">
        <v>49</v>
      </c>
      <c r="H24675" t="s">
        <v>27</v>
      </c>
      <c r="I24675" t="s">
        <v>68</v>
      </c>
      <c r="J24675">
        <v>0</v>
      </c>
      <c r="K24675">
        <v>510.24599999999998</v>
      </c>
      <c r="L24675">
        <v>510.24599999999998</v>
      </c>
      <c r="M24675" t="s">
        <v>35</v>
      </c>
      <c r="N24675" t="s">
        <v>47</v>
      </c>
    </row>
    <row r="24676" spans="2:14" x14ac:dyDescent="0.35">
      <c r="B24676">
        <v>332934</v>
      </c>
      <c r="C24676">
        <v>4241079357</v>
      </c>
      <c r="D24676" t="s">
        <v>20</v>
      </c>
      <c r="E24676" t="s">
        <v>14</v>
      </c>
      <c r="F24676" s="1">
        <v>43962.092187499999</v>
      </c>
      <c r="G24676" t="s">
        <v>52</v>
      </c>
      <c r="H24676" t="s">
        <v>27</v>
      </c>
      <c r="I24676" t="s">
        <v>68</v>
      </c>
      <c r="J24676">
        <v>0</v>
      </c>
      <c r="K24676">
        <v>441.30450000000002</v>
      </c>
      <c r="L24676">
        <v>441.30450000000002</v>
      </c>
      <c r="M24676" t="s">
        <v>28</v>
      </c>
      <c r="N24676" t="s">
        <v>36</v>
      </c>
    </row>
    <row r="24677" spans="2:14" x14ac:dyDescent="0.35">
      <c r="B24677">
        <v>152431</v>
      </c>
      <c r="C24677">
        <v>6925443499</v>
      </c>
      <c r="D24677" t="s">
        <v>20</v>
      </c>
      <c r="E24677" t="s">
        <v>14</v>
      </c>
      <c r="F24677" s="1">
        <v>45025.502210648148</v>
      </c>
      <c r="G24677" t="s">
        <v>24</v>
      </c>
      <c r="H24677" t="s">
        <v>16</v>
      </c>
      <c r="I24677" t="s">
        <v>41</v>
      </c>
      <c r="J24677">
        <v>77.489999999999995</v>
      </c>
      <c r="K24677">
        <v>4288.848</v>
      </c>
      <c r="L24677">
        <v>4211.3580000000002</v>
      </c>
      <c r="M24677" t="s">
        <v>37</v>
      </c>
      <c r="N24677" t="s">
        <v>47</v>
      </c>
    </row>
    <row r="24678" spans="2:14" x14ac:dyDescent="0.35">
      <c r="B24678">
        <v>238410</v>
      </c>
      <c r="C24678">
        <v>8660626882</v>
      </c>
      <c r="D24678" t="s">
        <v>13</v>
      </c>
      <c r="E24678" t="s">
        <v>14</v>
      </c>
      <c r="F24678" s="1">
        <v>45128.15388888889</v>
      </c>
      <c r="G24678" t="s">
        <v>49</v>
      </c>
      <c r="H24678" t="s">
        <v>27</v>
      </c>
      <c r="I24678" t="s">
        <v>68</v>
      </c>
      <c r="J24678">
        <v>0</v>
      </c>
      <c r="K24678">
        <v>3986.8091999999901</v>
      </c>
      <c r="L24678">
        <v>3986.8091999999901</v>
      </c>
      <c r="M24678" t="s">
        <v>18</v>
      </c>
      <c r="N24678" t="s">
        <v>25</v>
      </c>
    </row>
    <row r="24679" spans="2:14" x14ac:dyDescent="0.35">
      <c r="B24679">
        <v>925663</v>
      </c>
      <c r="C24679">
        <v>6367064718</v>
      </c>
      <c r="D24679" t="s">
        <v>13</v>
      </c>
      <c r="E24679" t="s">
        <v>29</v>
      </c>
      <c r="F24679" s="1">
        <v>44193.061516203707</v>
      </c>
      <c r="G24679" t="s">
        <v>26</v>
      </c>
      <c r="H24679" t="s">
        <v>27</v>
      </c>
      <c r="I24679" t="s">
        <v>68</v>
      </c>
      <c r="J24679">
        <v>0</v>
      </c>
      <c r="K24679">
        <v>2152.96199999999</v>
      </c>
      <c r="L24679">
        <v>2152.96199999999</v>
      </c>
      <c r="M24679" t="s">
        <v>18</v>
      </c>
      <c r="N24679" t="s">
        <v>22</v>
      </c>
    </row>
    <row r="24680" spans="2:14" x14ac:dyDescent="0.35">
      <c r="B24680">
        <v>910237</v>
      </c>
      <c r="C24680">
        <v>7580546067</v>
      </c>
      <c r="D24680" t="s">
        <v>13</v>
      </c>
      <c r="E24680" t="s">
        <v>14</v>
      </c>
      <c r="F24680" s="1">
        <v>44119.217407407406</v>
      </c>
      <c r="G24680" t="s">
        <v>24</v>
      </c>
      <c r="H24680" t="s">
        <v>27</v>
      </c>
      <c r="I24680" t="s">
        <v>68</v>
      </c>
      <c r="J24680">
        <v>0</v>
      </c>
      <c r="K24680">
        <v>2061.5479500000001</v>
      </c>
      <c r="L24680">
        <v>2061.5479500000001</v>
      </c>
      <c r="M24680" t="s">
        <v>18</v>
      </c>
      <c r="N24680" t="s">
        <v>19</v>
      </c>
    </row>
    <row r="24681" spans="2:14" x14ac:dyDescent="0.35">
      <c r="B24681">
        <v>142211</v>
      </c>
      <c r="C24681">
        <v>5281026255</v>
      </c>
      <c r="D24681" t="s">
        <v>20</v>
      </c>
      <c r="E24681" t="s">
        <v>29</v>
      </c>
      <c r="F24681" s="1">
        <v>44288.805694444447</v>
      </c>
      <c r="G24681" t="s">
        <v>49</v>
      </c>
      <c r="H24681" t="s">
        <v>27</v>
      </c>
      <c r="I24681" t="s">
        <v>68</v>
      </c>
      <c r="J24681">
        <v>0</v>
      </c>
      <c r="K24681">
        <v>5384.2910000000002</v>
      </c>
      <c r="L24681">
        <v>5384.2910000000002</v>
      </c>
      <c r="M24681" t="s">
        <v>28</v>
      </c>
      <c r="N24681" t="s">
        <v>55</v>
      </c>
    </row>
    <row r="24682" spans="2:14" x14ac:dyDescent="0.35">
      <c r="B24682">
        <v>680933</v>
      </c>
      <c r="C24682">
        <v>8857516045</v>
      </c>
      <c r="D24682" t="s">
        <v>13</v>
      </c>
      <c r="E24682" t="s">
        <v>43</v>
      </c>
      <c r="F24682" s="1">
        <v>44430.730115740742</v>
      </c>
      <c r="G24682" t="s">
        <v>15</v>
      </c>
      <c r="H24682" t="s">
        <v>27</v>
      </c>
      <c r="I24682" t="s">
        <v>68</v>
      </c>
      <c r="J24682">
        <v>0</v>
      </c>
      <c r="K24682">
        <v>2815.252</v>
      </c>
      <c r="L24682">
        <v>2815.252</v>
      </c>
      <c r="M24682" t="s">
        <v>37</v>
      </c>
      <c r="N24682" t="s">
        <v>47</v>
      </c>
    </row>
    <row r="24683" spans="2:14" x14ac:dyDescent="0.35">
      <c r="B24683">
        <v>837273</v>
      </c>
      <c r="C24683">
        <v>1566317149</v>
      </c>
      <c r="D24683" t="s">
        <v>20</v>
      </c>
      <c r="E24683" t="s">
        <v>14</v>
      </c>
      <c r="F24683" s="1">
        <v>45161.090416666666</v>
      </c>
      <c r="G24683" t="s">
        <v>49</v>
      </c>
      <c r="H24683" t="s">
        <v>16</v>
      </c>
      <c r="I24683" t="s">
        <v>33</v>
      </c>
      <c r="J24683">
        <v>457.69</v>
      </c>
      <c r="K24683">
        <v>4908.8639999999996</v>
      </c>
      <c r="L24683">
        <v>4451.174</v>
      </c>
      <c r="M24683" t="s">
        <v>28</v>
      </c>
      <c r="N24683" t="s">
        <v>42</v>
      </c>
    </row>
    <row r="24684" spans="2:14" x14ac:dyDescent="0.35">
      <c r="B24684">
        <v>901674</v>
      </c>
      <c r="C24684">
        <v>4272919469</v>
      </c>
      <c r="D24684" t="s">
        <v>20</v>
      </c>
      <c r="E24684" t="s">
        <v>29</v>
      </c>
      <c r="F24684" s="1">
        <v>43968.526909722219</v>
      </c>
      <c r="G24684" t="s">
        <v>15</v>
      </c>
      <c r="H24684" t="s">
        <v>27</v>
      </c>
      <c r="I24684" t="s">
        <v>68</v>
      </c>
      <c r="J24684">
        <v>0</v>
      </c>
      <c r="K24684">
        <v>4468.8734999999997</v>
      </c>
      <c r="L24684">
        <v>4468.8734999999997</v>
      </c>
      <c r="M24684" t="s">
        <v>18</v>
      </c>
      <c r="N24684" t="s">
        <v>22</v>
      </c>
    </row>
    <row r="24685" spans="2:14" x14ac:dyDescent="0.35">
      <c r="B24685">
        <v>813763</v>
      </c>
      <c r="C24685">
        <v>1552292652</v>
      </c>
      <c r="D24685" t="s">
        <v>13</v>
      </c>
      <c r="E24685" t="s">
        <v>29</v>
      </c>
      <c r="F24685" s="1">
        <v>44805.44122685185</v>
      </c>
      <c r="G24685" t="s">
        <v>15</v>
      </c>
      <c r="H24685" t="s">
        <v>27</v>
      </c>
      <c r="I24685" t="s">
        <v>68</v>
      </c>
      <c r="J24685">
        <v>0</v>
      </c>
      <c r="K24685">
        <v>5473.7544749999997</v>
      </c>
      <c r="L24685">
        <v>5473.7544749999997</v>
      </c>
      <c r="M24685" t="s">
        <v>18</v>
      </c>
      <c r="N24685" t="s">
        <v>44</v>
      </c>
    </row>
    <row r="24686" spans="2:14" x14ac:dyDescent="0.35">
      <c r="B24686">
        <v>905459</v>
      </c>
      <c r="C24686">
        <v>8414994092</v>
      </c>
      <c r="D24686" t="s">
        <v>13</v>
      </c>
      <c r="E24686" t="s">
        <v>29</v>
      </c>
      <c r="F24686" s="1">
        <v>45339.625185185185</v>
      </c>
      <c r="G24686" t="s">
        <v>15</v>
      </c>
      <c r="H24686" t="s">
        <v>16</v>
      </c>
      <c r="I24686" t="s">
        <v>17</v>
      </c>
      <c r="J24686">
        <v>321.18</v>
      </c>
      <c r="K24686">
        <v>2786.2150000000001</v>
      </c>
      <c r="L24686">
        <v>2465.0349999999999</v>
      </c>
      <c r="M24686" t="s">
        <v>39</v>
      </c>
      <c r="N24686" t="s">
        <v>47</v>
      </c>
    </row>
    <row r="24687" spans="2:14" x14ac:dyDescent="0.35">
      <c r="B24687">
        <v>495372</v>
      </c>
      <c r="C24687">
        <v>5598676766</v>
      </c>
      <c r="D24687" t="s">
        <v>20</v>
      </c>
      <c r="E24687" t="s">
        <v>29</v>
      </c>
      <c r="F24687" s="1">
        <v>45443.706423611111</v>
      </c>
      <c r="G24687" t="s">
        <v>15</v>
      </c>
      <c r="H24687" t="s">
        <v>16</v>
      </c>
      <c r="I24687" t="s">
        <v>33</v>
      </c>
      <c r="J24687">
        <v>490.29</v>
      </c>
      <c r="K24687">
        <v>716.33749999999998</v>
      </c>
      <c r="L24687">
        <v>226.04750000000001</v>
      </c>
      <c r="M24687" t="s">
        <v>18</v>
      </c>
      <c r="N24687" t="s">
        <v>25</v>
      </c>
    </row>
    <row r="24688" spans="2:14" x14ac:dyDescent="0.35">
      <c r="B24688">
        <v>278189</v>
      </c>
      <c r="C24688">
        <v>3355103951</v>
      </c>
      <c r="D24688" t="s">
        <v>13</v>
      </c>
      <c r="E24688" t="s">
        <v>29</v>
      </c>
      <c r="F24688" s="1">
        <v>44285.877106481479</v>
      </c>
      <c r="G24688" t="s">
        <v>24</v>
      </c>
      <c r="H24688" t="s">
        <v>27</v>
      </c>
      <c r="I24688" t="s">
        <v>68</v>
      </c>
      <c r="J24688">
        <v>0</v>
      </c>
      <c r="K24688">
        <v>1065.22075</v>
      </c>
      <c r="L24688">
        <v>1065.22075</v>
      </c>
      <c r="M24688" t="s">
        <v>28</v>
      </c>
      <c r="N24688" t="s">
        <v>47</v>
      </c>
    </row>
    <row r="24689" spans="2:14" x14ac:dyDescent="0.35">
      <c r="B24689">
        <v>347306</v>
      </c>
      <c r="C24689">
        <v>4405529298</v>
      </c>
      <c r="D24689" t="s">
        <v>20</v>
      </c>
      <c r="E24689" t="s">
        <v>29</v>
      </c>
      <c r="F24689" s="1">
        <v>44870.725613425922</v>
      </c>
      <c r="G24689" t="s">
        <v>26</v>
      </c>
      <c r="H24689" t="s">
        <v>27</v>
      </c>
      <c r="I24689" t="s">
        <v>68</v>
      </c>
      <c r="J24689">
        <v>0</v>
      </c>
      <c r="K24689">
        <v>1263.3796500000001</v>
      </c>
      <c r="L24689">
        <v>1263.3796500000001</v>
      </c>
      <c r="M24689" t="s">
        <v>18</v>
      </c>
      <c r="N24689" t="s">
        <v>51</v>
      </c>
    </row>
    <row r="24690" spans="2:14" x14ac:dyDescent="0.35">
      <c r="B24690">
        <v>289353</v>
      </c>
      <c r="C24690">
        <v>5348242295</v>
      </c>
      <c r="D24690" t="s">
        <v>20</v>
      </c>
      <c r="E24690" t="s">
        <v>29</v>
      </c>
      <c r="F24690" s="1">
        <v>45328.063078703701</v>
      </c>
      <c r="G24690" t="s">
        <v>24</v>
      </c>
      <c r="H24690" t="s">
        <v>27</v>
      </c>
      <c r="I24690" t="s">
        <v>68</v>
      </c>
      <c r="J24690">
        <v>0</v>
      </c>
      <c r="K24690">
        <v>4768.5531249999904</v>
      </c>
      <c r="L24690">
        <v>4768.5531249999904</v>
      </c>
      <c r="M24690" t="s">
        <v>31</v>
      </c>
      <c r="N24690" t="s">
        <v>25</v>
      </c>
    </row>
    <row r="24691" spans="2:14" x14ac:dyDescent="0.35">
      <c r="B24691">
        <v>546380</v>
      </c>
      <c r="C24691">
        <v>5854866280</v>
      </c>
      <c r="D24691" t="s">
        <v>13</v>
      </c>
      <c r="E24691" t="s">
        <v>29</v>
      </c>
      <c r="F24691" s="1">
        <v>43934.472199074073</v>
      </c>
      <c r="G24691" t="s">
        <v>15</v>
      </c>
      <c r="H24691" t="s">
        <v>16</v>
      </c>
      <c r="I24691" t="s">
        <v>17</v>
      </c>
      <c r="J24691">
        <v>344.16</v>
      </c>
      <c r="K24691">
        <v>4434.0450000000001</v>
      </c>
      <c r="L24691">
        <v>4089.8850000000002</v>
      </c>
      <c r="M24691" t="s">
        <v>39</v>
      </c>
      <c r="N24691" t="s">
        <v>44</v>
      </c>
    </row>
    <row r="24692" spans="2:14" x14ac:dyDescent="0.35">
      <c r="B24692">
        <v>106070</v>
      </c>
      <c r="C24692">
        <v>2205668761</v>
      </c>
      <c r="D24692" t="s">
        <v>20</v>
      </c>
      <c r="E24692" t="s">
        <v>14</v>
      </c>
      <c r="F24692" s="1">
        <v>44538.526759259257</v>
      </c>
      <c r="G24692" t="s">
        <v>15</v>
      </c>
      <c r="H24692" t="s">
        <v>27</v>
      </c>
      <c r="I24692" t="s">
        <v>68</v>
      </c>
      <c r="J24692">
        <v>0</v>
      </c>
      <c r="K24692">
        <v>899.48320000000001</v>
      </c>
      <c r="L24692">
        <v>899.48320000000001</v>
      </c>
      <c r="M24692" t="s">
        <v>39</v>
      </c>
      <c r="N24692" t="s">
        <v>47</v>
      </c>
    </row>
    <row r="24693" spans="2:14" x14ac:dyDescent="0.35">
      <c r="B24693">
        <v>721418</v>
      </c>
      <c r="C24693">
        <v>5070719626</v>
      </c>
      <c r="D24693" t="s">
        <v>20</v>
      </c>
      <c r="E24693" t="s">
        <v>34</v>
      </c>
      <c r="F24693" s="1">
        <v>45450.007696759261</v>
      </c>
      <c r="G24693" t="s">
        <v>49</v>
      </c>
      <c r="H24693" t="s">
        <v>27</v>
      </c>
      <c r="I24693" t="s">
        <v>68</v>
      </c>
      <c r="J24693">
        <v>0</v>
      </c>
      <c r="K24693">
        <v>1987.3575000000001</v>
      </c>
      <c r="L24693">
        <v>1987.3575000000001</v>
      </c>
      <c r="M24693" t="s">
        <v>18</v>
      </c>
      <c r="N24693" t="s">
        <v>25</v>
      </c>
    </row>
    <row r="24694" spans="2:14" x14ac:dyDescent="0.35">
      <c r="B24694">
        <v>985066</v>
      </c>
      <c r="C24694">
        <v>8246911760</v>
      </c>
      <c r="D24694" t="s">
        <v>13</v>
      </c>
      <c r="E24694" t="s">
        <v>29</v>
      </c>
      <c r="F24694" s="1">
        <v>45549.776342592595</v>
      </c>
      <c r="G24694" t="s">
        <v>49</v>
      </c>
      <c r="H24694" t="s">
        <v>27</v>
      </c>
      <c r="I24694" t="s">
        <v>68</v>
      </c>
      <c r="J24694">
        <v>0</v>
      </c>
      <c r="K24694">
        <v>3346.98</v>
      </c>
      <c r="L24694">
        <v>3346.98</v>
      </c>
      <c r="M24694" t="s">
        <v>18</v>
      </c>
      <c r="N24694" t="s">
        <v>19</v>
      </c>
    </row>
    <row r="24695" spans="2:14" x14ac:dyDescent="0.35">
      <c r="B24695">
        <v>652049</v>
      </c>
      <c r="C24695">
        <v>5542987303</v>
      </c>
      <c r="D24695" t="s">
        <v>20</v>
      </c>
      <c r="E24695" t="s">
        <v>29</v>
      </c>
      <c r="F24695" s="1">
        <v>44983.124432870369</v>
      </c>
      <c r="G24695" t="s">
        <v>20</v>
      </c>
      <c r="H24695" t="s">
        <v>16</v>
      </c>
      <c r="I24695" t="s">
        <v>33</v>
      </c>
      <c r="J24695">
        <v>99.56</v>
      </c>
      <c r="K24695">
        <v>1104.9762000000001</v>
      </c>
      <c r="L24695">
        <v>1005.4162</v>
      </c>
      <c r="M24695" t="s">
        <v>18</v>
      </c>
      <c r="N24695" t="s">
        <v>47</v>
      </c>
    </row>
    <row r="24696" spans="2:14" x14ac:dyDescent="0.35">
      <c r="B24696">
        <v>170846</v>
      </c>
      <c r="C24696">
        <v>4476246384</v>
      </c>
      <c r="D24696" t="s">
        <v>20</v>
      </c>
      <c r="E24696" t="s">
        <v>14</v>
      </c>
      <c r="F24696" s="1">
        <v>45286.045983796299</v>
      </c>
      <c r="G24696" t="s">
        <v>15</v>
      </c>
      <c r="H24696" t="s">
        <v>27</v>
      </c>
      <c r="I24696" t="s">
        <v>68</v>
      </c>
      <c r="J24696">
        <v>0</v>
      </c>
      <c r="K24696">
        <v>1995.2015999999901</v>
      </c>
      <c r="L24696">
        <v>1995.2015999999901</v>
      </c>
      <c r="M24696" t="s">
        <v>39</v>
      </c>
      <c r="N24696" t="s">
        <v>36</v>
      </c>
    </row>
    <row r="24697" spans="2:14" x14ac:dyDescent="0.35">
      <c r="B24697">
        <v>815095</v>
      </c>
      <c r="C24697">
        <v>5364428089</v>
      </c>
      <c r="D24697" t="s">
        <v>13</v>
      </c>
      <c r="E24697" t="s">
        <v>14</v>
      </c>
      <c r="F24697" s="1">
        <v>43823.695717592593</v>
      </c>
      <c r="G24697" t="s">
        <v>15</v>
      </c>
      <c r="H24697" t="s">
        <v>16</v>
      </c>
      <c r="I24697" t="s">
        <v>33</v>
      </c>
      <c r="J24697">
        <v>410.86</v>
      </c>
      <c r="K24697">
        <v>3469.3820000000001</v>
      </c>
      <c r="L24697">
        <v>3058.5219999999999</v>
      </c>
      <c r="M24697" t="s">
        <v>39</v>
      </c>
      <c r="N24697" t="s">
        <v>38</v>
      </c>
    </row>
    <row r="24698" spans="2:14" x14ac:dyDescent="0.35">
      <c r="B24698">
        <v>918149</v>
      </c>
      <c r="C24698">
        <v>5371693542</v>
      </c>
      <c r="D24698" t="s">
        <v>20</v>
      </c>
      <c r="E24698" t="s">
        <v>29</v>
      </c>
      <c r="F24698" s="1">
        <v>44857.33353009259</v>
      </c>
      <c r="G24698" t="s">
        <v>49</v>
      </c>
      <c r="H24698" t="s">
        <v>16</v>
      </c>
      <c r="I24698" t="s">
        <v>17</v>
      </c>
      <c r="J24698">
        <v>134.84</v>
      </c>
      <c r="K24698">
        <v>3541.6205</v>
      </c>
      <c r="L24698">
        <v>3406.7804999999998</v>
      </c>
      <c r="M24698" t="s">
        <v>37</v>
      </c>
      <c r="N24698" t="s">
        <v>19</v>
      </c>
    </row>
    <row r="24699" spans="2:14" x14ac:dyDescent="0.35">
      <c r="B24699">
        <v>889743</v>
      </c>
      <c r="C24699">
        <v>2568209083</v>
      </c>
      <c r="D24699" t="s">
        <v>20</v>
      </c>
      <c r="E24699" t="s">
        <v>14</v>
      </c>
      <c r="F24699" s="1">
        <v>44890.993252314816</v>
      </c>
      <c r="G24699" t="s">
        <v>15</v>
      </c>
      <c r="H24699" t="s">
        <v>16</v>
      </c>
      <c r="I24699" t="s">
        <v>33</v>
      </c>
      <c r="J24699">
        <v>172.57</v>
      </c>
      <c r="K24699">
        <v>6077.5636999999997</v>
      </c>
      <c r="L24699">
        <v>5904.9937</v>
      </c>
      <c r="M24699" t="s">
        <v>28</v>
      </c>
      <c r="N24699" t="s">
        <v>22</v>
      </c>
    </row>
    <row r="24700" spans="2:14" x14ac:dyDescent="0.35">
      <c r="B24700">
        <v>970917</v>
      </c>
      <c r="C24700">
        <v>4945359101</v>
      </c>
      <c r="D24700" t="s">
        <v>13</v>
      </c>
      <c r="E24700" t="s">
        <v>14</v>
      </c>
      <c r="F24700" s="1">
        <v>44999.557129629633</v>
      </c>
      <c r="G24700" t="s">
        <v>15</v>
      </c>
      <c r="H24700" t="s">
        <v>27</v>
      </c>
      <c r="I24700" t="s">
        <v>68</v>
      </c>
      <c r="J24700">
        <v>0</v>
      </c>
      <c r="K24700">
        <v>4411.9139999999998</v>
      </c>
      <c r="L24700">
        <v>4411.9139999999998</v>
      </c>
      <c r="M24700" t="s">
        <v>18</v>
      </c>
      <c r="N24700" t="s">
        <v>36</v>
      </c>
    </row>
    <row r="24701" spans="2:14" x14ac:dyDescent="0.35">
      <c r="B24701">
        <v>443609</v>
      </c>
      <c r="C24701">
        <v>6639946571</v>
      </c>
      <c r="D24701" t="s">
        <v>13</v>
      </c>
      <c r="E24701" t="s">
        <v>14</v>
      </c>
      <c r="F24701" s="1">
        <v>44940.272546296299</v>
      </c>
      <c r="G24701" t="s">
        <v>26</v>
      </c>
      <c r="H24701" t="s">
        <v>27</v>
      </c>
      <c r="I24701" t="s">
        <v>68</v>
      </c>
      <c r="J24701">
        <v>0</v>
      </c>
      <c r="K24701">
        <v>5111.9639999999999</v>
      </c>
      <c r="L24701">
        <v>5111.9639999999999</v>
      </c>
      <c r="M24701" t="s">
        <v>46</v>
      </c>
      <c r="N24701" t="s">
        <v>44</v>
      </c>
    </row>
    <row r="24702" spans="2:14" x14ac:dyDescent="0.35">
      <c r="B24702">
        <v>431603</v>
      </c>
      <c r="C24702">
        <v>5011565249</v>
      </c>
      <c r="D24702" t="s">
        <v>13</v>
      </c>
      <c r="E24702" t="s">
        <v>29</v>
      </c>
      <c r="F24702" s="1">
        <v>44980.747789351852</v>
      </c>
      <c r="G24702" t="s">
        <v>15</v>
      </c>
      <c r="H24702" t="s">
        <v>27</v>
      </c>
      <c r="I24702" t="s">
        <v>68</v>
      </c>
      <c r="J24702">
        <v>0</v>
      </c>
      <c r="K24702">
        <v>2386.8305999999998</v>
      </c>
      <c r="L24702">
        <v>2386.8305999999998</v>
      </c>
      <c r="M24702" t="s">
        <v>35</v>
      </c>
      <c r="N24702" t="s">
        <v>25</v>
      </c>
    </row>
    <row r="24703" spans="2:14" x14ac:dyDescent="0.35">
      <c r="B24703">
        <v>996959</v>
      </c>
      <c r="C24703">
        <v>6060909378</v>
      </c>
      <c r="D24703" t="s">
        <v>20</v>
      </c>
      <c r="E24703" t="s">
        <v>29</v>
      </c>
      <c r="F24703" s="1">
        <v>45290.433993055558</v>
      </c>
      <c r="G24703" t="s">
        <v>20</v>
      </c>
      <c r="H24703" t="s">
        <v>27</v>
      </c>
      <c r="I24703" t="s">
        <v>68</v>
      </c>
      <c r="J24703">
        <v>0</v>
      </c>
      <c r="K24703">
        <v>6491.7384000000002</v>
      </c>
      <c r="L24703">
        <v>6491.7384000000002</v>
      </c>
      <c r="M24703" t="s">
        <v>37</v>
      </c>
      <c r="N24703" t="s">
        <v>51</v>
      </c>
    </row>
    <row r="24704" spans="2:14" x14ac:dyDescent="0.35">
      <c r="B24704">
        <v>821349</v>
      </c>
      <c r="C24704">
        <v>4854912872</v>
      </c>
      <c r="D24704" t="s">
        <v>20</v>
      </c>
      <c r="E24704" t="s">
        <v>14</v>
      </c>
      <c r="F24704" s="1">
        <v>44500.987118055556</v>
      </c>
      <c r="G24704" t="s">
        <v>24</v>
      </c>
      <c r="H24704" t="s">
        <v>16</v>
      </c>
      <c r="I24704" t="s">
        <v>41</v>
      </c>
      <c r="J24704">
        <v>431.79</v>
      </c>
      <c r="K24704">
        <v>1303.5693000000001</v>
      </c>
      <c r="L24704">
        <v>871.77930000000003</v>
      </c>
      <c r="M24704" t="s">
        <v>37</v>
      </c>
      <c r="N24704" t="s">
        <v>22</v>
      </c>
    </row>
    <row r="24705" spans="2:14" x14ac:dyDescent="0.35">
      <c r="B24705">
        <v>116221</v>
      </c>
      <c r="C24705">
        <v>4971609022</v>
      </c>
      <c r="D24705" t="s">
        <v>20</v>
      </c>
      <c r="E24705" t="s">
        <v>43</v>
      </c>
      <c r="F24705" s="1">
        <v>45507.520196759258</v>
      </c>
      <c r="G24705" t="s">
        <v>24</v>
      </c>
      <c r="H24705" t="s">
        <v>16</v>
      </c>
      <c r="I24705" t="s">
        <v>30</v>
      </c>
      <c r="J24705">
        <v>290.33999999999997</v>
      </c>
      <c r="K24705">
        <v>4674.125</v>
      </c>
      <c r="L24705">
        <v>4383.7849999999999</v>
      </c>
      <c r="M24705" t="s">
        <v>28</v>
      </c>
      <c r="N24705" t="s">
        <v>44</v>
      </c>
    </row>
    <row r="24706" spans="2:14" x14ac:dyDescent="0.35">
      <c r="B24706">
        <v>853789</v>
      </c>
      <c r="C24706">
        <v>7942979987</v>
      </c>
      <c r="D24706" t="s">
        <v>20</v>
      </c>
      <c r="E24706" t="s">
        <v>29</v>
      </c>
      <c r="F24706" s="1">
        <v>44474.055173611108</v>
      </c>
      <c r="G24706" t="s">
        <v>40</v>
      </c>
      <c r="H24706" t="s">
        <v>16</v>
      </c>
      <c r="I24706" t="s">
        <v>30</v>
      </c>
      <c r="J24706">
        <v>273.12</v>
      </c>
      <c r="K24706">
        <v>849.66200000000003</v>
      </c>
      <c r="L24706">
        <v>576.54200000000003</v>
      </c>
      <c r="M24706" t="s">
        <v>18</v>
      </c>
      <c r="N24706" t="s">
        <v>42</v>
      </c>
    </row>
    <row r="24707" spans="2:14" x14ac:dyDescent="0.35">
      <c r="B24707">
        <v>662761</v>
      </c>
      <c r="C24707">
        <v>9590360227</v>
      </c>
      <c r="D24707" t="s">
        <v>20</v>
      </c>
      <c r="E24707" t="s">
        <v>34</v>
      </c>
      <c r="F24707" s="1">
        <v>44708.821666666663</v>
      </c>
      <c r="G24707" t="s">
        <v>15</v>
      </c>
      <c r="H24707" t="s">
        <v>16</v>
      </c>
      <c r="I24707" t="s">
        <v>21</v>
      </c>
      <c r="J24707">
        <v>329.7</v>
      </c>
      <c r="K24707">
        <v>2311.9024999999901</v>
      </c>
      <c r="L24707">
        <v>1982.2024999999901</v>
      </c>
      <c r="M24707" t="s">
        <v>28</v>
      </c>
      <c r="N24707" t="s">
        <v>20</v>
      </c>
    </row>
    <row r="24708" spans="2:14" x14ac:dyDescent="0.35">
      <c r="B24708">
        <v>259761</v>
      </c>
      <c r="C24708">
        <v>8512852254</v>
      </c>
      <c r="D24708" t="s">
        <v>20</v>
      </c>
      <c r="E24708" t="s">
        <v>14</v>
      </c>
      <c r="F24708" s="1">
        <v>45198.301446759258</v>
      </c>
      <c r="G24708" t="s">
        <v>45</v>
      </c>
      <c r="H24708" t="s">
        <v>16</v>
      </c>
      <c r="I24708" t="s">
        <v>21</v>
      </c>
      <c r="J24708">
        <v>178.09</v>
      </c>
      <c r="K24708">
        <v>6211.2456000000002</v>
      </c>
      <c r="L24708">
        <v>6033.1556</v>
      </c>
      <c r="M24708" t="s">
        <v>37</v>
      </c>
      <c r="N24708" t="s">
        <v>38</v>
      </c>
    </row>
    <row r="24709" spans="2:14" x14ac:dyDescent="0.35">
      <c r="B24709">
        <v>388426</v>
      </c>
      <c r="C24709">
        <v>6849042987</v>
      </c>
      <c r="D24709" t="s">
        <v>20</v>
      </c>
      <c r="E24709" t="s">
        <v>14</v>
      </c>
      <c r="F24709" s="1">
        <v>43888.403865740744</v>
      </c>
      <c r="G24709" t="s">
        <v>24</v>
      </c>
      <c r="H24709" t="s">
        <v>16</v>
      </c>
      <c r="I24709" t="s">
        <v>30</v>
      </c>
      <c r="J24709">
        <v>334.29</v>
      </c>
      <c r="K24709">
        <v>724.53149999999903</v>
      </c>
      <c r="L24709">
        <v>390.24149999999901</v>
      </c>
      <c r="M24709" t="s">
        <v>35</v>
      </c>
      <c r="N24709" t="s">
        <v>25</v>
      </c>
    </row>
    <row r="24710" spans="2:14" x14ac:dyDescent="0.35">
      <c r="B24710">
        <v>304344</v>
      </c>
      <c r="C24710">
        <v>3817286707</v>
      </c>
      <c r="D24710" t="s">
        <v>13</v>
      </c>
      <c r="E24710" t="s">
        <v>29</v>
      </c>
      <c r="F24710" s="1">
        <v>45102.797407407408</v>
      </c>
      <c r="G24710" t="s">
        <v>15</v>
      </c>
      <c r="H24710" t="s">
        <v>16</v>
      </c>
      <c r="I24710" t="s">
        <v>21</v>
      </c>
      <c r="J24710">
        <v>358.99</v>
      </c>
      <c r="K24710">
        <v>1685.61</v>
      </c>
      <c r="L24710">
        <v>1326.62</v>
      </c>
      <c r="M24710" t="s">
        <v>35</v>
      </c>
      <c r="N24710" t="s">
        <v>36</v>
      </c>
    </row>
    <row r="24711" spans="2:14" x14ac:dyDescent="0.35">
      <c r="B24711">
        <v>861593</v>
      </c>
      <c r="C24711">
        <v>8710618430</v>
      </c>
      <c r="D24711" t="s">
        <v>20</v>
      </c>
      <c r="E24711" t="s">
        <v>34</v>
      </c>
      <c r="F24711" s="1">
        <v>44668.383379629631</v>
      </c>
      <c r="G24711" t="s">
        <v>24</v>
      </c>
      <c r="H24711" t="s">
        <v>16</v>
      </c>
      <c r="I24711" t="s">
        <v>21</v>
      </c>
      <c r="J24711">
        <v>326.14999999999998</v>
      </c>
      <c r="K24711">
        <v>848.29749999999899</v>
      </c>
      <c r="L24711">
        <v>522.14749999999901</v>
      </c>
      <c r="M24711" t="s">
        <v>18</v>
      </c>
      <c r="N24711" t="s">
        <v>51</v>
      </c>
    </row>
    <row r="24712" spans="2:14" x14ac:dyDescent="0.35">
      <c r="B24712">
        <v>480211</v>
      </c>
      <c r="C24712">
        <v>1488751765</v>
      </c>
      <c r="D24712" t="s">
        <v>20</v>
      </c>
      <c r="E24712" t="s">
        <v>29</v>
      </c>
      <c r="F24712" s="1">
        <v>44450.443877314814</v>
      </c>
      <c r="G24712" t="s">
        <v>26</v>
      </c>
      <c r="H24712" t="s">
        <v>27</v>
      </c>
      <c r="I24712" t="s">
        <v>68</v>
      </c>
      <c r="J24712">
        <v>0</v>
      </c>
      <c r="K24712">
        <v>3743.3434499999998</v>
      </c>
      <c r="L24712">
        <v>3743.3434499999998</v>
      </c>
      <c r="M24712" t="s">
        <v>18</v>
      </c>
      <c r="N24712" t="s">
        <v>44</v>
      </c>
    </row>
    <row r="24713" spans="2:14" x14ac:dyDescent="0.35">
      <c r="B24713">
        <v>147936</v>
      </c>
      <c r="C24713">
        <v>3632658287</v>
      </c>
      <c r="D24713" t="s">
        <v>13</v>
      </c>
      <c r="E24713" t="s">
        <v>14</v>
      </c>
      <c r="F24713" s="1">
        <v>43750.415995370371</v>
      </c>
      <c r="G24713" t="s">
        <v>49</v>
      </c>
      <c r="H24713" t="s">
        <v>16</v>
      </c>
      <c r="I24713" t="s">
        <v>41</v>
      </c>
      <c r="J24713">
        <v>142.6</v>
      </c>
      <c r="K24713">
        <v>3082.1559999999999</v>
      </c>
      <c r="L24713">
        <v>2939.556</v>
      </c>
      <c r="M24713" t="s">
        <v>18</v>
      </c>
      <c r="N24713" t="s">
        <v>22</v>
      </c>
    </row>
    <row r="24714" spans="2:14" x14ac:dyDescent="0.35">
      <c r="B24714">
        <v>665621</v>
      </c>
      <c r="C24714">
        <v>7352315305</v>
      </c>
      <c r="D24714" t="s">
        <v>20</v>
      </c>
      <c r="E24714" t="s">
        <v>14</v>
      </c>
      <c r="F24714" s="1">
        <v>45080.488738425927</v>
      </c>
      <c r="G24714" t="s">
        <v>15</v>
      </c>
      <c r="H24714" t="s">
        <v>16</v>
      </c>
      <c r="I24714" t="s">
        <v>33</v>
      </c>
      <c r="J24714">
        <v>224.11</v>
      </c>
      <c r="K24714">
        <v>4859.7083999999904</v>
      </c>
      <c r="L24714">
        <v>4635.5983999999999</v>
      </c>
      <c r="M24714" t="s">
        <v>18</v>
      </c>
      <c r="N24714" t="s">
        <v>48</v>
      </c>
    </row>
    <row r="24715" spans="2:14" x14ac:dyDescent="0.35">
      <c r="B24715">
        <v>855500</v>
      </c>
      <c r="C24715">
        <v>7517333596</v>
      </c>
      <c r="D24715" t="s">
        <v>20</v>
      </c>
      <c r="E24715" t="s">
        <v>14</v>
      </c>
      <c r="F24715" s="1">
        <v>45501.689988425926</v>
      </c>
      <c r="G24715" t="s">
        <v>24</v>
      </c>
      <c r="H24715" t="s">
        <v>16</v>
      </c>
      <c r="I24715" t="s">
        <v>33</v>
      </c>
      <c r="J24715">
        <v>268.42</v>
      </c>
      <c r="K24715">
        <v>3109.3649999999998</v>
      </c>
      <c r="L24715">
        <v>2840.9450000000002</v>
      </c>
      <c r="M24715" t="s">
        <v>18</v>
      </c>
      <c r="N24715" t="s">
        <v>19</v>
      </c>
    </row>
    <row r="24716" spans="2:14" x14ac:dyDescent="0.35">
      <c r="B24716">
        <v>274270</v>
      </c>
      <c r="C24716">
        <v>1451507211</v>
      </c>
      <c r="D24716" t="s">
        <v>20</v>
      </c>
      <c r="E24716" t="s">
        <v>34</v>
      </c>
      <c r="F24716" s="1">
        <v>43898.769178240742</v>
      </c>
      <c r="G24716" t="s">
        <v>15</v>
      </c>
      <c r="H24716" t="s">
        <v>16</v>
      </c>
      <c r="I24716" t="s">
        <v>33</v>
      </c>
      <c r="J24716">
        <v>442.97</v>
      </c>
      <c r="K24716">
        <v>248.53709999999899</v>
      </c>
      <c r="L24716">
        <v>-194.43289999999999</v>
      </c>
      <c r="M24716" t="s">
        <v>18</v>
      </c>
      <c r="N24716" t="s">
        <v>25</v>
      </c>
    </row>
    <row r="24717" spans="2:14" x14ac:dyDescent="0.35">
      <c r="B24717">
        <v>904661</v>
      </c>
      <c r="C24717">
        <v>9082901337</v>
      </c>
      <c r="D24717" t="s">
        <v>20</v>
      </c>
      <c r="E24717" t="s">
        <v>34</v>
      </c>
      <c r="F24717" s="1">
        <v>43740.971458333333</v>
      </c>
      <c r="G24717" t="s">
        <v>40</v>
      </c>
      <c r="H24717" t="s">
        <v>27</v>
      </c>
      <c r="I24717" t="s">
        <v>68</v>
      </c>
      <c r="J24717">
        <v>0</v>
      </c>
      <c r="K24717">
        <v>4992.8450000000003</v>
      </c>
      <c r="L24717">
        <v>4992.8450000000003</v>
      </c>
      <c r="M24717" t="s">
        <v>28</v>
      </c>
      <c r="N24717" t="s">
        <v>51</v>
      </c>
    </row>
    <row r="24718" spans="2:14" x14ac:dyDescent="0.35">
      <c r="B24718">
        <v>966286</v>
      </c>
      <c r="C24718">
        <v>3304186532</v>
      </c>
      <c r="D24718" t="s">
        <v>20</v>
      </c>
      <c r="E24718" t="s">
        <v>14</v>
      </c>
      <c r="F24718" s="1">
        <v>44864.318437499998</v>
      </c>
      <c r="G24718" t="s">
        <v>24</v>
      </c>
      <c r="H24718" t="s">
        <v>27</v>
      </c>
      <c r="I24718" t="s">
        <v>68</v>
      </c>
      <c r="J24718">
        <v>0</v>
      </c>
      <c r="K24718">
        <v>1627.10624999999</v>
      </c>
      <c r="L24718">
        <v>1627.10624999999</v>
      </c>
      <c r="M24718" t="s">
        <v>37</v>
      </c>
      <c r="N24718" t="s">
        <v>48</v>
      </c>
    </row>
    <row r="24719" spans="2:14" x14ac:dyDescent="0.35">
      <c r="B24719">
        <v>514521</v>
      </c>
      <c r="C24719">
        <v>7342294681</v>
      </c>
      <c r="D24719" t="s">
        <v>13</v>
      </c>
      <c r="E24719" t="s">
        <v>29</v>
      </c>
      <c r="F24719" s="1">
        <v>44922.479594907411</v>
      </c>
      <c r="G24719" t="s">
        <v>49</v>
      </c>
      <c r="H24719" t="s">
        <v>27</v>
      </c>
      <c r="I24719" t="s">
        <v>68</v>
      </c>
      <c r="J24719">
        <v>0</v>
      </c>
      <c r="K24719">
        <v>6964.24819999999</v>
      </c>
      <c r="L24719">
        <v>6964.24819999999</v>
      </c>
      <c r="M24719" t="s">
        <v>37</v>
      </c>
      <c r="N24719" t="s">
        <v>47</v>
      </c>
    </row>
    <row r="24720" spans="2:14" x14ac:dyDescent="0.35">
      <c r="B24720">
        <v>946785</v>
      </c>
      <c r="C24720">
        <v>2699898928</v>
      </c>
      <c r="D24720" t="s">
        <v>13</v>
      </c>
      <c r="E24720" t="s">
        <v>29</v>
      </c>
      <c r="F24720" s="1">
        <v>44057.127106481479</v>
      </c>
      <c r="G24720" t="s">
        <v>40</v>
      </c>
      <c r="H24720" t="s">
        <v>27</v>
      </c>
      <c r="I24720" t="s">
        <v>68</v>
      </c>
      <c r="J24720">
        <v>0</v>
      </c>
      <c r="K24720">
        <v>4070.0940000000001</v>
      </c>
      <c r="L24720">
        <v>4070.0940000000001</v>
      </c>
      <c r="M24720" t="s">
        <v>46</v>
      </c>
      <c r="N24720" t="s">
        <v>20</v>
      </c>
    </row>
    <row r="24721" spans="2:14" x14ac:dyDescent="0.35">
      <c r="B24721">
        <v>306984</v>
      </c>
      <c r="C24721">
        <v>9100016526</v>
      </c>
      <c r="D24721" t="s">
        <v>20</v>
      </c>
      <c r="E24721" t="s">
        <v>14</v>
      </c>
      <c r="F24721" s="1">
        <v>43956.994976851849</v>
      </c>
      <c r="G24721" t="s">
        <v>15</v>
      </c>
      <c r="H24721" t="s">
        <v>16</v>
      </c>
      <c r="I24721" t="s">
        <v>17</v>
      </c>
      <c r="J24721">
        <v>430.09</v>
      </c>
      <c r="K24721">
        <v>4461.4290000000001</v>
      </c>
      <c r="L24721">
        <v>4031.3389999999999</v>
      </c>
      <c r="M24721" t="s">
        <v>39</v>
      </c>
      <c r="N24721" t="s">
        <v>50</v>
      </c>
    </row>
    <row r="24722" spans="2:14" x14ac:dyDescent="0.35">
      <c r="B24722">
        <v>638857</v>
      </c>
      <c r="C24722">
        <v>5515099487</v>
      </c>
      <c r="D24722" t="s">
        <v>20</v>
      </c>
      <c r="E24722" t="s">
        <v>14</v>
      </c>
      <c r="F24722" s="1">
        <v>44500.387766203705</v>
      </c>
      <c r="G24722" t="s">
        <v>15</v>
      </c>
      <c r="H24722" t="s">
        <v>16</v>
      </c>
      <c r="I24722" t="s">
        <v>33</v>
      </c>
      <c r="J24722">
        <v>149.77000000000001</v>
      </c>
      <c r="K24722">
        <v>5561.2689</v>
      </c>
      <c r="L24722">
        <v>5411.4988999999996</v>
      </c>
      <c r="M24722" t="s">
        <v>18</v>
      </c>
      <c r="N24722" t="s">
        <v>44</v>
      </c>
    </row>
    <row r="24723" spans="2:14" x14ac:dyDescent="0.35">
      <c r="B24723">
        <v>718849</v>
      </c>
      <c r="C24723">
        <v>7396361831</v>
      </c>
      <c r="D24723" t="s">
        <v>13</v>
      </c>
      <c r="E24723" t="s">
        <v>29</v>
      </c>
      <c r="F24723" s="1">
        <v>45100.975289351853</v>
      </c>
      <c r="G24723" t="s">
        <v>15</v>
      </c>
      <c r="H24723" t="s">
        <v>16</v>
      </c>
      <c r="I24723" t="s">
        <v>21</v>
      </c>
      <c r="J24723">
        <v>159.44999999999999</v>
      </c>
      <c r="K24723">
        <v>1413.30959999999</v>
      </c>
      <c r="L24723">
        <v>1253.85959999999</v>
      </c>
      <c r="M24723" t="s">
        <v>31</v>
      </c>
      <c r="N24723" t="s">
        <v>44</v>
      </c>
    </row>
    <row r="24724" spans="2:14" x14ac:dyDescent="0.35">
      <c r="B24724">
        <v>360400</v>
      </c>
      <c r="C24724">
        <v>5206403897</v>
      </c>
      <c r="D24724" t="s">
        <v>20</v>
      </c>
      <c r="E24724" t="s">
        <v>29</v>
      </c>
      <c r="F24724" s="1">
        <v>44518.72247685185</v>
      </c>
      <c r="G24724" t="s">
        <v>26</v>
      </c>
      <c r="H24724" t="s">
        <v>16</v>
      </c>
      <c r="I24724" t="s">
        <v>17</v>
      </c>
      <c r="J24724">
        <v>296.57</v>
      </c>
      <c r="K24724">
        <v>3094.5057000000002</v>
      </c>
      <c r="L24724">
        <v>2797.9357</v>
      </c>
      <c r="M24724" t="s">
        <v>46</v>
      </c>
      <c r="N24724" t="s">
        <v>25</v>
      </c>
    </row>
    <row r="24725" spans="2:14" x14ac:dyDescent="0.35">
      <c r="B24725">
        <v>211486</v>
      </c>
      <c r="C24725">
        <v>5650289239</v>
      </c>
      <c r="D24725" t="s">
        <v>20</v>
      </c>
      <c r="E24725" t="s">
        <v>29</v>
      </c>
      <c r="F24725" s="1">
        <v>44083.220312500001</v>
      </c>
      <c r="G24725" t="s">
        <v>15</v>
      </c>
      <c r="H24725" t="s">
        <v>27</v>
      </c>
      <c r="I24725" t="s">
        <v>68</v>
      </c>
      <c r="J24725">
        <v>0</v>
      </c>
      <c r="K24725">
        <v>2054.7071999999998</v>
      </c>
      <c r="L24725">
        <v>2054.7071999999998</v>
      </c>
      <c r="M24725" t="s">
        <v>39</v>
      </c>
      <c r="N24725" t="s">
        <v>51</v>
      </c>
    </row>
    <row r="24726" spans="2:14" x14ac:dyDescent="0.35">
      <c r="B24726">
        <v>112800</v>
      </c>
      <c r="C24726">
        <v>5337967961</v>
      </c>
      <c r="D24726" t="s">
        <v>20</v>
      </c>
      <c r="E24726" t="s">
        <v>34</v>
      </c>
      <c r="F24726" s="1">
        <v>44005.044166666667</v>
      </c>
      <c r="G24726" t="s">
        <v>40</v>
      </c>
      <c r="H24726" t="s">
        <v>16</v>
      </c>
      <c r="I24726" t="s">
        <v>17</v>
      </c>
      <c r="J24726">
        <v>209.43</v>
      </c>
      <c r="K24726">
        <v>3367.5358500000002</v>
      </c>
      <c r="L24726">
        <v>3158.1058499999999</v>
      </c>
      <c r="M24726" t="s">
        <v>18</v>
      </c>
      <c r="N24726" t="s">
        <v>25</v>
      </c>
    </row>
    <row r="24727" spans="2:14" x14ac:dyDescent="0.35">
      <c r="B24727">
        <v>570342</v>
      </c>
      <c r="C24727">
        <v>4883283022</v>
      </c>
      <c r="D24727" t="s">
        <v>13</v>
      </c>
      <c r="E24727" t="s">
        <v>14</v>
      </c>
      <c r="F24727" s="1">
        <v>44768.182372685187</v>
      </c>
      <c r="G24727" t="s">
        <v>26</v>
      </c>
      <c r="H24727" t="s">
        <v>27</v>
      </c>
      <c r="I24727" t="s">
        <v>68</v>
      </c>
      <c r="J24727">
        <v>0</v>
      </c>
      <c r="K24727">
        <v>4360.21695</v>
      </c>
      <c r="L24727">
        <v>4360.21695</v>
      </c>
      <c r="M24727" t="s">
        <v>28</v>
      </c>
      <c r="N24727" t="s">
        <v>20</v>
      </c>
    </row>
    <row r="24728" spans="2:14" x14ac:dyDescent="0.35">
      <c r="B24728">
        <v>128761</v>
      </c>
      <c r="C24728">
        <v>5560725807</v>
      </c>
      <c r="D24728" t="s">
        <v>20</v>
      </c>
      <c r="E24728" t="s">
        <v>14</v>
      </c>
      <c r="F24728" s="1">
        <v>43918.925775462965</v>
      </c>
      <c r="G24728" t="s">
        <v>26</v>
      </c>
      <c r="H24728" t="s">
        <v>27</v>
      </c>
      <c r="I24728" t="s">
        <v>68</v>
      </c>
      <c r="J24728">
        <v>0</v>
      </c>
      <c r="K24728">
        <v>3391.6296750000001</v>
      </c>
      <c r="L24728">
        <v>3391.6296750000001</v>
      </c>
      <c r="M24728" t="s">
        <v>18</v>
      </c>
      <c r="N24728" t="s">
        <v>25</v>
      </c>
    </row>
    <row r="24729" spans="2:14" x14ac:dyDescent="0.35">
      <c r="B24729">
        <v>508615</v>
      </c>
      <c r="C24729">
        <v>6638319593</v>
      </c>
      <c r="D24729" t="s">
        <v>13</v>
      </c>
      <c r="E24729" t="s">
        <v>34</v>
      </c>
      <c r="F24729" s="1">
        <v>44421.901018518518</v>
      </c>
      <c r="G24729" t="s">
        <v>15</v>
      </c>
      <c r="H24729" t="s">
        <v>16</v>
      </c>
      <c r="I24729" t="s">
        <v>41</v>
      </c>
      <c r="J24729">
        <v>260.20999999999998</v>
      </c>
      <c r="K24729">
        <v>4988.8850000000002</v>
      </c>
      <c r="L24729">
        <v>4728.6750000000002</v>
      </c>
      <c r="M24729" t="s">
        <v>18</v>
      </c>
      <c r="N24729" t="s">
        <v>22</v>
      </c>
    </row>
    <row r="24730" spans="2:14" x14ac:dyDescent="0.35">
      <c r="B24730">
        <v>395503</v>
      </c>
      <c r="C24730">
        <v>4034148534</v>
      </c>
      <c r="D24730" t="s">
        <v>20</v>
      </c>
      <c r="E24730" t="s">
        <v>14</v>
      </c>
      <c r="F24730" s="1">
        <v>44277.026261574072</v>
      </c>
      <c r="G24730" t="s">
        <v>40</v>
      </c>
      <c r="H24730" t="s">
        <v>16</v>
      </c>
      <c r="I24730" t="s">
        <v>33</v>
      </c>
      <c r="J24730">
        <v>365.81</v>
      </c>
      <c r="K24730">
        <v>3218.3282999999901</v>
      </c>
      <c r="L24730">
        <v>2852.5182999999902</v>
      </c>
      <c r="M24730" t="s">
        <v>18</v>
      </c>
      <c r="N24730" t="s">
        <v>36</v>
      </c>
    </row>
    <row r="24731" spans="2:14" x14ac:dyDescent="0.35">
      <c r="B24731">
        <v>868071</v>
      </c>
      <c r="C24731">
        <v>9864499831</v>
      </c>
      <c r="D24731" t="s">
        <v>20</v>
      </c>
      <c r="E24731" t="s">
        <v>14</v>
      </c>
      <c r="F24731" s="1">
        <v>44638.223020833335</v>
      </c>
      <c r="G24731" t="s">
        <v>24</v>
      </c>
      <c r="H24731" t="s">
        <v>27</v>
      </c>
      <c r="I24731" t="s">
        <v>68</v>
      </c>
      <c r="J24731">
        <v>0</v>
      </c>
      <c r="K24731">
        <v>3008.0239499999998</v>
      </c>
      <c r="L24731">
        <v>3008.0239499999998</v>
      </c>
      <c r="M24731" t="s">
        <v>39</v>
      </c>
      <c r="N24731" t="s">
        <v>19</v>
      </c>
    </row>
    <row r="24732" spans="2:14" x14ac:dyDescent="0.35">
      <c r="B24732">
        <v>579285</v>
      </c>
      <c r="C24732">
        <v>2367839629</v>
      </c>
      <c r="D24732" t="s">
        <v>13</v>
      </c>
      <c r="E24732" t="s">
        <v>14</v>
      </c>
      <c r="F24732" s="1">
        <v>44567.299421296295</v>
      </c>
      <c r="G24732" t="s">
        <v>49</v>
      </c>
      <c r="H24732" t="s">
        <v>16</v>
      </c>
      <c r="I24732" t="s">
        <v>17</v>
      </c>
      <c r="J24732">
        <v>323.85000000000002</v>
      </c>
      <c r="K24732">
        <v>2374.4141999999902</v>
      </c>
      <c r="L24732">
        <v>2050.5641999999998</v>
      </c>
      <c r="M24732" t="s">
        <v>37</v>
      </c>
      <c r="N24732" t="s">
        <v>47</v>
      </c>
    </row>
    <row r="24733" spans="2:14" x14ac:dyDescent="0.35">
      <c r="B24733">
        <v>259222</v>
      </c>
      <c r="C24733">
        <v>6691149444</v>
      </c>
      <c r="D24733" t="s">
        <v>20</v>
      </c>
      <c r="E24733" t="s">
        <v>14</v>
      </c>
      <c r="F24733" s="1">
        <v>43868.412986111114</v>
      </c>
      <c r="G24733" t="s">
        <v>40</v>
      </c>
      <c r="H24733" t="s">
        <v>27</v>
      </c>
      <c r="I24733" t="s">
        <v>68</v>
      </c>
      <c r="J24733">
        <v>0</v>
      </c>
      <c r="K24733">
        <v>694.03477499999997</v>
      </c>
      <c r="L24733">
        <v>694.03477499999997</v>
      </c>
      <c r="M24733" t="s">
        <v>53</v>
      </c>
      <c r="N24733" t="s">
        <v>36</v>
      </c>
    </row>
    <row r="24734" spans="2:14" x14ac:dyDescent="0.35">
      <c r="B24734">
        <v>725078</v>
      </c>
      <c r="C24734">
        <v>6776341847</v>
      </c>
      <c r="D24734" t="s">
        <v>20</v>
      </c>
      <c r="E24734" t="s">
        <v>29</v>
      </c>
      <c r="F24734" s="1">
        <v>43829.033541666664</v>
      </c>
      <c r="G24734" t="s">
        <v>24</v>
      </c>
      <c r="H24734" t="s">
        <v>16</v>
      </c>
      <c r="I24734" t="s">
        <v>33</v>
      </c>
      <c r="J24734">
        <v>373.93</v>
      </c>
      <c r="K24734">
        <v>770.06999999999903</v>
      </c>
      <c r="L24734">
        <v>396.13999999999902</v>
      </c>
      <c r="M24734" t="s">
        <v>31</v>
      </c>
      <c r="N24734" t="s">
        <v>51</v>
      </c>
    </row>
    <row r="24735" spans="2:14" x14ac:dyDescent="0.35">
      <c r="B24735">
        <v>138449</v>
      </c>
      <c r="C24735">
        <v>3059611387</v>
      </c>
      <c r="D24735" t="s">
        <v>13</v>
      </c>
      <c r="E24735" t="s">
        <v>29</v>
      </c>
      <c r="F24735" s="1">
        <v>45177.719537037039</v>
      </c>
      <c r="G24735" t="s">
        <v>49</v>
      </c>
      <c r="H24735" t="s">
        <v>27</v>
      </c>
      <c r="I24735" t="s">
        <v>68</v>
      </c>
      <c r="J24735">
        <v>0</v>
      </c>
      <c r="K24735">
        <v>4794.0983999999999</v>
      </c>
      <c r="L24735">
        <v>4794.0983999999999</v>
      </c>
      <c r="M24735" t="s">
        <v>35</v>
      </c>
      <c r="N24735" t="s">
        <v>47</v>
      </c>
    </row>
    <row r="24736" spans="2:14" x14ac:dyDescent="0.35">
      <c r="B24736">
        <v>674213</v>
      </c>
      <c r="C24736">
        <v>4775680373</v>
      </c>
      <c r="D24736" t="s">
        <v>20</v>
      </c>
      <c r="E24736" t="s">
        <v>14</v>
      </c>
      <c r="F24736" s="1">
        <v>44287.365844907406</v>
      </c>
      <c r="G24736" t="s">
        <v>40</v>
      </c>
      <c r="H24736" t="s">
        <v>16</v>
      </c>
      <c r="I24736" t="s">
        <v>21</v>
      </c>
      <c r="J24736">
        <v>303.18</v>
      </c>
      <c r="K24736">
        <v>2559.799</v>
      </c>
      <c r="L24736">
        <v>2256.6190000000001</v>
      </c>
      <c r="M24736" t="s">
        <v>31</v>
      </c>
      <c r="N24736" t="s">
        <v>36</v>
      </c>
    </row>
    <row r="24737" spans="2:14" x14ac:dyDescent="0.35">
      <c r="B24737">
        <v>649300</v>
      </c>
      <c r="C24737">
        <v>2011610922</v>
      </c>
      <c r="D24737" t="s">
        <v>20</v>
      </c>
      <c r="E24737" t="s">
        <v>34</v>
      </c>
      <c r="F24737" s="1">
        <v>44154.758564814816</v>
      </c>
      <c r="G24737" t="s">
        <v>15</v>
      </c>
      <c r="H24737" t="s">
        <v>16</v>
      </c>
      <c r="I24737" t="s">
        <v>17</v>
      </c>
      <c r="J24737">
        <v>484.69</v>
      </c>
      <c r="K24737">
        <v>4341.8875500000004</v>
      </c>
      <c r="L24737">
        <v>3857.1975499999999</v>
      </c>
      <c r="M24737" t="s">
        <v>18</v>
      </c>
      <c r="N24737" t="s">
        <v>22</v>
      </c>
    </row>
    <row r="24738" spans="2:14" x14ac:dyDescent="0.35">
      <c r="B24738">
        <v>601036</v>
      </c>
      <c r="C24738">
        <v>5332476531</v>
      </c>
      <c r="D24738" t="s">
        <v>20</v>
      </c>
      <c r="E24738" t="s">
        <v>14</v>
      </c>
      <c r="F24738" s="1">
        <v>44079.270462962966</v>
      </c>
      <c r="G24738" t="s">
        <v>24</v>
      </c>
      <c r="H24738" t="s">
        <v>27</v>
      </c>
      <c r="I24738" t="s">
        <v>68</v>
      </c>
      <c r="J24738">
        <v>0</v>
      </c>
      <c r="K24738">
        <v>3548.9034000000001</v>
      </c>
      <c r="L24738">
        <v>3548.9034000000001</v>
      </c>
      <c r="M24738" t="s">
        <v>46</v>
      </c>
      <c r="N24738" t="s">
        <v>48</v>
      </c>
    </row>
    <row r="24739" spans="2:14" x14ac:dyDescent="0.35">
      <c r="B24739">
        <v>347306</v>
      </c>
      <c r="C24739">
        <v>4169219143</v>
      </c>
      <c r="D24739" t="s">
        <v>20</v>
      </c>
      <c r="E24739" t="s">
        <v>14</v>
      </c>
      <c r="F24739" s="1">
        <v>45116.234224537038</v>
      </c>
      <c r="G24739" t="s">
        <v>49</v>
      </c>
      <c r="H24739" t="s">
        <v>16</v>
      </c>
      <c r="I24739" t="s">
        <v>21</v>
      </c>
      <c r="J24739">
        <v>265.99</v>
      </c>
      <c r="K24739">
        <v>875.78279999999995</v>
      </c>
      <c r="L24739">
        <v>609.79279999999903</v>
      </c>
      <c r="M24739" t="s">
        <v>28</v>
      </c>
      <c r="N24739" t="s">
        <v>51</v>
      </c>
    </row>
    <row r="24740" spans="2:14" x14ac:dyDescent="0.35">
      <c r="B24740">
        <v>319606</v>
      </c>
      <c r="C24740">
        <v>6291217802</v>
      </c>
      <c r="D24740" t="s">
        <v>20</v>
      </c>
      <c r="E24740" t="s">
        <v>29</v>
      </c>
      <c r="F24740" s="1">
        <v>44051.78707175926</v>
      </c>
      <c r="G24740" t="s">
        <v>15</v>
      </c>
      <c r="H24740" t="s">
        <v>16</v>
      </c>
      <c r="I24740" t="s">
        <v>17</v>
      </c>
      <c r="J24740">
        <v>444.51</v>
      </c>
      <c r="K24740">
        <v>1694.7629999999999</v>
      </c>
      <c r="L24740">
        <v>1250.2529999999999</v>
      </c>
      <c r="M24740" t="s">
        <v>28</v>
      </c>
      <c r="N24740" t="s">
        <v>51</v>
      </c>
    </row>
    <row r="24741" spans="2:14" x14ac:dyDescent="0.35">
      <c r="B24741">
        <v>636201</v>
      </c>
      <c r="C24741">
        <v>5782984249</v>
      </c>
      <c r="D24741" t="s">
        <v>13</v>
      </c>
      <c r="E24741" t="s">
        <v>34</v>
      </c>
      <c r="F24741" s="1">
        <v>43797.427557870367</v>
      </c>
      <c r="G24741" t="s">
        <v>15</v>
      </c>
      <c r="H24741" t="s">
        <v>16</v>
      </c>
      <c r="I24741" t="s">
        <v>41</v>
      </c>
      <c r="J24741">
        <v>53.25</v>
      </c>
      <c r="K24741">
        <v>1140.1389999999999</v>
      </c>
      <c r="L24741">
        <v>1086.8889999999999</v>
      </c>
      <c r="M24741" t="s">
        <v>18</v>
      </c>
      <c r="N24741" t="s">
        <v>44</v>
      </c>
    </row>
    <row r="24742" spans="2:14" x14ac:dyDescent="0.35">
      <c r="B24742">
        <v>868206</v>
      </c>
      <c r="C24742">
        <v>1671800061</v>
      </c>
      <c r="D24742" t="s">
        <v>20</v>
      </c>
      <c r="E24742" t="s">
        <v>29</v>
      </c>
      <c r="F24742" s="1">
        <v>44254.779351851852</v>
      </c>
      <c r="G24742" t="s">
        <v>26</v>
      </c>
      <c r="H24742" t="s">
        <v>16</v>
      </c>
      <c r="I24742" t="s">
        <v>21</v>
      </c>
      <c r="J24742">
        <v>471.86</v>
      </c>
      <c r="K24742">
        <v>3127.7152500000002</v>
      </c>
      <c r="L24742">
        <v>2655.8552500000001</v>
      </c>
      <c r="M24742" t="s">
        <v>18</v>
      </c>
      <c r="N24742" t="s">
        <v>25</v>
      </c>
    </row>
    <row r="24743" spans="2:14" x14ac:dyDescent="0.35">
      <c r="B24743">
        <v>337547</v>
      </c>
      <c r="C24743">
        <v>9864951560</v>
      </c>
      <c r="D24743" t="s">
        <v>20</v>
      </c>
      <c r="E24743" t="s">
        <v>34</v>
      </c>
      <c r="F24743" s="1">
        <v>43909.32708333333</v>
      </c>
      <c r="G24743" t="s">
        <v>15</v>
      </c>
      <c r="H24743" t="s">
        <v>16</v>
      </c>
      <c r="I24743" t="s">
        <v>21</v>
      </c>
      <c r="J24743">
        <v>174.16</v>
      </c>
      <c r="K24743">
        <v>2011.07969999999</v>
      </c>
      <c r="L24743">
        <v>1836.9196999999899</v>
      </c>
      <c r="M24743" t="s">
        <v>28</v>
      </c>
      <c r="N24743" t="s">
        <v>50</v>
      </c>
    </row>
    <row r="24744" spans="2:14" x14ac:dyDescent="0.35">
      <c r="B24744">
        <v>238365</v>
      </c>
      <c r="C24744">
        <v>4135228900</v>
      </c>
      <c r="D24744" t="s">
        <v>20</v>
      </c>
      <c r="E24744" t="s">
        <v>29</v>
      </c>
      <c r="F24744" s="1">
        <v>45285.009872685187</v>
      </c>
      <c r="G24744" t="s">
        <v>15</v>
      </c>
      <c r="H24744" t="s">
        <v>27</v>
      </c>
      <c r="I24744" t="s">
        <v>68</v>
      </c>
      <c r="J24744">
        <v>0</v>
      </c>
      <c r="K24744">
        <v>529.90560000000005</v>
      </c>
      <c r="L24744">
        <v>529.90560000000005</v>
      </c>
      <c r="M24744" t="s">
        <v>28</v>
      </c>
      <c r="N24744" t="s">
        <v>44</v>
      </c>
    </row>
    <row r="24745" spans="2:14" x14ac:dyDescent="0.35">
      <c r="B24745">
        <v>633408</v>
      </c>
      <c r="C24745">
        <v>7498434078</v>
      </c>
      <c r="D24745" t="s">
        <v>20</v>
      </c>
      <c r="E24745" t="s">
        <v>29</v>
      </c>
      <c r="F24745" s="1">
        <v>44311.569282407407</v>
      </c>
      <c r="G24745" t="s">
        <v>15</v>
      </c>
      <c r="H24745" t="s">
        <v>27</v>
      </c>
      <c r="I24745" t="s">
        <v>68</v>
      </c>
      <c r="J24745">
        <v>0</v>
      </c>
      <c r="K24745">
        <v>4812.7420000000002</v>
      </c>
      <c r="L24745">
        <v>4812.7420000000002</v>
      </c>
      <c r="M24745" t="s">
        <v>18</v>
      </c>
      <c r="N24745" t="s">
        <v>22</v>
      </c>
    </row>
    <row r="24746" spans="2:14" x14ac:dyDescent="0.35">
      <c r="B24746">
        <v>990844</v>
      </c>
      <c r="C24746">
        <v>6894113652</v>
      </c>
      <c r="D24746" t="s">
        <v>20</v>
      </c>
      <c r="E24746" t="s">
        <v>14</v>
      </c>
      <c r="F24746" s="1">
        <v>45099.572442129633</v>
      </c>
      <c r="G24746" t="s">
        <v>49</v>
      </c>
      <c r="H24746" t="s">
        <v>27</v>
      </c>
      <c r="I24746" t="s">
        <v>68</v>
      </c>
      <c r="J24746">
        <v>0</v>
      </c>
      <c r="K24746">
        <v>2236.2588000000001</v>
      </c>
      <c r="L24746">
        <v>2236.2588000000001</v>
      </c>
      <c r="M24746" t="s">
        <v>39</v>
      </c>
      <c r="N24746" t="s">
        <v>25</v>
      </c>
    </row>
    <row r="24747" spans="2:14" x14ac:dyDescent="0.35">
      <c r="B24747">
        <v>292259</v>
      </c>
      <c r="C24747">
        <v>6644506175</v>
      </c>
      <c r="D24747" t="s">
        <v>20</v>
      </c>
      <c r="E24747" t="s">
        <v>14</v>
      </c>
      <c r="F24747" s="1">
        <v>44312.500428240739</v>
      </c>
      <c r="G24747" t="s">
        <v>49</v>
      </c>
      <c r="H24747" t="s">
        <v>16</v>
      </c>
      <c r="I24747" t="s">
        <v>41</v>
      </c>
      <c r="J24747">
        <v>174.62</v>
      </c>
      <c r="K24747">
        <v>2172.6320000000001</v>
      </c>
      <c r="L24747">
        <v>1998.0119999999999</v>
      </c>
      <c r="M24747" t="s">
        <v>46</v>
      </c>
      <c r="N24747" t="s">
        <v>47</v>
      </c>
    </row>
    <row r="24748" spans="2:14" x14ac:dyDescent="0.35">
      <c r="B24748">
        <v>636666</v>
      </c>
      <c r="C24748">
        <v>4735936157</v>
      </c>
      <c r="D24748" t="s">
        <v>20</v>
      </c>
      <c r="E24748" t="s">
        <v>14</v>
      </c>
      <c r="F24748" s="1">
        <v>44717.453935185185</v>
      </c>
      <c r="G24748" t="s">
        <v>24</v>
      </c>
      <c r="H24748" t="s">
        <v>16</v>
      </c>
      <c r="I24748" t="s">
        <v>41</v>
      </c>
      <c r="J24748">
        <v>413.98</v>
      </c>
      <c r="K24748">
        <v>4110.5335500000001</v>
      </c>
      <c r="L24748">
        <v>3696.5535500000001</v>
      </c>
      <c r="M24748" t="s">
        <v>31</v>
      </c>
      <c r="N24748" t="s">
        <v>25</v>
      </c>
    </row>
    <row r="24749" spans="2:14" x14ac:dyDescent="0.35">
      <c r="B24749">
        <v>863364</v>
      </c>
      <c r="C24749">
        <v>9197284822</v>
      </c>
      <c r="D24749" t="s">
        <v>20</v>
      </c>
      <c r="E24749" t="s">
        <v>29</v>
      </c>
      <c r="F24749" s="1">
        <v>43926.532858796294</v>
      </c>
      <c r="G24749" t="s">
        <v>45</v>
      </c>
      <c r="H24749" t="s">
        <v>27</v>
      </c>
      <c r="I24749" t="s">
        <v>68</v>
      </c>
      <c r="J24749">
        <v>0</v>
      </c>
      <c r="K24749">
        <v>4433.6880000000001</v>
      </c>
      <c r="L24749">
        <v>4433.6880000000001</v>
      </c>
      <c r="M24749" t="s">
        <v>46</v>
      </c>
      <c r="N24749" t="s">
        <v>44</v>
      </c>
    </row>
    <row r="24750" spans="2:14" x14ac:dyDescent="0.35">
      <c r="B24750">
        <v>550347</v>
      </c>
      <c r="C24750">
        <v>1754046164</v>
      </c>
      <c r="D24750" t="s">
        <v>20</v>
      </c>
      <c r="E24750" t="s">
        <v>14</v>
      </c>
      <c r="F24750" s="1">
        <v>43977.192407407405</v>
      </c>
      <c r="G24750" t="s">
        <v>26</v>
      </c>
      <c r="H24750" t="s">
        <v>16</v>
      </c>
      <c r="I24750" t="s">
        <v>30</v>
      </c>
      <c r="J24750">
        <v>371.96</v>
      </c>
      <c r="K24750">
        <v>935.48699999999997</v>
      </c>
      <c r="L24750">
        <v>563.52700000000004</v>
      </c>
      <c r="M24750" t="s">
        <v>37</v>
      </c>
      <c r="N24750" t="s">
        <v>22</v>
      </c>
    </row>
    <row r="24751" spans="2:14" x14ac:dyDescent="0.35">
      <c r="B24751">
        <v>134057</v>
      </c>
      <c r="C24751">
        <v>9337324575</v>
      </c>
      <c r="D24751" t="s">
        <v>20</v>
      </c>
      <c r="E24751" t="s">
        <v>29</v>
      </c>
      <c r="F24751" s="1">
        <v>45538.259814814817</v>
      </c>
      <c r="G24751" t="s">
        <v>24</v>
      </c>
      <c r="H24751" t="s">
        <v>16</v>
      </c>
      <c r="I24751" t="s">
        <v>30</v>
      </c>
      <c r="J24751">
        <v>498.02</v>
      </c>
      <c r="K24751">
        <v>5204.0231249999997</v>
      </c>
      <c r="L24751">
        <v>4706.0031249999902</v>
      </c>
      <c r="M24751" t="s">
        <v>18</v>
      </c>
      <c r="N24751" t="s">
        <v>22</v>
      </c>
    </row>
    <row r="24752" spans="2:14" x14ac:dyDescent="0.35">
      <c r="B24752">
        <v>688132</v>
      </c>
      <c r="C24752">
        <v>8811684354</v>
      </c>
      <c r="D24752" t="s">
        <v>20</v>
      </c>
      <c r="E24752" t="s">
        <v>29</v>
      </c>
      <c r="F24752" s="1">
        <v>44317.489432870374</v>
      </c>
      <c r="G24752" t="s">
        <v>15</v>
      </c>
      <c r="H24752" t="s">
        <v>27</v>
      </c>
      <c r="I24752" t="s">
        <v>68</v>
      </c>
      <c r="J24752">
        <v>0</v>
      </c>
      <c r="K24752">
        <v>4026.6709999999998</v>
      </c>
      <c r="L24752">
        <v>4026.6709999999998</v>
      </c>
      <c r="M24752" t="s">
        <v>35</v>
      </c>
      <c r="N24752" t="s">
        <v>44</v>
      </c>
    </row>
    <row r="24753" spans="2:14" x14ac:dyDescent="0.35">
      <c r="B24753">
        <v>790855</v>
      </c>
      <c r="C24753">
        <v>6993906963</v>
      </c>
      <c r="D24753" t="s">
        <v>13</v>
      </c>
      <c r="E24753" t="s">
        <v>14</v>
      </c>
      <c r="F24753" s="1">
        <v>44878.001574074071</v>
      </c>
      <c r="G24753" t="s">
        <v>24</v>
      </c>
      <c r="H24753" t="s">
        <v>27</v>
      </c>
      <c r="I24753" t="s">
        <v>68</v>
      </c>
      <c r="J24753">
        <v>0</v>
      </c>
      <c r="K24753">
        <v>3481.1224499999998</v>
      </c>
      <c r="L24753">
        <v>3481.1224499999998</v>
      </c>
      <c r="M24753" t="s">
        <v>31</v>
      </c>
      <c r="N24753" t="s">
        <v>25</v>
      </c>
    </row>
    <row r="24754" spans="2:14" x14ac:dyDescent="0.35">
      <c r="B24754">
        <v>810859</v>
      </c>
      <c r="C24754">
        <v>2169236455</v>
      </c>
      <c r="D24754" t="s">
        <v>20</v>
      </c>
      <c r="E24754" t="s">
        <v>34</v>
      </c>
      <c r="F24754" s="1">
        <v>45359.096435185187</v>
      </c>
      <c r="G24754" t="s">
        <v>49</v>
      </c>
      <c r="H24754" t="s">
        <v>27</v>
      </c>
      <c r="I24754" t="s">
        <v>68</v>
      </c>
      <c r="J24754">
        <v>0</v>
      </c>
      <c r="K24754">
        <v>4770.8762500000003</v>
      </c>
      <c r="L24754">
        <v>4770.8762500000003</v>
      </c>
      <c r="M24754" t="s">
        <v>37</v>
      </c>
      <c r="N24754" t="s">
        <v>25</v>
      </c>
    </row>
    <row r="24755" spans="2:14" x14ac:dyDescent="0.35">
      <c r="B24755">
        <v>419891</v>
      </c>
      <c r="C24755">
        <v>1143327922</v>
      </c>
      <c r="D24755" t="s">
        <v>20</v>
      </c>
      <c r="E24755" t="s">
        <v>34</v>
      </c>
      <c r="F24755" s="1">
        <v>44592.598553240743</v>
      </c>
      <c r="G24755" t="s">
        <v>24</v>
      </c>
      <c r="H24755" t="s">
        <v>16</v>
      </c>
      <c r="I24755" t="s">
        <v>41</v>
      </c>
      <c r="J24755">
        <v>390.05</v>
      </c>
      <c r="K24755">
        <v>1057.36635</v>
      </c>
      <c r="L24755">
        <v>667.31635000000006</v>
      </c>
      <c r="M24755" t="s">
        <v>18</v>
      </c>
      <c r="N24755" t="s">
        <v>22</v>
      </c>
    </row>
    <row r="24756" spans="2:14" x14ac:dyDescent="0.35">
      <c r="B24756">
        <v>891270</v>
      </c>
      <c r="C24756">
        <v>2418643365</v>
      </c>
      <c r="D24756" t="s">
        <v>20</v>
      </c>
      <c r="E24756" t="s">
        <v>29</v>
      </c>
      <c r="F24756" s="1">
        <v>44993.264456018522</v>
      </c>
      <c r="G24756" t="s">
        <v>15</v>
      </c>
      <c r="H24756" t="s">
        <v>27</v>
      </c>
      <c r="I24756" t="s">
        <v>68</v>
      </c>
      <c r="J24756">
        <v>0</v>
      </c>
      <c r="K24756">
        <v>3682.38239999999</v>
      </c>
      <c r="L24756">
        <v>3682.38239999999</v>
      </c>
      <c r="M24756" t="s">
        <v>18</v>
      </c>
      <c r="N24756" t="s">
        <v>25</v>
      </c>
    </row>
    <row r="24757" spans="2:14" x14ac:dyDescent="0.35">
      <c r="B24757">
        <v>726004</v>
      </c>
      <c r="C24757">
        <v>2227942536</v>
      </c>
      <c r="D24757" t="s">
        <v>20</v>
      </c>
      <c r="E24757" t="s">
        <v>14</v>
      </c>
      <c r="F24757" s="1">
        <v>45439.166354166664</v>
      </c>
      <c r="G24757" t="s">
        <v>15</v>
      </c>
      <c r="H24757" t="s">
        <v>16</v>
      </c>
      <c r="I24757" t="s">
        <v>41</v>
      </c>
      <c r="J24757">
        <v>111.42</v>
      </c>
      <c r="K24757">
        <v>1887.9875</v>
      </c>
      <c r="L24757">
        <v>1776.5675000000001</v>
      </c>
      <c r="M24757" t="s">
        <v>46</v>
      </c>
      <c r="N24757" t="s">
        <v>47</v>
      </c>
    </row>
    <row r="24758" spans="2:14" x14ac:dyDescent="0.35">
      <c r="B24758">
        <v>200174</v>
      </c>
      <c r="C24758">
        <v>5412755591</v>
      </c>
      <c r="D24758" t="s">
        <v>13</v>
      </c>
      <c r="E24758" t="s">
        <v>14</v>
      </c>
      <c r="F24758" s="1">
        <v>44353.063587962963</v>
      </c>
      <c r="G24758" t="s">
        <v>49</v>
      </c>
      <c r="H24758" t="s">
        <v>16</v>
      </c>
      <c r="I24758" t="s">
        <v>21</v>
      </c>
      <c r="J24758">
        <v>472.65</v>
      </c>
      <c r="K24758">
        <v>3278.2464</v>
      </c>
      <c r="L24758">
        <v>2805.5963999999999</v>
      </c>
      <c r="M24758" t="s">
        <v>39</v>
      </c>
      <c r="N24758" t="s">
        <v>47</v>
      </c>
    </row>
    <row r="24759" spans="2:14" x14ac:dyDescent="0.35">
      <c r="B24759">
        <v>392047</v>
      </c>
      <c r="C24759">
        <v>3649589364</v>
      </c>
      <c r="D24759" t="s">
        <v>20</v>
      </c>
      <c r="E24759" t="s">
        <v>14</v>
      </c>
      <c r="F24759" s="1">
        <v>43868.323807870373</v>
      </c>
      <c r="G24759" t="s">
        <v>24</v>
      </c>
      <c r="H24759" t="s">
        <v>16</v>
      </c>
      <c r="I24759" t="s">
        <v>33</v>
      </c>
      <c r="J24759">
        <v>243.16</v>
      </c>
      <c r="K24759">
        <v>2412.4989</v>
      </c>
      <c r="L24759">
        <v>2169.3389000000002</v>
      </c>
      <c r="M24759" t="s">
        <v>28</v>
      </c>
      <c r="N24759" t="s">
        <v>48</v>
      </c>
    </row>
    <row r="24760" spans="2:14" x14ac:dyDescent="0.35">
      <c r="B24760">
        <v>475075</v>
      </c>
      <c r="C24760">
        <v>3674115160</v>
      </c>
      <c r="D24760" t="s">
        <v>20</v>
      </c>
      <c r="E24760" t="s">
        <v>23</v>
      </c>
      <c r="F24760" s="1">
        <v>44847.408784722225</v>
      </c>
      <c r="G24760" t="s">
        <v>40</v>
      </c>
      <c r="H24760" t="s">
        <v>16</v>
      </c>
      <c r="I24760" t="s">
        <v>33</v>
      </c>
      <c r="J24760">
        <v>106.87</v>
      </c>
      <c r="K24760">
        <v>4055.90625</v>
      </c>
      <c r="L24760">
        <v>3949.0362500000001</v>
      </c>
      <c r="M24760" t="s">
        <v>53</v>
      </c>
      <c r="N24760" t="s">
        <v>19</v>
      </c>
    </row>
    <row r="24761" spans="2:14" x14ac:dyDescent="0.35">
      <c r="B24761">
        <v>318353</v>
      </c>
      <c r="C24761">
        <v>1397019552</v>
      </c>
      <c r="D24761" t="s">
        <v>13</v>
      </c>
      <c r="E24761" t="s">
        <v>34</v>
      </c>
      <c r="F24761" s="1">
        <v>45007.992349537039</v>
      </c>
      <c r="G24761" t="s">
        <v>24</v>
      </c>
      <c r="H24761" t="s">
        <v>16</v>
      </c>
      <c r="I24761" t="s">
        <v>21</v>
      </c>
      <c r="J24761">
        <v>89.47</v>
      </c>
      <c r="K24761">
        <v>3362.6466</v>
      </c>
      <c r="L24761">
        <v>3273.1765999999998</v>
      </c>
      <c r="M24761" t="s">
        <v>18</v>
      </c>
      <c r="N24761" t="s">
        <v>22</v>
      </c>
    </row>
    <row r="24762" spans="2:14" x14ac:dyDescent="0.35">
      <c r="B24762">
        <v>573489</v>
      </c>
      <c r="C24762">
        <v>8979308187</v>
      </c>
      <c r="D24762" t="s">
        <v>13</v>
      </c>
      <c r="E24762" t="s">
        <v>34</v>
      </c>
      <c r="F24762" s="1">
        <v>45026.545266203706</v>
      </c>
      <c r="G24762" t="s">
        <v>15</v>
      </c>
      <c r="H24762" t="s">
        <v>16</v>
      </c>
      <c r="I24762" t="s">
        <v>41</v>
      </c>
      <c r="J24762">
        <v>109.24</v>
      </c>
      <c r="K24762">
        <v>768.74400000000003</v>
      </c>
      <c r="L24762">
        <v>659.50400000000002</v>
      </c>
      <c r="M24762" t="s">
        <v>18</v>
      </c>
      <c r="N24762" t="s">
        <v>51</v>
      </c>
    </row>
    <row r="24763" spans="2:14" x14ac:dyDescent="0.35">
      <c r="B24763">
        <v>780488</v>
      </c>
      <c r="C24763">
        <v>8595008100</v>
      </c>
      <c r="D24763" t="s">
        <v>20</v>
      </c>
      <c r="E24763" t="s">
        <v>14</v>
      </c>
      <c r="F24763" s="1">
        <v>45013.898252314815</v>
      </c>
      <c r="G24763" t="s">
        <v>52</v>
      </c>
      <c r="H24763" t="s">
        <v>27</v>
      </c>
      <c r="I24763" t="s">
        <v>68</v>
      </c>
      <c r="J24763">
        <v>0</v>
      </c>
      <c r="K24763">
        <v>770.46899999999903</v>
      </c>
      <c r="L24763">
        <v>770.46899999999903</v>
      </c>
      <c r="M24763" t="s">
        <v>18</v>
      </c>
      <c r="N24763" t="s">
        <v>25</v>
      </c>
    </row>
    <row r="24764" spans="2:14" x14ac:dyDescent="0.35">
      <c r="B24764">
        <v>739678</v>
      </c>
      <c r="C24764">
        <v>7054193037</v>
      </c>
      <c r="D24764" t="s">
        <v>13</v>
      </c>
      <c r="E24764" t="s">
        <v>14</v>
      </c>
      <c r="F24764" s="1">
        <v>44956.698530092595</v>
      </c>
      <c r="G24764" t="s">
        <v>24</v>
      </c>
      <c r="H24764" t="s">
        <v>27</v>
      </c>
      <c r="I24764" t="s">
        <v>68</v>
      </c>
      <c r="J24764">
        <v>0</v>
      </c>
      <c r="K24764">
        <v>2069.5931999999998</v>
      </c>
      <c r="L24764">
        <v>2069.5931999999998</v>
      </c>
      <c r="M24764" t="s">
        <v>46</v>
      </c>
      <c r="N24764" t="s">
        <v>54</v>
      </c>
    </row>
    <row r="24765" spans="2:14" x14ac:dyDescent="0.35">
      <c r="B24765">
        <v>291755</v>
      </c>
      <c r="C24765">
        <v>2028026296</v>
      </c>
      <c r="D24765" t="s">
        <v>13</v>
      </c>
      <c r="E24765" t="s">
        <v>14</v>
      </c>
      <c r="F24765" s="1">
        <v>43867.641712962963</v>
      </c>
      <c r="G24765" t="s">
        <v>15</v>
      </c>
      <c r="H24765" t="s">
        <v>16</v>
      </c>
      <c r="I24765" t="s">
        <v>30</v>
      </c>
      <c r="J24765">
        <v>470.28</v>
      </c>
      <c r="K24765">
        <v>4392.1977749999996</v>
      </c>
      <c r="L24765">
        <v>3921.9177749999999</v>
      </c>
      <c r="M24765" t="s">
        <v>31</v>
      </c>
      <c r="N24765" t="s">
        <v>36</v>
      </c>
    </row>
    <row r="24766" spans="2:14" x14ac:dyDescent="0.35">
      <c r="B24766">
        <v>365828</v>
      </c>
      <c r="C24766">
        <v>3373960827</v>
      </c>
      <c r="D24766" t="s">
        <v>20</v>
      </c>
      <c r="E24766" t="s">
        <v>14</v>
      </c>
      <c r="F24766" s="1">
        <v>44236.540775462963</v>
      </c>
      <c r="G24766" t="s">
        <v>15</v>
      </c>
      <c r="H24766" t="s">
        <v>27</v>
      </c>
      <c r="I24766" t="s">
        <v>68</v>
      </c>
      <c r="J24766">
        <v>0</v>
      </c>
      <c r="K24766">
        <v>3465.8766999999998</v>
      </c>
      <c r="L24766">
        <v>3465.8766999999998</v>
      </c>
      <c r="M24766" t="s">
        <v>18</v>
      </c>
      <c r="N24766" t="s">
        <v>22</v>
      </c>
    </row>
    <row r="24767" spans="2:14" x14ac:dyDescent="0.35">
      <c r="B24767">
        <v>376021</v>
      </c>
      <c r="C24767">
        <v>9291410071</v>
      </c>
      <c r="D24767" t="s">
        <v>13</v>
      </c>
      <c r="E24767" t="s">
        <v>29</v>
      </c>
      <c r="F24767" s="1">
        <v>44520.695393518516</v>
      </c>
      <c r="G24767" t="s">
        <v>24</v>
      </c>
      <c r="H24767" t="s">
        <v>16</v>
      </c>
      <c r="I24767" t="s">
        <v>21</v>
      </c>
      <c r="J24767">
        <v>385.18</v>
      </c>
      <c r="K24767">
        <v>3454.5367999999999</v>
      </c>
      <c r="L24767">
        <v>3069.3568</v>
      </c>
      <c r="M24767" t="s">
        <v>28</v>
      </c>
      <c r="N24767" t="s">
        <v>25</v>
      </c>
    </row>
    <row r="24768" spans="2:14" x14ac:dyDescent="0.35">
      <c r="B24768">
        <v>442535</v>
      </c>
      <c r="C24768">
        <v>6216917479</v>
      </c>
      <c r="D24768" t="s">
        <v>20</v>
      </c>
      <c r="E24768" t="s">
        <v>23</v>
      </c>
      <c r="F24768" s="1">
        <v>44373.167372685188</v>
      </c>
      <c r="G24768" t="s">
        <v>24</v>
      </c>
      <c r="H24768" t="s">
        <v>27</v>
      </c>
      <c r="I24768" t="s">
        <v>68</v>
      </c>
      <c r="J24768">
        <v>0</v>
      </c>
      <c r="K24768">
        <v>761.61689999999999</v>
      </c>
      <c r="L24768">
        <v>761.61689999999999</v>
      </c>
      <c r="M24768" t="s">
        <v>28</v>
      </c>
      <c r="N24768" t="s">
        <v>47</v>
      </c>
    </row>
    <row r="24769" spans="2:14" x14ac:dyDescent="0.35">
      <c r="B24769">
        <v>547858</v>
      </c>
      <c r="C24769">
        <v>6975929952</v>
      </c>
      <c r="D24769" t="s">
        <v>13</v>
      </c>
      <c r="E24769" t="s">
        <v>14</v>
      </c>
      <c r="F24769" s="1">
        <v>45031.240555555552</v>
      </c>
      <c r="G24769" t="s">
        <v>15</v>
      </c>
      <c r="H24769" t="s">
        <v>27</v>
      </c>
      <c r="I24769" t="s">
        <v>68</v>
      </c>
      <c r="J24769">
        <v>0</v>
      </c>
      <c r="K24769">
        <v>2716.2959999999998</v>
      </c>
      <c r="L24769">
        <v>2716.2959999999998</v>
      </c>
      <c r="M24769" t="s">
        <v>35</v>
      </c>
      <c r="N24769" t="s">
        <v>47</v>
      </c>
    </row>
    <row r="24770" spans="2:14" x14ac:dyDescent="0.35">
      <c r="B24770">
        <v>104872</v>
      </c>
      <c r="C24770">
        <v>7278593240</v>
      </c>
      <c r="D24770" t="s">
        <v>20</v>
      </c>
      <c r="E24770" t="s">
        <v>14</v>
      </c>
      <c r="F24770" s="1">
        <v>44115.557488425926</v>
      </c>
      <c r="G24770" t="s">
        <v>15</v>
      </c>
      <c r="H24770" t="s">
        <v>27</v>
      </c>
      <c r="I24770" t="s">
        <v>68</v>
      </c>
      <c r="J24770">
        <v>0</v>
      </c>
      <c r="K24770">
        <v>2814.8735999999999</v>
      </c>
      <c r="L24770">
        <v>2814.8735999999999</v>
      </c>
      <c r="M24770" t="s">
        <v>18</v>
      </c>
      <c r="N24770" t="s">
        <v>51</v>
      </c>
    </row>
    <row r="24771" spans="2:14" x14ac:dyDescent="0.35">
      <c r="B24771">
        <v>157008</v>
      </c>
      <c r="C24771">
        <v>8576378835</v>
      </c>
      <c r="D24771" t="s">
        <v>13</v>
      </c>
      <c r="E24771" t="s">
        <v>29</v>
      </c>
      <c r="F24771" s="1">
        <v>44962.75104166667</v>
      </c>
      <c r="G24771" t="s">
        <v>24</v>
      </c>
      <c r="H24771" t="s">
        <v>27</v>
      </c>
      <c r="I24771" t="s">
        <v>68</v>
      </c>
      <c r="J24771">
        <v>0</v>
      </c>
      <c r="K24771">
        <v>1387.6487999999999</v>
      </c>
      <c r="L24771">
        <v>1387.6487999999999</v>
      </c>
      <c r="M24771" t="s">
        <v>18</v>
      </c>
      <c r="N24771" t="s">
        <v>42</v>
      </c>
    </row>
    <row r="24772" spans="2:14" x14ac:dyDescent="0.35">
      <c r="B24772">
        <v>664752</v>
      </c>
      <c r="C24772">
        <v>2700014681</v>
      </c>
      <c r="D24772" t="s">
        <v>20</v>
      </c>
      <c r="E24772" t="s">
        <v>14</v>
      </c>
      <c r="F24772" s="1">
        <v>44954.241909722223</v>
      </c>
      <c r="G24772" t="s">
        <v>20</v>
      </c>
      <c r="H24772" t="s">
        <v>16</v>
      </c>
      <c r="I24772" t="s">
        <v>41</v>
      </c>
      <c r="J24772">
        <v>117.1</v>
      </c>
      <c r="K24772">
        <v>3955.6187999999902</v>
      </c>
      <c r="L24772">
        <v>3838.5187999999998</v>
      </c>
      <c r="M24772" t="s">
        <v>53</v>
      </c>
      <c r="N24772" t="s">
        <v>55</v>
      </c>
    </row>
    <row r="24773" spans="2:14" x14ac:dyDescent="0.35">
      <c r="B24773">
        <v>482221</v>
      </c>
      <c r="C24773">
        <v>1306134286</v>
      </c>
      <c r="D24773" t="s">
        <v>20</v>
      </c>
      <c r="E24773" t="s">
        <v>14</v>
      </c>
      <c r="F24773" s="1">
        <v>44562.071423611109</v>
      </c>
      <c r="G24773" t="s">
        <v>15</v>
      </c>
      <c r="H24773" t="s">
        <v>27</v>
      </c>
      <c r="I24773" t="s">
        <v>68</v>
      </c>
      <c r="J24773">
        <v>0</v>
      </c>
      <c r="K24773">
        <v>4001.0305499999999</v>
      </c>
      <c r="L24773">
        <v>4001.0305499999999</v>
      </c>
      <c r="M24773" t="s">
        <v>31</v>
      </c>
      <c r="N24773" t="s">
        <v>25</v>
      </c>
    </row>
    <row r="24774" spans="2:14" x14ac:dyDescent="0.35">
      <c r="B24774">
        <v>208299</v>
      </c>
      <c r="C24774">
        <v>5068433376</v>
      </c>
      <c r="D24774" t="s">
        <v>13</v>
      </c>
      <c r="E24774" t="s">
        <v>14</v>
      </c>
      <c r="F24774" s="1">
        <v>45293.865104166667</v>
      </c>
      <c r="G24774" t="s">
        <v>24</v>
      </c>
      <c r="H24774" t="s">
        <v>27</v>
      </c>
      <c r="I24774" t="s">
        <v>68</v>
      </c>
      <c r="J24774">
        <v>0</v>
      </c>
      <c r="K24774">
        <v>3186.7312499999998</v>
      </c>
      <c r="L24774">
        <v>3186.7312499999998</v>
      </c>
      <c r="M24774" t="s">
        <v>18</v>
      </c>
      <c r="N24774" t="s">
        <v>36</v>
      </c>
    </row>
    <row r="24775" spans="2:14" x14ac:dyDescent="0.35">
      <c r="B24775">
        <v>921524</v>
      </c>
      <c r="C24775">
        <v>1228115365</v>
      </c>
      <c r="D24775" t="s">
        <v>20</v>
      </c>
      <c r="E24775" t="s">
        <v>34</v>
      </c>
      <c r="F24775" s="1">
        <v>45144.838692129626</v>
      </c>
      <c r="G24775" t="s">
        <v>24</v>
      </c>
      <c r="H24775" t="s">
        <v>16</v>
      </c>
      <c r="I24775" t="s">
        <v>41</v>
      </c>
      <c r="J24775">
        <v>453.71</v>
      </c>
      <c r="K24775">
        <v>3731.9759999999901</v>
      </c>
      <c r="L24775">
        <v>3278.2659999999901</v>
      </c>
      <c r="M24775" t="s">
        <v>18</v>
      </c>
      <c r="N24775" t="s">
        <v>25</v>
      </c>
    </row>
    <row r="24776" spans="2:14" x14ac:dyDescent="0.35">
      <c r="B24776">
        <v>764316</v>
      </c>
      <c r="C24776">
        <v>8508584390</v>
      </c>
      <c r="D24776" t="s">
        <v>20</v>
      </c>
      <c r="E24776" t="s">
        <v>14</v>
      </c>
      <c r="F24776" s="1">
        <v>44807.626180555555</v>
      </c>
      <c r="G24776" t="s">
        <v>15</v>
      </c>
      <c r="H24776" t="s">
        <v>16</v>
      </c>
      <c r="I24776" t="s">
        <v>30</v>
      </c>
      <c r="J24776">
        <v>341.41</v>
      </c>
      <c r="K24776">
        <v>4716.1689749999996</v>
      </c>
      <c r="L24776">
        <v>4374.7589749999997</v>
      </c>
      <c r="M24776" t="s">
        <v>37</v>
      </c>
      <c r="N24776" t="s">
        <v>22</v>
      </c>
    </row>
    <row r="24777" spans="2:14" x14ac:dyDescent="0.35">
      <c r="B24777">
        <v>108574</v>
      </c>
      <c r="C24777">
        <v>6602436272</v>
      </c>
      <c r="D24777" t="s">
        <v>20</v>
      </c>
      <c r="E24777" t="s">
        <v>29</v>
      </c>
      <c r="F24777" s="1">
        <v>44972.363344907404</v>
      </c>
      <c r="G24777" t="s">
        <v>15</v>
      </c>
      <c r="H24777" t="s">
        <v>16</v>
      </c>
      <c r="I24777" t="s">
        <v>21</v>
      </c>
      <c r="J24777">
        <v>309.7</v>
      </c>
      <c r="K24777">
        <v>612.43859999999995</v>
      </c>
      <c r="L24777">
        <v>302.738599999999</v>
      </c>
      <c r="M24777" t="s">
        <v>18</v>
      </c>
      <c r="N24777" t="s">
        <v>50</v>
      </c>
    </row>
    <row r="24778" spans="2:14" x14ac:dyDescent="0.35">
      <c r="B24778">
        <v>471136</v>
      </c>
      <c r="C24778">
        <v>2731726079</v>
      </c>
      <c r="D24778" t="s">
        <v>20</v>
      </c>
      <c r="E24778" t="s">
        <v>34</v>
      </c>
      <c r="F24778" s="1">
        <v>45047.202569444446</v>
      </c>
      <c r="G24778" t="s">
        <v>15</v>
      </c>
      <c r="H24778" t="s">
        <v>27</v>
      </c>
      <c r="I24778" t="s">
        <v>68</v>
      </c>
      <c r="J24778">
        <v>0</v>
      </c>
      <c r="K24778">
        <v>2192.5680000000002</v>
      </c>
      <c r="L24778">
        <v>2192.5680000000002</v>
      </c>
      <c r="M24778" t="s">
        <v>35</v>
      </c>
      <c r="N24778" t="s">
        <v>47</v>
      </c>
    </row>
    <row r="24779" spans="2:14" x14ac:dyDescent="0.35">
      <c r="B24779">
        <v>108281</v>
      </c>
      <c r="C24779">
        <v>3060038254</v>
      </c>
      <c r="D24779" t="s">
        <v>20</v>
      </c>
      <c r="E24779" t="s">
        <v>14</v>
      </c>
      <c r="F24779" s="1">
        <v>43744.376354166663</v>
      </c>
      <c r="G24779" t="s">
        <v>15</v>
      </c>
      <c r="H24779" t="s">
        <v>27</v>
      </c>
      <c r="I24779" t="s">
        <v>68</v>
      </c>
      <c r="J24779">
        <v>0</v>
      </c>
      <c r="K24779">
        <v>3339.38</v>
      </c>
      <c r="L24779">
        <v>3339.38</v>
      </c>
      <c r="M24779" t="s">
        <v>39</v>
      </c>
      <c r="N24779" t="s">
        <v>22</v>
      </c>
    </row>
    <row r="24780" spans="2:14" x14ac:dyDescent="0.35">
      <c r="B24780">
        <v>576378</v>
      </c>
      <c r="C24780">
        <v>1449865246</v>
      </c>
      <c r="D24780" t="s">
        <v>20</v>
      </c>
      <c r="E24780" t="s">
        <v>29</v>
      </c>
      <c r="F24780" s="1">
        <v>44373.660787037035</v>
      </c>
      <c r="G24780" t="s">
        <v>40</v>
      </c>
      <c r="H24780" t="s">
        <v>27</v>
      </c>
      <c r="I24780" t="s">
        <v>68</v>
      </c>
      <c r="J24780">
        <v>0</v>
      </c>
      <c r="K24780">
        <v>2848.8240000000001</v>
      </c>
      <c r="L24780">
        <v>2848.8240000000001</v>
      </c>
      <c r="M24780" t="s">
        <v>18</v>
      </c>
      <c r="N24780" t="s">
        <v>44</v>
      </c>
    </row>
    <row r="24781" spans="2:14" x14ac:dyDescent="0.35">
      <c r="B24781">
        <v>244455</v>
      </c>
      <c r="C24781">
        <v>4264058235</v>
      </c>
      <c r="D24781" t="s">
        <v>20</v>
      </c>
      <c r="E24781" t="s">
        <v>23</v>
      </c>
      <c r="F24781" s="1">
        <v>45489.728321759256</v>
      </c>
      <c r="G24781" t="s">
        <v>26</v>
      </c>
      <c r="H24781" t="s">
        <v>27</v>
      </c>
      <c r="I24781" t="s">
        <v>68</v>
      </c>
      <c r="J24781">
        <v>0</v>
      </c>
      <c r="K24781">
        <v>619.86374999999998</v>
      </c>
      <c r="L24781">
        <v>619.86374999999998</v>
      </c>
      <c r="M24781" t="s">
        <v>35</v>
      </c>
      <c r="N24781" t="s">
        <v>36</v>
      </c>
    </row>
    <row r="24782" spans="2:14" x14ac:dyDescent="0.35">
      <c r="B24782">
        <v>394493</v>
      </c>
      <c r="C24782">
        <v>9034793289</v>
      </c>
      <c r="D24782" t="s">
        <v>20</v>
      </c>
      <c r="E24782" t="s">
        <v>29</v>
      </c>
      <c r="F24782" s="1">
        <v>44933.172731481478</v>
      </c>
      <c r="G24782" t="s">
        <v>15</v>
      </c>
      <c r="H24782" t="s">
        <v>27</v>
      </c>
      <c r="I24782" t="s">
        <v>68</v>
      </c>
      <c r="J24782">
        <v>0</v>
      </c>
      <c r="K24782">
        <v>214.434</v>
      </c>
      <c r="L24782">
        <v>214.434</v>
      </c>
      <c r="M24782" t="s">
        <v>18</v>
      </c>
      <c r="N24782" t="s">
        <v>19</v>
      </c>
    </row>
    <row r="24783" spans="2:14" x14ac:dyDescent="0.35">
      <c r="B24783">
        <v>609825</v>
      </c>
      <c r="C24783">
        <v>5988384462</v>
      </c>
      <c r="D24783" t="s">
        <v>13</v>
      </c>
      <c r="E24783" t="s">
        <v>29</v>
      </c>
      <c r="F24783" s="1">
        <v>45503.934224537035</v>
      </c>
      <c r="G24783" t="s">
        <v>24</v>
      </c>
      <c r="H24783" t="s">
        <v>16</v>
      </c>
      <c r="I24783" t="s">
        <v>17</v>
      </c>
      <c r="J24783">
        <v>381.94</v>
      </c>
      <c r="K24783">
        <v>188.3475</v>
      </c>
      <c r="L24783">
        <v>-193.5925</v>
      </c>
      <c r="M24783" t="s">
        <v>18</v>
      </c>
      <c r="N24783" t="s">
        <v>20</v>
      </c>
    </row>
    <row r="24784" spans="2:14" x14ac:dyDescent="0.35">
      <c r="B24784">
        <v>842561</v>
      </c>
      <c r="C24784">
        <v>2539021227</v>
      </c>
      <c r="D24784" t="s">
        <v>20</v>
      </c>
      <c r="E24784" t="s">
        <v>43</v>
      </c>
      <c r="F24784" s="1">
        <v>44939.580405092594</v>
      </c>
      <c r="G24784" t="s">
        <v>15</v>
      </c>
      <c r="H24784" t="s">
        <v>16</v>
      </c>
      <c r="I24784" t="s">
        <v>33</v>
      </c>
      <c r="J24784">
        <v>226.15</v>
      </c>
      <c r="K24784">
        <v>2885.9004</v>
      </c>
      <c r="L24784">
        <v>2659.7503999999999</v>
      </c>
      <c r="M24784" t="s">
        <v>31</v>
      </c>
      <c r="N24784" t="s">
        <v>25</v>
      </c>
    </row>
    <row r="24785" spans="2:14" x14ac:dyDescent="0.35">
      <c r="B24785">
        <v>762722</v>
      </c>
      <c r="C24785">
        <v>4294361941</v>
      </c>
      <c r="D24785" t="s">
        <v>20</v>
      </c>
      <c r="E24785" t="s">
        <v>23</v>
      </c>
      <c r="F24785" s="1">
        <v>45000.112557870372</v>
      </c>
      <c r="G24785" t="s">
        <v>40</v>
      </c>
      <c r="H24785" t="s">
        <v>16</v>
      </c>
      <c r="I24785" t="s">
        <v>33</v>
      </c>
      <c r="J24785">
        <v>205.85</v>
      </c>
      <c r="K24785">
        <v>1402.6217999999899</v>
      </c>
      <c r="L24785">
        <v>1196.77179999999</v>
      </c>
      <c r="M24785" t="s">
        <v>53</v>
      </c>
      <c r="N24785" t="s">
        <v>47</v>
      </c>
    </row>
    <row r="24786" spans="2:14" x14ac:dyDescent="0.35">
      <c r="B24786">
        <v>188374</v>
      </c>
      <c r="C24786">
        <v>7722592046</v>
      </c>
      <c r="D24786" t="s">
        <v>13</v>
      </c>
      <c r="E24786" t="s">
        <v>14</v>
      </c>
      <c r="F24786" s="1">
        <v>45063.829340277778</v>
      </c>
      <c r="G24786" t="s">
        <v>24</v>
      </c>
      <c r="H24786" t="s">
        <v>16</v>
      </c>
      <c r="I24786" t="s">
        <v>30</v>
      </c>
      <c r="J24786">
        <v>228.43</v>
      </c>
      <c r="K24786">
        <v>4515.7560000000003</v>
      </c>
      <c r="L24786">
        <v>4287.326</v>
      </c>
      <c r="M24786" t="s">
        <v>46</v>
      </c>
      <c r="N24786" t="s">
        <v>25</v>
      </c>
    </row>
    <row r="24787" spans="2:14" x14ac:dyDescent="0.35">
      <c r="B24787">
        <v>477808</v>
      </c>
      <c r="C24787">
        <v>7553216667</v>
      </c>
      <c r="D24787" t="s">
        <v>13</v>
      </c>
      <c r="E24787" t="s">
        <v>14</v>
      </c>
      <c r="F24787" s="1">
        <v>43810.240613425929</v>
      </c>
      <c r="G24787" t="s">
        <v>20</v>
      </c>
      <c r="H24787" t="s">
        <v>16</v>
      </c>
      <c r="I24787" t="s">
        <v>41</v>
      </c>
      <c r="J24787">
        <v>219.4</v>
      </c>
      <c r="K24787">
        <v>1998.9059999999899</v>
      </c>
      <c r="L24787">
        <v>1779.5059999999901</v>
      </c>
      <c r="M24787" t="s">
        <v>28</v>
      </c>
      <c r="N24787" t="s">
        <v>51</v>
      </c>
    </row>
    <row r="24788" spans="2:14" x14ac:dyDescent="0.35">
      <c r="B24788">
        <v>782139</v>
      </c>
      <c r="C24788">
        <v>6018994368</v>
      </c>
      <c r="D24788" t="s">
        <v>20</v>
      </c>
      <c r="E24788" t="s">
        <v>29</v>
      </c>
      <c r="F24788" s="1">
        <v>44103.509976851848</v>
      </c>
      <c r="G24788" t="s">
        <v>24</v>
      </c>
      <c r="H24788" t="s">
        <v>27</v>
      </c>
      <c r="I24788" t="s">
        <v>68</v>
      </c>
      <c r="J24788">
        <v>0</v>
      </c>
      <c r="K24788">
        <v>2378.9524500000002</v>
      </c>
      <c r="L24788">
        <v>2378.9524500000002</v>
      </c>
      <c r="M24788" t="s">
        <v>35</v>
      </c>
      <c r="N24788" t="s">
        <v>42</v>
      </c>
    </row>
    <row r="24789" spans="2:14" x14ac:dyDescent="0.35">
      <c r="B24789">
        <v>114663</v>
      </c>
      <c r="C24789">
        <v>1938142243</v>
      </c>
      <c r="D24789" t="s">
        <v>20</v>
      </c>
      <c r="E24789" t="s">
        <v>14</v>
      </c>
      <c r="F24789" s="1">
        <v>45343.563171296293</v>
      </c>
      <c r="G24789" t="s">
        <v>26</v>
      </c>
      <c r="H24789" t="s">
        <v>16</v>
      </c>
      <c r="I24789" t="s">
        <v>21</v>
      </c>
      <c r="J24789">
        <v>326.39</v>
      </c>
      <c r="K24789">
        <v>539.69687499999998</v>
      </c>
      <c r="L24789">
        <v>213.30687499999999</v>
      </c>
      <c r="M24789" t="s">
        <v>28</v>
      </c>
      <c r="N24789" t="s">
        <v>19</v>
      </c>
    </row>
    <row r="24790" spans="2:14" x14ac:dyDescent="0.35">
      <c r="B24790">
        <v>565676</v>
      </c>
      <c r="C24790">
        <v>7813844532</v>
      </c>
      <c r="D24790" t="s">
        <v>13</v>
      </c>
      <c r="E24790" t="s">
        <v>29</v>
      </c>
      <c r="F24790" s="1">
        <v>45207.702361111114</v>
      </c>
      <c r="G24790" t="s">
        <v>24</v>
      </c>
      <c r="H24790" t="s">
        <v>27</v>
      </c>
      <c r="I24790" t="s">
        <v>68</v>
      </c>
      <c r="J24790">
        <v>0</v>
      </c>
      <c r="K24790">
        <v>2267.7071999999998</v>
      </c>
      <c r="L24790">
        <v>2267.7071999999998</v>
      </c>
      <c r="M24790" t="s">
        <v>18</v>
      </c>
      <c r="N24790" t="s">
        <v>25</v>
      </c>
    </row>
    <row r="24791" spans="2:14" x14ac:dyDescent="0.35">
      <c r="B24791">
        <v>725874</v>
      </c>
      <c r="C24791">
        <v>5201237354</v>
      </c>
      <c r="D24791" t="s">
        <v>20</v>
      </c>
      <c r="E24791" t="s">
        <v>34</v>
      </c>
      <c r="F24791" s="1">
        <v>45510.500173611108</v>
      </c>
      <c r="G24791" t="s">
        <v>26</v>
      </c>
      <c r="H24791" t="s">
        <v>16</v>
      </c>
      <c r="I24791" t="s">
        <v>41</v>
      </c>
      <c r="J24791">
        <v>175.81</v>
      </c>
      <c r="K24791">
        <v>3163.5124999999998</v>
      </c>
      <c r="L24791">
        <v>2987.7024999999999</v>
      </c>
      <c r="M24791" t="s">
        <v>18</v>
      </c>
      <c r="N24791" t="s">
        <v>25</v>
      </c>
    </row>
    <row r="24792" spans="2:14" x14ac:dyDescent="0.35">
      <c r="B24792">
        <v>264134</v>
      </c>
      <c r="C24792">
        <v>8869839200</v>
      </c>
      <c r="D24792" t="s">
        <v>20</v>
      </c>
      <c r="E24792" t="s">
        <v>34</v>
      </c>
      <c r="F24792" s="1">
        <v>43938.043483796297</v>
      </c>
      <c r="G24792" t="s">
        <v>26</v>
      </c>
      <c r="H24792" t="s">
        <v>16</v>
      </c>
      <c r="I24792" t="s">
        <v>21</v>
      </c>
      <c r="J24792">
        <v>205.55</v>
      </c>
      <c r="K24792">
        <v>2066.8829999999998</v>
      </c>
      <c r="L24792">
        <v>1861.3330000000001</v>
      </c>
      <c r="M24792" t="s">
        <v>37</v>
      </c>
      <c r="N24792" t="s">
        <v>47</v>
      </c>
    </row>
    <row r="24793" spans="2:14" x14ac:dyDescent="0.35">
      <c r="B24793">
        <v>994787</v>
      </c>
      <c r="C24793">
        <v>7676463017</v>
      </c>
      <c r="D24793" t="s">
        <v>20</v>
      </c>
      <c r="E24793" t="s">
        <v>29</v>
      </c>
      <c r="F24793" s="1">
        <v>43919.946273148147</v>
      </c>
      <c r="G24793" t="s">
        <v>45</v>
      </c>
      <c r="H24793" t="s">
        <v>27</v>
      </c>
      <c r="I24793" t="s">
        <v>68</v>
      </c>
      <c r="J24793">
        <v>0</v>
      </c>
      <c r="K24793">
        <v>4975.6696499999998</v>
      </c>
      <c r="L24793">
        <v>4975.6696499999998</v>
      </c>
      <c r="M24793" t="s">
        <v>18</v>
      </c>
      <c r="N24793" t="s">
        <v>25</v>
      </c>
    </row>
    <row r="24794" spans="2:14" x14ac:dyDescent="0.35">
      <c r="B24794">
        <v>189919</v>
      </c>
      <c r="C24794">
        <v>9104878494</v>
      </c>
      <c r="D24794" t="s">
        <v>20</v>
      </c>
      <c r="E24794" t="s">
        <v>14</v>
      </c>
      <c r="F24794" s="1">
        <v>43946.763344907406</v>
      </c>
      <c r="G24794" t="s">
        <v>26</v>
      </c>
      <c r="H24794" t="s">
        <v>16</v>
      </c>
      <c r="I24794" t="s">
        <v>21</v>
      </c>
      <c r="J24794">
        <v>333.34</v>
      </c>
      <c r="K24794">
        <v>975.78599999999994</v>
      </c>
      <c r="L24794">
        <v>642.44600000000003</v>
      </c>
      <c r="M24794" t="s">
        <v>31</v>
      </c>
      <c r="N24794" t="s">
        <v>19</v>
      </c>
    </row>
    <row r="24795" spans="2:14" x14ac:dyDescent="0.35">
      <c r="B24795">
        <v>809570</v>
      </c>
      <c r="C24795">
        <v>8976383805</v>
      </c>
      <c r="D24795" t="s">
        <v>13</v>
      </c>
      <c r="E24795" t="s">
        <v>43</v>
      </c>
      <c r="F24795" s="1">
        <v>45228.910370370373</v>
      </c>
      <c r="G24795" t="s">
        <v>26</v>
      </c>
      <c r="H24795" t="s">
        <v>16</v>
      </c>
      <c r="I24795" t="s">
        <v>30</v>
      </c>
      <c r="J24795">
        <v>452.18</v>
      </c>
      <c r="K24795">
        <v>2761.8888000000002</v>
      </c>
      <c r="L24795">
        <v>2309.7087999999999</v>
      </c>
      <c r="M24795" t="s">
        <v>53</v>
      </c>
      <c r="N24795" t="s">
        <v>48</v>
      </c>
    </row>
    <row r="24796" spans="2:14" x14ac:dyDescent="0.35">
      <c r="B24796">
        <v>525985</v>
      </c>
      <c r="C24796">
        <v>3931680975</v>
      </c>
      <c r="D24796" t="s">
        <v>20</v>
      </c>
      <c r="E24796" t="s">
        <v>29</v>
      </c>
      <c r="F24796" s="1">
        <v>45045.052372685182</v>
      </c>
      <c r="G24796" t="s">
        <v>24</v>
      </c>
      <c r="H24796" t="s">
        <v>27</v>
      </c>
      <c r="I24796" t="s">
        <v>68</v>
      </c>
      <c r="J24796">
        <v>0</v>
      </c>
      <c r="K24796">
        <v>1643.904</v>
      </c>
      <c r="L24796">
        <v>1643.904</v>
      </c>
      <c r="M24796" t="s">
        <v>28</v>
      </c>
      <c r="N24796" t="s">
        <v>47</v>
      </c>
    </row>
    <row r="24797" spans="2:14" x14ac:dyDescent="0.35">
      <c r="B24797">
        <v>655149</v>
      </c>
      <c r="C24797">
        <v>6316273302</v>
      </c>
      <c r="D24797" t="s">
        <v>13</v>
      </c>
      <c r="E24797" t="s">
        <v>14</v>
      </c>
      <c r="F24797" s="1">
        <v>45010.32298611111</v>
      </c>
      <c r="G24797" t="s">
        <v>49</v>
      </c>
      <c r="H24797" t="s">
        <v>16</v>
      </c>
      <c r="I24797" t="s">
        <v>21</v>
      </c>
      <c r="J24797">
        <v>298.8</v>
      </c>
      <c r="K24797">
        <v>3818.0309999999999</v>
      </c>
      <c r="L24797">
        <v>3519.2309999999902</v>
      </c>
      <c r="M24797" t="s">
        <v>37</v>
      </c>
      <c r="N24797" t="s">
        <v>22</v>
      </c>
    </row>
    <row r="24798" spans="2:14" x14ac:dyDescent="0.35">
      <c r="B24798">
        <v>298543</v>
      </c>
      <c r="C24798">
        <v>5472352183</v>
      </c>
      <c r="D24798" t="s">
        <v>13</v>
      </c>
      <c r="E24798" t="s">
        <v>29</v>
      </c>
      <c r="F24798" s="1">
        <v>44172.514502314814</v>
      </c>
      <c r="G24798" t="s">
        <v>40</v>
      </c>
      <c r="H24798" t="s">
        <v>16</v>
      </c>
      <c r="I24798" t="s">
        <v>30</v>
      </c>
      <c r="J24798">
        <v>348.84</v>
      </c>
      <c r="K24798">
        <v>2283.8802000000001</v>
      </c>
      <c r="L24798">
        <v>1935.0401999999999</v>
      </c>
      <c r="M24798" t="s">
        <v>28</v>
      </c>
      <c r="N24798" t="s">
        <v>25</v>
      </c>
    </row>
    <row r="24799" spans="2:14" x14ac:dyDescent="0.35">
      <c r="B24799">
        <v>403768</v>
      </c>
      <c r="C24799">
        <v>3322336875</v>
      </c>
      <c r="D24799" t="s">
        <v>20</v>
      </c>
      <c r="E24799" t="s">
        <v>14</v>
      </c>
      <c r="F24799" s="1">
        <v>44928.27685185185</v>
      </c>
      <c r="G24799" t="s">
        <v>15</v>
      </c>
      <c r="H24799" t="s">
        <v>27</v>
      </c>
      <c r="I24799" t="s">
        <v>68</v>
      </c>
      <c r="J24799">
        <v>0</v>
      </c>
      <c r="K24799">
        <v>4289.3063999999904</v>
      </c>
      <c r="L24799">
        <v>4289.3063999999904</v>
      </c>
      <c r="M24799" t="s">
        <v>37</v>
      </c>
      <c r="N24799" t="s">
        <v>22</v>
      </c>
    </row>
    <row r="24800" spans="2:14" x14ac:dyDescent="0.35">
      <c r="B24800">
        <v>183715</v>
      </c>
      <c r="C24800">
        <v>1059318275</v>
      </c>
      <c r="D24800" t="s">
        <v>20</v>
      </c>
      <c r="E24800" t="s">
        <v>43</v>
      </c>
      <c r="F24800" s="1">
        <v>44951.821666666663</v>
      </c>
      <c r="G24800" t="s">
        <v>45</v>
      </c>
      <c r="H24800" t="s">
        <v>16</v>
      </c>
      <c r="I24800" t="s">
        <v>21</v>
      </c>
      <c r="J24800">
        <v>162.36000000000001</v>
      </c>
      <c r="K24800">
        <v>4791.9492</v>
      </c>
      <c r="L24800">
        <v>4629.5892000000003</v>
      </c>
      <c r="M24800" t="s">
        <v>28</v>
      </c>
      <c r="N24800" t="s">
        <v>36</v>
      </c>
    </row>
    <row r="24801" spans="2:14" x14ac:dyDescent="0.35">
      <c r="B24801">
        <v>676396</v>
      </c>
      <c r="C24801">
        <v>8768736472</v>
      </c>
      <c r="D24801" t="s">
        <v>20</v>
      </c>
      <c r="E24801" t="s">
        <v>34</v>
      </c>
      <c r="F24801" s="1">
        <v>44076.403553240743</v>
      </c>
      <c r="G24801" t="s">
        <v>24</v>
      </c>
      <c r="H24801" t="s">
        <v>27</v>
      </c>
      <c r="I24801" t="s">
        <v>68</v>
      </c>
      <c r="J24801">
        <v>0</v>
      </c>
      <c r="K24801">
        <v>5374.1252249999998</v>
      </c>
      <c r="L24801">
        <v>5374.1252249999998</v>
      </c>
      <c r="M24801" t="s">
        <v>28</v>
      </c>
      <c r="N24801" t="s">
        <v>20</v>
      </c>
    </row>
    <row r="24802" spans="2:14" x14ac:dyDescent="0.35">
      <c r="B24802">
        <v>735829</v>
      </c>
      <c r="C24802">
        <v>5762003168</v>
      </c>
      <c r="D24802" t="s">
        <v>13</v>
      </c>
      <c r="E24802" t="s">
        <v>34</v>
      </c>
      <c r="F24802" s="1">
        <v>45294.574259259258</v>
      </c>
      <c r="G24802" t="s">
        <v>49</v>
      </c>
      <c r="H24802" t="s">
        <v>27</v>
      </c>
      <c r="I24802" t="s">
        <v>68</v>
      </c>
      <c r="J24802">
        <v>0</v>
      </c>
      <c r="K24802">
        <v>2497.0275000000001</v>
      </c>
      <c r="L24802">
        <v>2497.0275000000001</v>
      </c>
      <c r="M24802" t="s">
        <v>28</v>
      </c>
      <c r="N24802" t="s">
        <v>36</v>
      </c>
    </row>
    <row r="24803" spans="2:14" x14ac:dyDescent="0.35">
      <c r="B24803">
        <v>447300</v>
      </c>
      <c r="C24803">
        <v>4320487238</v>
      </c>
      <c r="D24803" t="s">
        <v>20</v>
      </c>
      <c r="E24803" t="s">
        <v>34</v>
      </c>
      <c r="F24803" s="1">
        <v>44413.558807870373</v>
      </c>
      <c r="G24803" t="s">
        <v>24</v>
      </c>
      <c r="H24803" t="s">
        <v>27</v>
      </c>
      <c r="I24803" t="s">
        <v>68</v>
      </c>
      <c r="J24803">
        <v>0</v>
      </c>
      <c r="K24803">
        <v>3717.252</v>
      </c>
      <c r="L24803">
        <v>3717.252</v>
      </c>
      <c r="M24803" t="s">
        <v>35</v>
      </c>
      <c r="N24803" t="s">
        <v>19</v>
      </c>
    </row>
    <row r="24804" spans="2:14" x14ac:dyDescent="0.35">
      <c r="B24804">
        <v>347992</v>
      </c>
      <c r="C24804">
        <v>5701026178</v>
      </c>
      <c r="D24804" t="s">
        <v>13</v>
      </c>
      <c r="E24804" t="s">
        <v>23</v>
      </c>
      <c r="F24804" s="1">
        <v>44001.878842592596</v>
      </c>
      <c r="G24804" t="s">
        <v>24</v>
      </c>
      <c r="H24804" t="s">
        <v>16</v>
      </c>
      <c r="I24804" t="s">
        <v>17</v>
      </c>
      <c r="J24804">
        <v>374</v>
      </c>
      <c r="K24804">
        <v>152.22059999999999</v>
      </c>
      <c r="L24804">
        <v>-221.77939999999899</v>
      </c>
      <c r="M24804" t="s">
        <v>18</v>
      </c>
      <c r="N24804" t="s">
        <v>47</v>
      </c>
    </row>
    <row r="24805" spans="2:14" x14ac:dyDescent="0.35">
      <c r="B24805">
        <v>346184</v>
      </c>
      <c r="C24805">
        <v>9025363318</v>
      </c>
      <c r="D24805" t="s">
        <v>13</v>
      </c>
      <c r="E24805" t="s">
        <v>29</v>
      </c>
      <c r="F24805" s="1">
        <v>44870.442002314812</v>
      </c>
      <c r="G24805" t="s">
        <v>26</v>
      </c>
      <c r="H24805" t="s">
        <v>16</v>
      </c>
      <c r="I24805" t="s">
        <v>30</v>
      </c>
      <c r="J24805">
        <v>88.65</v>
      </c>
      <c r="K24805">
        <v>6829.3543499999996</v>
      </c>
      <c r="L24805">
        <v>6740.70435</v>
      </c>
      <c r="M24805" t="s">
        <v>53</v>
      </c>
      <c r="N24805" t="s">
        <v>20</v>
      </c>
    </row>
    <row r="24806" spans="2:14" x14ac:dyDescent="0.35">
      <c r="B24806">
        <v>727828</v>
      </c>
      <c r="C24806">
        <v>3518376274</v>
      </c>
      <c r="D24806" t="s">
        <v>20</v>
      </c>
      <c r="E24806" t="s">
        <v>43</v>
      </c>
      <c r="F24806" s="1">
        <v>45058.909733796296</v>
      </c>
      <c r="G24806" t="s">
        <v>15</v>
      </c>
      <c r="H24806" t="s">
        <v>16</v>
      </c>
      <c r="I24806" t="s">
        <v>30</v>
      </c>
      <c r="J24806">
        <v>169.25</v>
      </c>
      <c r="K24806">
        <v>3477.0360000000001</v>
      </c>
      <c r="L24806">
        <v>3307.7860000000001</v>
      </c>
      <c r="M24806" t="s">
        <v>31</v>
      </c>
      <c r="N24806" t="s">
        <v>44</v>
      </c>
    </row>
    <row r="24807" spans="2:14" x14ac:dyDescent="0.35">
      <c r="B24807">
        <v>742544</v>
      </c>
      <c r="C24807">
        <v>5961691952</v>
      </c>
      <c r="D24807" t="s">
        <v>13</v>
      </c>
      <c r="E24807" t="s">
        <v>14</v>
      </c>
      <c r="F24807" s="1">
        <v>44543.986886574072</v>
      </c>
      <c r="G24807" t="s">
        <v>24</v>
      </c>
      <c r="H24807" t="s">
        <v>27</v>
      </c>
      <c r="I24807" t="s">
        <v>68</v>
      </c>
      <c r="J24807">
        <v>0</v>
      </c>
      <c r="K24807">
        <v>3400.3969999999999</v>
      </c>
      <c r="L24807">
        <v>3400.3969999999999</v>
      </c>
      <c r="M24807" t="s">
        <v>18</v>
      </c>
      <c r="N24807" t="s">
        <v>47</v>
      </c>
    </row>
    <row r="24808" spans="2:14" x14ac:dyDescent="0.35">
      <c r="B24808">
        <v>987237</v>
      </c>
      <c r="C24808">
        <v>5282265161</v>
      </c>
      <c r="D24808" t="s">
        <v>20</v>
      </c>
      <c r="E24808" t="s">
        <v>14</v>
      </c>
      <c r="F24808" s="1">
        <v>44547.551006944443</v>
      </c>
      <c r="G24808" t="s">
        <v>15</v>
      </c>
      <c r="H24808" t="s">
        <v>27</v>
      </c>
      <c r="I24808" t="s">
        <v>68</v>
      </c>
      <c r="J24808">
        <v>0</v>
      </c>
      <c r="K24808">
        <v>1725.6469999999999</v>
      </c>
      <c r="L24808">
        <v>1725.6469999999999</v>
      </c>
      <c r="M24808" t="s">
        <v>28</v>
      </c>
      <c r="N24808" t="s">
        <v>51</v>
      </c>
    </row>
    <row r="24809" spans="2:14" x14ac:dyDescent="0.35">
      <c r="B24809">
        <v>957150</v>
      </c>
      <c r="C24809">
        <v>5472667398</v>
      </c>
      <c r="D24809" t="s">
        <v>13</v>
      </c>
      <c r="E24809" t="s">
        <v>29</v>
      </c>
      <c r="F24809" s="1">
        <v>45536.628472222219</v>
      </c>
      <c r="G24809" t="s">
        <v>15</v>
      </c>
      <c r="H24809" t="s">
        <v>16</v>
      </c>
      <c r="I24809" t="s">
        <v>17</v>
      </c>
      <c r="J24809">
        <v>62.21</v>
      </c>
      <c r="K24809">
        <v>4770.2025000000003</v>
      </c>
      <c r="L24809">
        <v>4707.9925000000003</v>
      </c>
      <c r="M24809" t="s">
        <v>37</v>
      </c>
      <c r="N24809" t="s">
        <v>47</v>
      </c>
    </row>
    <row r="24810" spans="2:14" x14ac:dyDescent="0.35">
      <c r="B24810">
        <v>610859</v>
      </c>
      <c r="C24810">
        <v>3352792637</v>
      </c>
      <c r="D24810" t="s">
        <v>20</v>
      </c>
      <c r="E24810" t="s">
        <v>14</v>
      </c>
      <c r="F24810" s="1">
        <v>43805.114548611113</v>
      </c>
      <c r="G24810" t="s">
        <v>24</v>
      </c>
      <c r="H24810" t="s">
        <v>16</v>
      </c>
      <c r="I24810" t="s">
        <v>41</v>
      </c>
      <c r="J24810">
        <v>279.31</v>
      </c>
      <c r="K24810">
        <v>2254.1679999999901</v>
      </c>
      <c r="L24810">
        <v>1974.8579999999899</v>
      </c>
      <c r="M24810" t="s">
        <v>18</v>
      </c>
      <c r="N24810" t="s">
        <v>47</v>
      </c>
    </row>
    <row r="24811" spans="2:14" x14ac:dyDescent="0.35">
      <c r="B24811">
        <v>389501</v>
      </c>
      <c r="C24811">
        <v>8009414067</v>
      </c>
      <c r="D24811" t="s">
        <v>13</v>
      </c>
      <c r="E24811" t="s">
        <v>29</v>
      </c>
      <c r="F24811" s="1">
        <v>44323.593506944446</v>
      </c>
      <c r="G24811" t="s">
        <v>15</v>
      </c>
      <c r="H24811" t="s">
        <v>16</v>
      </c>
      <c r="I24811" t="s">
        <v>17</v>
      </c>
      <c r="J24811">
        <v>397.65</v>
      </c>
      <c r="K24811">
        <v>570.33900000000006</v>
      </c>
      <c r="L24811">
        <v>172.68899999999999</v>
      </c>
      <c r="M24811" t="s">
        <v>18</v>
      </c>
      <c r="N24811" t="s">
        <v>44</v>
      </c>
    </row>
    <row r="24812" spans="2:14" x14ac:dyDescent="0.35">
      <c r="B24812">
        <v>449330</v>
      </c>
      <c r="C24812">
        <v>5124583015</v>
      </c>
      <c r="D24812" t="s">
        <v>20</v>
      </c>
      <c r="E24812" t="s">
        <v>34</v>
      </c>
      <c r="F24812" s="1">
        <v>44023.488506944443</v>
      </c>
      <c r="G24812" t="s">
        <v>15</v>
      </c>
      <c r="H24812" t="s">
        <v>16</v>
      </c>
      <c r="I24812" t="s">
        <v>17</v>
      </c>
      <c r="J24812">
        <v>206.47</v>
      </c>
      <c r="K24812">
        <v>1973.3679</v>
      </c>
      <c r="L24812">
        <v>1766.8978999999999</v>
      </c>
      <c r="M24812" t="s">
        <v>18</v>
      </c>
      <c r="N24812" t="s">
        <v>22</v>
      </c>
    </row>
    <row r="24813" spans="2:14" x14ac:dyDescent="0.35">
      <c r="B24813">
        <v>479039</v>
      </c>
      <c r="C24813">
        <v>5550296252</v>
      </c>
      <c r="D24813" t="s">
        <v>20</v>
      </c>
      <c r="E24813" t="s">
        <v>29</v>
      </c>
      <c r="F24813" s="1">
        <v>45227.138773148145</v>
      </c>
      <c r="G24813" t="s">
        <v>15</v>
      </c>
      <c r="H24813" t="s">
        <v>27</v>
      </c>
      <c r="I24813" t="s">
        <v>68</v>
      </c>
      <c r="J24813">
        <v>0</v>
      </c>
      <c r="K24813">
        <v>2653.3319999999999</v>
      </c>
      <c r="L24813">
        <v>2653.3319999999999</v>
      </c>
      <c r="M24813" t="s">
        <v>53</v>
      </c>
      <c r="N24813" t="s">
        <v>25</v>
      </c>
    </row>
    <row r="24814" spans="2:14" x14ac:dyDescent="0.35">
      <c r="B24814">
        <v>709918</v>
      </c>
      <c r="C24814">
        <v>3624190574</v>
      </c>
      <c r="D24814" t="s">
        <v>20</v>
      </c>
      <c r="E24814" t="s">
        <v>23</v>
      </c>
      <c r="F24814" s="1">
        <v>45025.801481481481</v>
      </c>
      <c r="G24814" t="s">
        <v>15</v>
      </c>
      <c r="H24814" t="s">
        <v>27</v>
      </c>
      <c r="I24814" t="s">
        <v>68</v>
      </c>
      <c r="J24814">
        <v>0</v>
      </c>
      <c r="K24814">
        <v>2624.5079999999998</v>
      </c>
      <c r="L24814">
        <v>2624.5079999999998</v>
      </c>
      <c r="M24814" t="s">
        <v>18</v>
      </c>
      <c r="N24814" t="s">
        <v>42</v>
      </c>
    </row>
    <row r="24815" spans="2:14" x14ac:dyDescent="0.35">
      <c r="B24815">
        <v>508060</v>
      </c>
      <c r="C24815">
        <v>1726982168</v>
      </c>
      <c r="D24815" t="s">
        <v>20</v>
      </c>
      <c r="E24815" t="s">
        <v>14</v>
      </c>
      <c r="F24815" s="1">
        <v>45118.97378472222</v>
      </c>
      <c r="G24815" t="s">
        <v>40</v>
      </c>
      <c r="H24815" t="s">
        <v>27</v>
      </c>
      <c r="I24815" t="s">
        <v>68</v>
      </c>
      <c r="J24815">
        <v>0</v>
      </c>
      <c r="K24815">
        <v>5190.9119999999903</v>
      </c>
      <c r="L24815">
        <v>5190.9119999999903</v>
      </c>
      <c r="M24815" t="s">
        <v>28</v>
      </c>
      <c r="N24815" t="s">
        <v>47</v>
      </c>
    </row>
    <row r="24816" spans="2:14" x14ac:dyDescent="0.35">
      <c r="B24816">
        <v>237057</v>
      </c>
      <c r="C24816">
        <v>1351981922</v>
      </c>
      <c r="D24816" t="s">
        <v>20</v>
      </c>
      <c r="E24816" t="s">
        <v>23</v>
      </c>
      <c r="F24816" s="1">
        <v>43958.446388888886</v>
      </c>
      <c r="G24816" t="s">
        <v>15</v>
      </c>
      <c r="H24816" t="s">
        <v>16</v>
      </c>
      <c r="I24816" t="s">
        <v>41</v>
      </c>
      <c r="J24816">
        <v>352.75</v>
      </c>
      <c r="K24816">
        <v>3532.3995</v>
      </c>
      <c r="L24816">
        <v>3179.6495</v>
      </c>
      <c r="M24816" t="s">
        <v>37</v>
      </c>
      <c r="N24816" t="s">
        <v>25</v>
      </c>
    </row>
    <row r="24817" spans="2:14" x14ac:dyDescent="0.35">
      <c r="B24817">
        <v>155469</v>
      </c>
      <c r="C24817">
        <v>2934732210</v>
      </c>
      <c r="D24817" t="s">
        <v>13</v>
      </c>
      <c r="E24817" t="s">
        <v>29</v>
      </c>
      <c r="F24817" s="1">
        <v>45350.100659722222</v>
      </c>
      <c r="G24817" t="s">
        <v>15</v>
      </c>
      <c r="H24817" t="s">
        <v>27</v>
      </c>
      <c r="I24817" t="s">
        <v>68</v>
      </c>
      <c r="J24817">
        <v>0</v>
      </c>
      <c r="K24817">
        <v>521.80437500000005</v>
      </c>
      <c r="L24817">
        <v>521.80437500000005</v>
      </c>
      <c r="M24817" t="s">
        <v>35</v>
      </c>
      <c r="N24817" t="s">
        <v>51</v>
      </c>
    </row>
    <row r="24818" spans="2:14" x14ac:dyDescent="0.35">
      <c r="B24818">
        <v>663876</v>
      </c>
      <c r="C24818">
        <v>4093210028</v>
      </c>
      <c r="D24818" t="s">
        <v>13</v>
      </c>
      <c r="E24818" t="s">
        <v>14</v>
      </c>
      <c r="F24818" s="1">
        <v>44760.139317129629</v>
      </c>
      <c r="G24818" t="s">
        <v>24</v>
      </c>
      <c r="H24818" t="s">
        <v>27</v>
      </c>
      <c r="I24818" t="s">
        <v>68</v>
      </c>
      <c r="J24818">
        <v>0</v>
      </c>
      <c r="K24818">
        <v>2830.1557499999899</v>
      </c>
      <c r="L24818">
        <v>2830.1557499999899</v>
      </c>
      <c r="M24818" t="s">
        <v>18</v>
      </c>
      <c r="N24818" t="s">
        <v>22</v>
      </c>
    </row>
    <row r="24819" spans="2:14" x14ac:dyDescent="0.35">
      <c r="B24819">
        <v>881853</v>
      </c>
      <c r="C24819">
        <v>4682391838</v>
      </c>
      <c r="D24819" t="s">
        <v>20</v>
      </c>
      <c r="E24819" t="s">
        <v>29</v>
      </c>
      <c r="F24819" s="1">
        <v>44662.406886574077</v>
      </c>
      <c r="G24819" t="s">
        <v>26</v>
      </c>
      <c r="H24819" t="s">
        <v>27</v>
      </c>
      <c r="I24819" t="s">
        <v>68</v>
      </c>
      <c r="J24819">
        <v>0</v>
      </c>
      <c r="K24819">
        <v>1823.8654999999901</v>
      </c>
      <c r="L24819">
        <v>1823.8654999999901</v>
      </c>
      <c r="M24819" t="s">
        <v>46</v>
      </c>
      <c r="N24819" t="s">
        <v>22</v>
      </c>
    </row>
    <row r="24820" spans="2:14" x14ac:dyDescent="0.35">
      <c r="B24820">
        <v>322203</v>
      </c>
      <c r="C24820">
        <v>9501695868</v>
      </c>
      <c r="D24820" t="s">
        <v>20</v>
      </c>
      <c r="E24820" t="s">
        <v>29</v>
      </c>
      <c r="F24820" s="1">
        <v>44024.686886574076</v>
      </c>
      <c r="G24820" t="s">
        <v>20</v>
      </c>
      <c r="H24820" t="s">
        <v>16</v>
      </c>
      <c r="I24820" t="s">
        <v>21</v>
      </c>
      <c r="J24820">
        <v>450.94</v>
      </c>
      <c r="K24820">
        <v>392.60025000000002</v>
      </c>
      <c r="L24820">
        <v>-58.339749999999903</v>
      </c>
      <c r="M24820" t="s">
        <v>35</v>
      </c>
      <c r="N24820" t="s">
        <v>25</v>
      </c>
    </row>
    <row r="24821" spans="2:14" x14ac:dyDescent="0.35">
      <c r="B24821">
        <v>561239</v>
      </c>
      <c r="C24821">
        <v>5048265737</v>
      </c>
      <c r="D24821" t="s">
        <v>13</v>
      </c>
      <c r="E24821" t="s">
        <v>29</v>
      </c>
      <c r="F24821" s="1">
        <v>44684.840370370373</v>
      </c>
      <c r="G24821" t="s">
        <v>24</v>
      </c>
      <c r="H24821" t="s">
        <v>27</v>
      </c>
      <c r="I24821" t="s">
        <v>68</v>
      </c>
      <c r="J24821">
        <v>0</v>
      </c>
      <c r="K24821">
        <v>4574.3089999999902</v>
      </c>
      <c r="L24821">
        <v>4574.3089999999902</v>
      </c>
      <c r="M24821" t="s">
        <v>18</v>
      </c>
      <c r="N24821" t="s">
        <v>25</v>
      </c>
    </row>
    <row r="24822" spans="2:14" x14ac:dyDescent="0.35">
      <c r="B24822">
        <v>385693</v>
      </c>
      <c r="C24822">
        <v>3712953961</v>
      </c>
      <c r="D24822" t="s">
        <v>20</v>
      </c>
      <c r="E24822" t="s">
        <v>29</v>
      </c>
      <c r="F24822" s="1">
        <v>45382.53597222222</v>
      </c>
      <c r="G24822" t="s">
        <v>52</v>
      </c>
      <c r="H24822" t="s">
        <v>27</v>
      </c>
      <c r="I24822" t="s">
        <v>68</v>
      </c>
      <c r="J24822">
        <v>0</v>
      </c>
      <c r="K24822">
        <v>4090.67625</v>
      </c>
      <c r="L24822">
        <v>4090.67625</v>
      </c>
      <c r="M24822" t="s">
        <v>28</v>
      </c>
      <c r="N24822" t="s">
        <v>25</v>
      </c>
    </row>
    <row r="24823" spans="2:14" x14ac:dyDescent="0.35">
      <c r="B24823">
        <v>685410</v>
      </c>
      <c r="C24823">
        <v>4330973678</v>
      </c>
      <c r="D24823" t="s">
        <v>20</v>
      </c>
      <c r="E24823" t="s">
        <v>34</v>
      </c>
      <c r="F24823" s="1">
        <v>45490.633229166669</v>
      </c>
      <c r="G24823" t="s">
        <v>24</v>
      </c>
      <c r="H24823" t="s">
        <v>16</v>
      </c>
      <c r="I24823" t="s">
        <v>21</v>
      </c>
      <c r="J24823">
        <v>129.49</v>
      </c>
      <c r="K24823">
        <v>3930.3562499999998</v>
      </c>
      <c r="L24823">
        <v>3800.86625</v>
      </c>
      <c r="M24823" t="s">
        <v>31</v>
      </c>
      <c r="N24823" t="s">
        <v>44</v>
      </c>
    </row>
    <row r="24824" spans="2:14" x14ac:dyDescent="0.35">
      <c r="B24824">
        <v>148234</v>
      </c>
      <c r="C24824">
        <v>1368206939</v>
      </c>
      <c r="D24824" t="s">
        <v>20</v>
      </c>
      <c r="E24824" t="s">
        <v>34</v>
      </c>
      <c r="F24824" s="1">
        <v>44621.274525462963</v>
      </c>
      <c r="G24824" t="s">
        <v>15</v>
      </c>
      <c r="H24824" t="s">
        <v>27</v>
      </c>
      <c r="I24824" t="s">
        <v>68</v>
      </c>
      <c r="J24824">
        <v>0</v>
      </c>
      <c r="K24824">
        <v>5233.8288249999896</v>
      </c>
      <c r="L24824">
        <v>5233.8288249999896</v>
      </c>
      <c r="M24824" t="s">
        <v>18</v>
      </c>
      <c r="N24824" t="s">
        <v>19</v>
      </c>
    </row>
    <row r="24825" spans="2:14" x14ac:dyDescent="0.35">
      <c r="B24825">
        <v>668571</v>
      </c>
      <c r="C24825">
        <v>6901547830</v>
      </c>
      <c r="D24825" t="s">
        <v>20</v>
      </c>
      <c r="E24825" t="s">
        <v>34</v>
      </c>
      <c r="F24825" s="1">
        <v>44167.105092592596</v>
      </c>
      <c r="G24825" t="s">
        <v>15</v>
      </c>
      <c r="H24825" t="s">
        <v>16</v>
      </c>
      <c r="I24825" t="s">
        <v>30</v>
      </c>
      <c r="J24825">
        <v>69.989999999999995</v>
      </c>
      <c r="K24825">
        <v>3527.7795000000001</v>
      </c>
      <c r="L24825">
        <v>3457.7894999999999</v>
      </c>
      <c r="M24825" t="s">
        <v>46</v>
      </c>
      <c r="N24825" t="s">
        <v>47</v>
      </c>
    </row>
    <row r="24826" spans="2:14" x14ac:dyDescent="0.35">
      <c r="B24826">
        <v>774933</v>
      </c>
      <c r="C24826">
        <v>9537824280</v>
      </c>
      <c r="D24826" t="s">
        <v>20</v>
      </c>
      <c r="E24826" t="s">
        <v>29</v>
      </c>
      <c r="F24826" s="1">
        <v>45273.655972222223</v>
      </c>
      <c r="G24826" t="s">
        <v>49</v>
      </c>
      <c r="H24826" t="s">
        <v>16</v>
      </c>
      <c r="I24826" t="s">
        <v>21</v>
      </c>
      <c r="J24826">
        <v>340.3</v>
      </c>
      <c r="K24826">
        <v>2478.9575999999902</v>
      </c>
      <c r="L24826">
        <v>2138.65759999999</v>
      </c>
      <c r="M24826" t="s">
        <v>18</v>
      </c>
      <c r="N24826" t="s">
        <v>47</v>
      </c>
    </row>
    <row r="24827" spans="2:14" x14ac:dyDescent="0.35">
      <c r="B24827">
        <v>359378</v>
      </c>
      <c r="C24827">
        <v>8427154314</v>
      </c>
      <c r="D24827" t="s">
        <v>20</v>
      </c>
      <c r="E24827" t="s">
        <v>14</v>
      </c>
      <c r="F24827" s="1">
        <v>43743.642939814818</v>
      </c>
      <c r="G24827" t="s">
        <v>20</v>
      </c>
      <c r="H24827" t="s">
        <v>16</v>
      </c>
      <c r="I24827" t="s">
        <v>21</v>
      </c>
      <c r="J24827">
        <v>373.32</v>
      </c>
      <c r="K24827">
        <v>1047.1890000000001</v>
      </c>
      <c r="L24827">
        <v>673.86900000000003</v>
      </c>
      <c r="M24827" t="s">
        <v>18</v>
      </c>
      <c r="N24827" t="s">
        <v>51</v>
      </c>
    </row>
    <row r="24828" spans="2:14" x14ac:dyDescent="0.35">
      <c r="B24828">
        <v>206355</v>
      </c>
      <c r="C24828">
        <v>8464445605</v>
      </c>
      <c r="D24828" t="s">
        <v>20</v>
      </c>
      <c r="E24828" t="s">
        <v>29</v>
      </c>
      <c r="F24828" s="1">
        <v>44590.797662037039</v>
      </c>
      <c r="G24828" t="s">
        <v>26</v>
      </c>
      <c r="H24828" t="s">
        <v>27</v>
      </c>
      <c r="I24828" t="s">
        <v>68</v>
      </c>
      <c r="J24828">
        <v>0</v>
      </c>
      <c r="K24828">
        <v>2344.3267500000002</v>
      </c>
      <c r="L24828">
        <v>2344.3267500000002</v>
      </c>
      <c r="M24828" t="s">
        <v>28</v>
      </c>
      <c r="N24828" t="s">
        <v>25</v>
      </c>
    </row>
    <row r="24829" spans="2:14" x14ac:dyDescent="0.35">
      <c r="B24829">
        <v>833417</v>
      </c>
      <c r="C24829">
        <v>5714416003</v>
      </c>
      <c r="D24829" t="s">
        <v>20</v>
      </c>
      <c r="E24829" t="s">
        <v>14</v>
      </c>
      <c r="F24829" s="1">
        <v>44215.863807870373</v>
      </c>
      <c r="G24829" t="s">
        <v>49</v>
      </c>
      <c r="H24829" t="s">
        <v>16</v>
      </c>
      <c r="I24829" t="s">
        <v>21</v>
      </c>
      <c r="J24829">
        <v>137.99</v>
      </c>
      <c r="K24829">
        <v>1517.1650999999999</v>
      </c>
      <c r="L24829">
        <v>1379.1750999999999</v>
      </c>
      <c r="M24829" t="s">
        <v>28</v>
      </c>
      <c r="N24829" t="s">
        <v>22</v>
      </c>
    </row>
    <row r="24830" spans="2:14" x14ac:dyDescent="0.35">
      <c r="B24830">
        <v>483102</v>
      </c>
      <c r="C24830">
        <v>4746816329</v>
      </c>
      <c r="D24830" t="s">
        <v>20</v>
      </c>
      <c r="E24830" t="s">
        <v>29</v>
      </c>
      <c r="F24830" s="1">
        <v>44433.642291666663</v>
      </c>
      <c r="G24830" t="s">
        <v>45</v>
      </c>
      <c r="H24830" t="s">
        <v>16</v>
      </c>
      <c r="I24830" t="s">
        <v>33</v>
      </c>
      <c r="J24830">
        <v>293.67</v>
      </c>
      <c r="K24830">
        <v>4207.7969999999996</v>
      </c>
      <c r="L24830">
        <v>3914.127</v>
      </c>
      <c r="M24830" t="s">
        <v>18</v>
      </c>
      <c r="N24830" t="s">
        <v>51</v>
      </c>
    </row>
    <row r="24831" spans="2:14" x14ac:dyDescent="0.35">
      <c r="B24831">
        <v>470037</v>
      </c>
      <c r="C24831">
        <v>7989954528</v>
      </c>
      <c r="D24831" t="s">
        <v>20</v>
      </c>
      <c r="E24831" t="s">
        <v>34</v>
      </c>
      <c r="F24831" s="1">
        <v>45162.129953703705</v>
      </c>
      <c r="G24831" t="s">
        <v>49</v>
      </c>
      <c r="H24831" t="s">
        <v>16</v>
      </c>
      <c r="I24831" t="s">
        <v>21</v>
      </c>
      <c r="J24831">
        <v>352.74</v>
      </c>
      <c r="K24831">
        <v>1519.86</v>
      </c>
      <c r="L24831">
        <v>1167.1199999999999</v>
      </c>
      <c r="M24831" t="s">
        <v>46</v>
      </c>
      <c r="N24831" t="s">
        <v>42</v>
      </c>
    </row>
    <row r="24832" spans="2:14" x14ac:dyDescent="0.35">
      <c r="B24832">
        <v>717130</v>
      </c>
      <c r="C24832">
        <v>5035753969</v>
      </c>
      <c r="D24832" t="s">
        <v>20</v>
      </c>
      <c r="E24832" t="s">
        <v>14</v>
      </c>
      <c r="F24832" s="1">
        <v>45537.19971064815</v>
      </c>
      <c r="G24832" t="s">
        <v>15</v>
      </c>
      <c r="H24832" t="s">
        <v>27</v>
      </c>
      <c r="I24832" t="s">
        <v>68</v>
      </c>
      <c r="J24832">
        <v>0</v>
      </c>
      <c r="K24832">
        <v>2249.3362499999998</v>
      </c>
      <c r="L24832">
        <v>2249.3362499999998</v>
      </c>
      <c r="M24832" t="s">
        <v>18</v>
      </c>
      <c r="N24832" t="s">
        <v>44</v>
      </c>
    </row>
    <row r="24833" spans="2:14" x14ac:dyDescent="0.35">
      <c r="B24833">
        <v>284533</v>
      </c>
      <c r="C24833">
        <v>4705700568</v>
      </c>
      <c r="D24833" t="s">
        <v>20</v>
      </c>
      <c r="E24833" t="s">
        <v>34</v>
      </c>
      <c r="F24833" s="1">
        <v>44788.602824074071</v>
      </c>
      <c r="G24833" t="s">
        <v>15</v>
      </c>
      <c r="H24833" t="s">
        <v>27</v>
      </c>
      <c r="I24833" t="s">
        <v>68</v>
      </c>
      <c r="J24833">
        <v>0</v>
      </c>
      <c r="K24833">
        <v>2214.73899999999</v>
      </c>
      <c r="L24833">
        <v>2214.73899999999</v>
      </c>
      <c r="M24833" t="s">
        <v>18</v>
      </c>
      <c r="N24833" t="s">
        <v>47</v>
      </c>
    </row>
    <row r="24834" spans="2:14" x14ac:dyDescent="0.35">
      <c r="B24834">
        <v>866816</v>
      </c>
      <c r="C24834">
        <v>2087094714</v>
      </c>
      <c r="D24834" t="s">
        <v>20</v>
      </c>
      <c r="E24834" t="s">
        <v>14</v>
      </c>
      <c r="F24834" s="1">
        <v>45112.641851851855</v>
      </c>
      <c r="G24834" t="s">
        <v>49</v>
      </c>
      <c r="H24834" t="s">
        <v>27</v>
      </c>
      <c r="I24834" t="s">
        <v>68</v>
      </c>
      <c r="J24834">
        <v>0</v>
      </c>
      <c r="K24834">
        <v>3899.1239999999998</v>
      </c>
      <c r="L24834">
        <v>3899.1239999999998</v>
      </c>
      <c r="M24834" t="s">
        <v>28</v>
      </c>
      <c r="N24834" t="s">
        <v>44</v>
      </c>
    </row>
    <row r="24835" spans="2:14" x14ac:dyDescent="0.35">
      <c r="B24835">
        <v>819678</v>
      </c>
      <c r="C24835">
        <v>9954866129</v>
      </c>
      <c r="D24835" t="s">
        <v>13</v>
      </c>
      <c r="E24835" t="s">
        <v>29</v>
      </c>
      <c r="F24835" s="1">
        <v>44802.946006944447</v>
      </c>
      <c r="G24835" t="s">
        <v>45</v>
      </c>
      <c r="H24835" t="s">
        <v>16</v>
      </c>
      <c r="I24835" t="s">
        <v>33</v>
      </c>
      <c r="J24835">
        <v>154.26</v>
      </c>
      <c r="K24835">
        <v>3778.0259999999898</v>
      </c>
      <c r="L24835">
        <v>3623.7659999999901</v>
      </c>
      <c r="M24835" t="s">
        <v>46</v>
      </c>
      <c r="N24835" t="s">
        <v>22</v>
      </c>
    </row>
    <row r="24836" spans="2:14" x14ac:dyDescent="0.35">
      <c r="B24836">
        <v>878566</v>
      </c>
      <c r="C24836">
        <v>2292285011</v>
      </c>
      <c r="D24836" t="s">
        <v>20</v>
      </c>
      <c r="E24836" t="s">
        <v>29</v>
      </c>
      <c r="F24836" s="1">
        <v>45453.296180555553</v>
      </c>
      <c r="G24836" t="s">
        <v>32</v>
      </c>
      <c r="H24836" t="s">
        <v>27</v>
      </c>
      <c r="I24836" t="s">
        <v>68</v>
      </c>
      <c r="J24836">
        <v>0</v>
      </c>
      <c r="K24836">
        <v>1007.145</v>
      </c>
      <c r="L24836">
        <v>1007.145</v>
      </c>
      <c r="M24836" t="s">
        <v>28</v>
      </c>
      <c r="N24836" t="s">
        <v>47</v>
      </c>
    </row>
    <row r="24837" spans="2:14" x14ac:dyDescent="0.35">
      <c r="B24837">
        <v>713394</v>
      </c>
      <c r="C24837">
        <v>7349023844</v>
      </c>
      <c r="D24837" t="s">
        <v>20</v>
      </c>
      <c r="E24837" t="s">
        <v>14</v>
      </c>
      <c r="F24837" s="1">
        <v>44077.484467592592</v>
      </c>
      <c r="G24837" t="s">
        <v>15</v>
      </c>
      <c r="H24837" t="s">
        <v>27</v>
      </c>
      <c r="I24837" t="s">
        <v>68</v>
      </c>
      <c r="J24837">
        <v>0</v>
      </c>
      <c r="K24837">
        <v>4461.2221499999996</v>
      </c>
      <c r="L24837">
        <v>4461.2221499999996</v>
      </c>
      <c r="M24837" t="s">
        <v>46</v>
      </c>
      <c r="N24837" t="s">
        <v>25</v>
      </c>
    </row>
    <row r="24838" spans="2:14" x14ac:dyDescent="0.35">
      <c r="B24838">
        <v>785820</v>
      </c>
      <c r="C24838">
        <v>3211355572</v>
      </c>
      <c r="D24838" t="s">
        <v>20</v>
      </c>
      <c r="E24838" t="s">
        <v>14</v>
      </c>
      <c r="F24838" s="1">
        <v>44993.406400462962</v>
      </c>
      <c r="G24838" t="s">
        <v>24</v>
      </c>
      <c r="H24838" t="s">
        <v>16</v>
      </c>
      <c r="I24838" t="s">
        <v>17</v>
      </c>
      <c r="J24838">
        <v>175.81</v>
      </c>
      <c r="K24838">
        <v>1207.7159999999999</v>
      </c>
      <c r="L24838">
        <v>1031.9059999999999</v>
      </c>
      <c r="M24838" t="s">
        <v>18</v>
      </c>
      <c r="N24838" t="s">
        <v>36</v>
      </c>
    </row>
    <row r="24839" spans="2:14" x14ac:dyDescent="0.35">
      <c r="B24839">
        <v>267011</v>
      </c>
      <c r="C24839">
        <v>3562851401</v>
      </c>
      <c r="D24839" t="s">
        <v>20</v>
      </c>
      <c r="E24839" t="s">
        <v>34</v>
      </c>
      <c r="F24839" s="1">
        <v>44774.21429398148</v>
      </c>
      <c r="G24839" t="s">
        <v>15</v>
      </c>
      <c r="H24839" t="s">
        <v>16</v>
      </c>
      <c r="I24839" t="s">
        <v>21</v>
      </c>
      <c r="J24839">
        <v>228.81</v>
      </c>
      <c r="K24839">
        <v>3113.6824999999999</v>
      </c>
      <c r="L24839">
        <v>2884.8724999999999</v>
      </c>
      <c r="M24839" t="s">
        <v>18</v>
      </c>
      <c r="N24839" t="s">
        <v>25</v>
      </c>
    </row>
    <row r="24840" spans="2:14" x14ac:dyDescent="0.35">
      <c r="B24840">
        <v>775924</v>
      </c>
      <c r="C24840">
        <v>5706255217</v>
      </c>
      <c r="D24840" t="s">
        <v>20</v>
      </c>
      <c r="E24840" t="s">
        <v>14</v>
      </c>
      <c r="F24840" s="1">
        <v>45432.164178240739</v>
      </c>
      <c r="G24840" t="s">
        <v>24</v>
      </c>
      <c r="H24840" t="s">
        <v>16</v>
      </c>
      <c r="I24840" t="s">
        <v>41</v>
      </c>
      <c r="J24840">
        <v>99.68</v>
      </c>
      <c r="K24840">
        <v>3943.3874999999998</v>
      </c>
      <c r="L24840">
        <v>3843.7075</v>
      </c>
      <c r="M24840" t="s">
        <v>28</v>
      </c>
      <c r="N24840" t="s">
        <v>44</v>
      </c>
    </row>
    <row r="24841" spans="2:14" x14ac:dyDescent="0.35">
      <c r="B24841">
        <v>931239</v>
      </c>
      <c r="C24841">
        <v>7510259330</v>
      </c>
      <c r="D24841" t="s">
        <v>20</v>
      </c>
      <c r="E24841" t="s">
        <v>43</v>
      </c>
      <c r="F24841" s="1">
        <v>43963.813055555554</v>
      </c>
      <c r="G24841" t="s">
        <v>32</v>
      </c>
      <c r="H24841" t="s">
        <v>27</v>
      </c>
      <c r="I24841" t="s">
        <v>68</v>
      </c>
      <c r="J24841">
        <v>0</v>
      </c>
      <c r="K24841">
        <v>701.37900000000002</v>
      </c>
      <c r="L24841">
        <v>701.37900000000002</v>
      </c>
      <c r="M24841" t="s">
        <v>31</v>
      </c>
      <c r="N24841" t="s">
        <v>51</v>
      </c>
    </row>
    <row r="24842" spans="2:14" x14ac:dyDescent="0.35">
      <c r="B24842">
        <v>611482</v>
      </c>
      <c r="C24842">
        <v>5210041232</v>
      </c>
      <c r="D24842" t="s">
        <v>20</v>
      </c>
      <c r="E24842" t="s">
        <v>34</v>
      </c>
      <c r="F24842" s="1">
        <v>45006.954375000001</v>
      </c>
      <c r="G24842" t="s">
        <v>20</v>
      </c>
      <c r="H24842" t="s">
        <v>16</v>
      </c>
      <c r="I24842" t="s">
        <v>21</v>
      </c>
      <c r="J24842">
        <v>95.67</v>
      </c>
      <c r="K24842">
        <v>1908.018</v>
      </c>
      <c r="L24842">
        <v>1812.348</v>
      </c>
      <c r="M24842" t="s">
        <v>37</v>
      </c>
      <c r="N24842" t="s">
        <v>54</v>
      </c>
    </row>
    <row r="24843" spans="2:14" x14ac:dyDescent="0.35">
      <c r="B24843">
        <v>165985</v>
      </c>
      <c r="C24843">
        <v>7819784011</v>
      </c>
      <c r="D24843" t="s">
        <v>13</v>
      </c>
      <c r="E24843" t="s">
        <v>14</v>
      </c>
      <c r="F24843" s="1">
        <v>44939.880462962959</v>
      </c>
      <c r="G24843" t="s">
        <v>32</v>
      </c>
      <c r="H24843" t="s">
        <v>16</v>
      </c>
      <c r="I24843" t="s">
        <v>30</v>
      </c>
      <c r="J24843">
        <v>89.34</v>
      </c>
      <c r="K24843">
        <v>4932.4679999999998</v>
      </c>
      <c r="L24843">
        <v>4843.1279999999997</v>
      </c>
      <c r="M24843" t="s">
        <v>46</v>
      </c>
      <c r="N24843" t="s">
        <v>25</v>
      </c>
    </row>
    <row r="24844" spans="2:14" x14ac:dyDescent="0.35">
      <c r="B24844">
        <v>547186</v>
      </c>
      <c r="C24844">
        <v>6094752473</v>
      </c>
      <c r="D24844" t="s">
        <v>13</v>
      </c>
      <c r="E24844" t="s">
        <v>34</v>
      </c>
      <c r="F24844" s="1">
        <v>43965.742650462962</v>
      </c>
      <c r="G24844" t="s">
        <v>26</v>
      </c>
      <c r="H24844" t="s">
        <v>27</v>
      </c>
      <c r="I24844" t="s">
        <v>68</v>
      </c>
      <c r="J24844">
        <v>0</v>
      </c>
      <c r="K24844">
        <v>4758.201</v>
      </c>
      <c r="L24844">
        <v>4758.201</v>
      </c>
      <c r="M24844" t="s">
        <v>31</v>
      </c>
      <c r="N24844" t="s">
        <v>50</v>
      </c>
    </row>
    <row r="24845" spans="2:14" x14ac:dyDescent="0.35">
      <c r="B24845">
        <v>238890</v>
      </c>
      <c r="C24845">
        <v>6575267221</v>
      </c>
      <c r="D24845" t="s">
        <v>20</v>
      </c>
      <c r="E24845" t="s">
        <v>14</v>
      </c>
      <c r="F24845" s="1">
        <v>44807.598958333336</v>
      </c>
      <c r="G24845" t="s">
        <v>24</v>
      </c>
      <c r="H24845" t="s">
        <v>16</v>
      </c>
      <c r="I24845" t="s">
        <v>21</v>
      </c>
      <c r="J24845">
        <v>468.5</v>
      </c>
      <c r="K24845">
        <v>2576.6359499999999</v>
      </c>
      <c r="L24845">
        <v>2108.1359499999999</v>
      </c>
      <c r="M24845" t="s">
        <v>28</v>
      </c>
      <c r="N24845" t="s">
        <v>22</v>
      </c>
    </row>
    <row r="24846" spans="2:14" x14ac:dyDescent="0.35">
      <c r="B24846">
        <v>670968</v>
      </c>
      <c r="C24846">
        <v>8700571534</v>
      </c>
      <c r="D24846" t="s">
        <v>20</v>
      </c>
      <c r="E24846" t="s">
        <v>34</v>
      </c>
      <c r="F24846" s="1">
        <v>44466.081701388888</v>
      </c>
      <c r="G24846" t="s">
        <v>26</v>
      </c>
      <c r="H24846" t="s">
        <v>16</v>
      </c>
      <c r="I24846" t="s">
        <v>17</v>
      </c>
      <c r="J24846">
        <v>457.37</v>
      </c>
      <c r="K24846">
        <v>2948.2298999999998</v>
      </c>
      <c r="L24846">
        <v>2490.8598999999999</v>
      </c>
      <c r="M24846" t="s">
        <v>28</v>
      </c>
      <c r="N24846" t="s">
        <v>51</v>
      </c>
    </row>
    <row r="24847" spans="2:14" x14ac:dyDescent="0.35">
      <c r="B24847">
        <v>593297</v>
      </c>
      <c r="C24847">
        <v>5618391245</v>
      </c>
      <c r="D24847" t="s">
        <v>20</v>
      </c>
      <c r="E24847" t="s">
        <v>14</v>
      </c>
      <c r="F24847" s="1">
        <v>45211.705277777779</v>
      </c>
      <c r="G24847" t="s">
        <v>26</v>
      </c>
      <c r="H24847" t="s">
        <v>27</v>
      </c>
      <c r="I24847" t="s">
        <v>68</v>
      </c>
      <c r="J24847">
        <v>0</v>
      </c>
      <c r="K24847">
        <v>3353.0376000000001</v>
      </c>
      <c r="L24847">
        <v>3353.0376000000001</v>
      </c>
      <c r="M24847" t="s">
        <v>37</v>
      </c>
      <c r="N24847" t="s">
        <v>22</v>
      </c>
    </row>
    <row r="24848" spans="2:14" x14ac:dyDescent="0.35">
      <c r="B24848">
        <v>147680</v>
      </c>
      <c r="C24848">
        <v>1371926923</v>
      </c>
      <c r="D24848" t="s">
        <v>20</v>
      </c>
      <c r="E24848" t="s">
        <v>29</v>
      </c>
      <c r="F24848" s="1">
        <v>43815.301516203705</v>
      </c>
      <c r="G24848" t="s">
        <v>49</v>
      </c>
      <c r="H24848" t="s">
        <v>16</v>
      </c>
      <c r="I24848" t="s">
        <v>17</v>
      </c>
      <c r="J24848">
        <v>227.02</v>
      </c>
      <c r="K24848">
        <v>221.647999999999</v>
      </c>
      <c r="L24848">
        <v>-5.3720000000000399</v>
      </c>
      <c r="M24848" t="s">
        <v>46</v>
      </c>
      <c r="N24848" t="s">
        <v>36</v>
      </c>
    </row>
    <row r="24849" spans="2:14" x14ac:dyDescent="0.35">
      <c r="B24849">
        <v>580722</v>
      </c>
      <c r="C24849">
        <v>8495888708</v>
      </c>
      <c r="D24849" t="s">
        <v>20</v>
      </c>
      <c r="E24849" t="s">
        <v>34</v>
      </c>
      <c r="F24849" s="1">
        <v>44109.942013888889</v>
      </c>
      <c r="G24849" t="s">
        <v>15</v>
      </c>
      <c r="H24849" t="s">
        <v>27</v>
      </c>
      <c r="I24849" t="s">
        <v>68</v>
      </c>
      <c r="J24849">
        <v>0</v>
      </c>
      <c r="K24849">
        <v>3546.3235500000001</v>
      </c>
      <c r="L24849">
        <v>3546.3235500000001</v>
      </c>
      <c r="M24849" t="s">
        <v>18</v>
      </c>
      <c r="N24849" t="s">
        <v>55</v>
      </c>
    </row>
    <row r="24850" spans="2:14" x14ac:dyDescent="0.35">
      <c r="B24850">
        <v>304350</v>
      </c>
      <c r="C24850">
        <v>1688900212</v>
      </c>
      <c r="D24850" t="s">
        <v>20</v>
      </c>
      <c r="E24850" t="s">
        <v>34</v>
      </c>
      <c r="F24850" s="1">
        <v>44275.87427083333</v>
      </c>
      <c r="G24850" t="s">
        <v>49</v>
      </c>
      <c r="H24850" t="s">
        <v>16</v>
      </c>
      <c r="I24850" t="s">
        <v>33</v>
      </c>
      <c r="J24850">
        <v>139.31</v>
      </c>
      <c r="K24850">
        <v>907.44664999999998</v>
      </c>
      <c r="L24850">
        <v>768.13665000000003</v>
      </c>
      <c r="M24850" t="s">
        <v>37</v>
      </c>
      <c r="N24850" t="s">
        <v>44</v>
      </c>
    </row>
    <row r="24851" spans="2:14" x14ac:dyDescent="0.35">
      <c r="B24851">
        <v>454349</v>
      </c>
      <c r="C24851">
        <v>2084000671</v>
      </c>
      <c r="D24851" t="s">
        <v>20</v>
      </c>
      <c r="E24851" t="s">
        <v>14</v>
      </c>
      <c r="F24851" s="1">
        <v>44396.134502314817</v>
      </c>
      <c r="G24851" t="s">
        <v>26</v>
      </c>
      <c r="H24851" t="s">
        <v>27</v>
      </c>
      <c r="I24851" t="s">
        <v>68</v>
      </c>
      <c r="J24851">
        <v>0</v>
      </c>
      <c r="K24851">
        <v>2012.3235</v>
      </c>
      <c r="L24851">
        <v>2012.3235</v>
      </c>
      <c r="M24851" t="s">
        <v>46</v>
      </c>
      <c r="N24851" t="s">
        <v>47</v>
      </c>
    </row>
    <row r="24852" spans="2:14" x14ac:dyDescent="0.35">
      <c r="B24852">
        <v>424468</v>
      </c>
      <c r="C24852">
        <v>4305936279</v>
      </c>
      <c r="D24852" t="s">
        <v>20</v>
      </c>
      <c r="E24852" t="s">
        <v>29</v>
      </c>
      <c r="F24852" s="1">
        <v>45514.739270833335</v>
      </c>
      <c r="G24852" t="s">
        <v>15</v>
      </c>
      <c r="H24852" t="s">
        <v>16</v>
      </c>
      <c r="I24852" t="s">
        <v>21</v>
      </c>
      <c r="J24852">
        <v>313.94</v>
      </c>
      <c r="K24852">
        <v>4554.75</v>
      </c>
      <c r="L24852">
        <v>4240.8100000000004</v>
      </c>
      <c r="M24852" t="s">
        <v>37</v>
      </c>
      <c r="N24852" t="s">
        <v>22</v>
      </c>
    </row>
    <row r="24853" spans="2:14" x14ac:dyDescent="0.35">
      <c r="B24853">
        <v>783710</v>
      </c>
      <c r="C24853">
        <v>8571625660</v>
      </c>
      <c r="D24853" t="s">
        <v>20</v>
      </c>
      <c r="E24853" t="s">
        <v>14</v>
      </c>
      <c r="F24853" s="1">
        <v>45049.786203703705</v>
      </c>
      <c r="G24853" t="s">
        <v>24</v>
      </c>
      <c r="H24853" t="s">
        <v>16</v>
      </c>
      <c r="I24853" t="s">
        <v>33</v>
      </c>
      <c r="J24853">
        <v>417.62</v>
      </c>
      <c r="K24853">
        <v>1692.876</v>
      </c>
      <c r="L24853">
        <v>1275.2559999999901</v>
      </c>
      <c r="M24853" t="s">
        <v>46</v>
      </c>
      <c r="N24853" t="s">
        <v>47</v>
      </c>
    </row>
    <row r="24854" spans="2:14" x14ac:dyDescent="0.35">
      <c r="B24854">
        <v>929595</v>
      </c>
      <c r="C24854">
        <v>1184192930</v>
      </c>
      <c r="D24854" t="s">
        <v>13</v>
      </c>
      <c r="E24854" t="s">
        <v>14</v>
      </c>
      <c r="F24854" s="1">
        <v>44798.858252314814</v>
      </c>
      <c r="G24854" t="s">
        <v>26</v>
      </c>
      <c r="H24854" t="s">
        <v>16</v>
      </c>
      <c r="I24854" t="s">
        <v>21</v>
      </c>
      <c r="J24854">
        <v>149.54</v>
      </c>
      <c r="K24854">
        <v>861.37299999999902</v>
      </c>
      <c r="L24854">
        <v>711.83299999999997</v>
      </c>
      <c r="M24854" t="s">
        <v>28</v>
      </c>
      <c r="N24854" t="s">
        <v>36</v>
      </c>
    </row>
    <row r="24855" spans="2:14" x14ac:dyDescent="0.35">
      <c r="B24855">
        <v>389429</v>
      </c>
      <c r="C24855">
        <v>7484067975</v>
      </c>
      <c r="D24855" t="s">
        <v>20</v>
      </c>
      <c r="E24855" t="s">
        <v>43</v>
      </c>
      <c r="F24855" s="1">
        <v>44662.971331018518</v>
      </c>
      <c r="G24855" t="s">
        <v>40</v>
      </c>
      <c r="H24855" t="s">
        <v>27</v>
      </c>
      <c r="I24855" t="s">
        <v>68</v>
      </c>
      <c r="J24855">
        <v>0</v>
      </c>
      <c r="K24855">
        <v>5610.4474999999902</v>
      </c>
      <c r="L24855">
        <v>5610.4474999999902</v>
      </c>
      <c r="M24855" t="s">
        <v>28</v>
      </c>
      <c r="N24855" t="s">
        <v>44</v>
      </c>
    </row>
    <row r="24856" spans="2:14" x14ac:dyDescent="0.35">
      <c r="B24856">
        <v>620969</v>
      </c>
      <c r="C24856">
        <v>2042042402</v>
      </c>
      <c r="D24856" t="s">
        <v>20</v>
      </c>
      <c r="E24856" t="s">
        <v>14</v>
      </c>
      <c r="F24856" s="1">
        <v>44059.124282407407</v>
      </c>
      <c r="G24856" t="s">
        <v>40</v>
      </c>
      <c r="H24856" t="s">
        <v>27</v>
      </c>
      <c r="I24856" t="s">
        <v>68</v>
      </c>
      <c r="J24856">
        <v>0</v>
      </c>
      <c r="K24856">
        <v>1169.0384999999901</v>
      </c>
      <c r="L24856">
        <v>1169.0384999999901</v>
      </c>
      <c r="M24856" t="s">
        <v>35</v>
      </c>
      <c r="N24856" t="s">
        <v>25</v>
      </c>
    </row>
    <row r="24857" spans="2:14" x14ac:dyDescent="0.35">
      <c r="B24857">
        <v>952547</v>
      </c>
      <c r="C24857">
        <v>3515208128</v>
      </c>
      <c r="D24857" t="s">
        <v>13</v>
      </c>
      <c r="E24857" t="s">
        <v>14</v>
      </c>
      <c r="F24857" s="1">
        <v>44368.916192129633</v>
      </c>
      <c r="G24857" t="s">
        <v>49</v>
      </c>
      <c r="H24857" t="s">
        <v>27</v>
      </c>
      <c r="I24857" t="s">
        <v>68</v>
      </c>
      <c r="J24857">
        <v>0</v>
      </c>
      <c r="K24857">
        <v>3363.9902999999999</v>
      </c>
      <c r="L24857">
        <v>3363.9902999999999</v>
      </c>
      <c r="M24857" t="s">
        <v>18</v>
      </c>
      <c r="N24857" t="s">
        <v>20</v>
      </c>
    </row>
    <row r="24858" spans="2:14" x14ac:dyDescent="0.35">
      <c r="B24858">
        <v>871036</v>
      </c>
      <c r="C24858">
        <v>7021825661</v>
      </c>
      <c r="D24858" t="s">
        <v>20</v>
      </c>
      <c r="E24858" t="s">
        <v>34</v>
      </c>
      <c r="F24858" s="1">
        <v>45288.354861111111</v>
      </c>
      <c r="G24858" t="s">
        <v>24</v>
      </c>
      <c r="H24858" t="s">
        <v>27</v>
      </c>
      <c r="I24858" t="s">
        <v>68</v>
      </c>
      <c r="J24858">
        <v>0</v>
      </c>
      <c r="K24858">
        <v>2354.4695999999999</v>
      </c>
      <c r="L24858">
        <v>2354.4695999999999</v>
      </c>
      <c r="M24858" t="s">
        <v>18</v>
      </c>
      <c r="N24858" t="s">
        <v>42</v>
      </c>
    </row>
    <row r="24859" spans="2:14" x14ac:dyDescent="0.35">
      <c r="B24859">
        <v>704411</v>
      </c>
      <c r="C24859">
        <v>9152620059</v>
      </c>
      <c r="D24859" t="s">
        <v>20</v>
      </c>
      <c r="E24859" t="s">
        <v>14</v>
      </c>
      <c r="F24859" s="1">
        <v>43745.972546296296</v>
      </c>
      <c r="G24859" t="s">
        <v>15</v>
      </c>
      <c r="H24859" t="s">
        <v>16</v>
      </c>
      <c r="I24859" t="s">
        <v>33</v>
      </c>
      <c r="J24859">
        <v>292.95999999999998</v>
      </c>
      <c r="K24859">
        <v>4020.5880000000002</v>
      </c>
      <c r="L24859">
        <v>3727.6280000000002</v>
      </c>
      <c r="M24859" t="s">
        <v>31</v>
      </c>
      <c r="N24859" t="s">
        <v>36</v>
      </c>
    </row>
    <row r="24860" spans="2:14" x14ac:dyDescent="0.35">
      <c r="B24860">
        <v>773088</v>
      </c>
      <c r="C24860">
        <v>7359220365</v>
      </c>
      <c r="D24860" t="s">
        <v>20</v>
      </c>
      <c r="E24860" t="s">
        <v>14</v>
      </c>
      <c r="F24860" s="1">
        <v>44106.963287037041</v>
      </c>
      <c r="G24860" t="s">
        <v>26</v>
      </c>
      <c r="H24860" t="s">
        <v>27</v>
      </c>
      <c r="I24860" t="s">
        <v>68</v>
      </c>
      <c r="J24860">
        <v>0</v>
      </c>
      <c r="K24860">
        <v>5350.9533000000001</v>
      </c>
      <c r="L24860">
        <v>5350.9533000000001</v>
      </c>
      <c r="M24860" t="s">
        <v>28</v>
      </c>
      <c r="N24860" t="s">
        <v>22</v>
      </c>
    </row>
    <row r="24861" spans="2:14" x14ac:dyDescent="0.35">
      <c r="B24861">
        <v>647338</v>
      </c>
      <c r="C24861">
        <v>4353423788</v>
      </c>
      <c r="D24861" t="s">
        <v>20</v>
      </c>
      <c r="E24861" t="s">
        <v>14</v>
      </c>
      <c r="F24861" s="1">
        <v>44110.241770833331</v>
      </c>
      <c r="G24861" t="s">
        <v>24</v>
      </c>
      <c r="H24861" t="s">
        <v>27</v>
      </c>
      <c r="I24861" t="s">
        <v>68</v>
      </c>
      <c r="J24861">
        <v>0</v>
      </c>
      <c r="K24861">
        <v>2382.0488999999998</v>
      </c>
      <c r="L24861">
        <v>2382.0488999999998</v>
      </c>
      <c r="M24861" t="s">
        <v>18</v>
      </c>
      <c r="N24861" t="s">
        <v>54</v>
      </c>
    </row>
    <row r="24862" spans="2:14" x14ac:dyDescent="0.35">
      <c r="B24862">
        <v>495972</v>
      </c>
      <c r="C24862">
        <v>7630857159</v>
      </c>
      <c r="D24862" t="s">
        <v>20</v>
      </c>
      <c r="E24862" t="s">
        <v>14</v>
      </c>
      <c r="F24862" s="1">
        <v>45398.033437500002</v>
      </c>
      <c r="G24862" t="s">
        <v>26</v>
      </c>
      <c r="H24862" t="s">
        <v>27</v>
      </c>
      <c r="I24862" t="s">
        <v>68</v>
      </c>
      <c r="J24862">
        <v>0</v>
      </c>
      <c r="K24862">
        <v>2785.0875000000001</v>
      </c>
      <c r="L24862">
        <v>2785.0875000000001</v>
      </c>
      <c r="M24862" t="s">
        <v>31</v>
      </c>
      <c r="N24862" t="s">
        <v>47</v>
      </c>
    </row>
    <row r="24863" spans="2:14" x14ac:dyDescent="0.35">
      <c r="B24863">
        <v>794799</v>
      </c>
      <c r="C24863">
        <v>4591855733</v>
      </c>
      <c r="D24863" t="s">
        <v>20</v>
      </c>
      <c r="E24863" t="s">
        <v>29</v>
      </c>
      <c r="F24863" s="1">
        <v>43961.158379629633</v>
      </c>
      <c r="G24863" t="s">
        <v>26</v>
      </c>
      <c r="H24863" t="s">
        <v>16</v>
      </c>
      <c r="I24863" t="s">
        <v>30</v>
      </c>
      <c r="J24863">
        <v>402.64</v>
      </c>
      <c r="K24863">
        <v>1464.6975</v>
      </c>
      <c r="L24863">
        <v>1062.0574999999999</v>
      </c>
      <c r="M24863" t="s">
        <v>18</v>
      </c>
      <c r="N24863" t="s">
        <v>51</v>
      </c>
    </row>
    <row r="24864" spans="2:14" x14ac:dyDescent="0.35">
      <c r="B24864">
        <v>280003</v>
      </c>
      <c r="C24864">
        <v>1928509383</v>
      </c>
      <c r="D24864" t="s">
        <v>20</v>
      </c>
      <c r="E24864" t="s">
        <v>29</v>
      </c>
      <c r="F24864" s="1">
        <v>45090.272812499999</v>
      </c>
      <c r="G24864" t="s">
        <v>49</v>
      </c>
      <c r="H24864" t="s">
        <v>16</v>
      </c>
      <c r="I24864" t="s">
        <v>41</v>
      </c>
      <c r="J24864">
        <v>171.89</v>
      </c>
      <c r="K24864">
        <v>1667.0447999999999</v>
      </c>
      <c r="L24864">
        <v>1495.15479999999</v>
      </c>
      <c r="M24864" t="s">
        <v>28</v>
      </c>
      <c r="N24864" t="s">
        <v>22</v>
      </c>
    </row>
    <row r="24865" spans="2:14" x14ac:dyDescent="0.35">
      <c r="B24865">
        <v>521805</v>
      </c>
      <c r="C24865">
        <v>8121718792</v>
      </c>
      <c r="D24865" t="s">
        <v>20</v>
      </c>
      <c r="E24865" t="s">
        <v>14</v>
      </c>
      <c r="F24865" s="1">
        <v>45440.424513888887</v>
      </c>
      <c r="G24865" t="s">
        <v>24</v>
      </c>
      <c r="H24865" t="s">
        <v>27</v>
      </c>
      <c r="I24865" t="s">
        <v>68</v>
      </c>
      <c r="J24865">
        <v>0</v>
      </c>
      <c r="K24865">
        <v>5857.65</v>
      </c>
      <c r="L24865">
        <v>5857.65</v>
      </c>
      <c r="M24865" t="s">
        <v>37</v>
      </c>
      <c r="N24865" t="s">
        <v>25</v>
      </c>
    </row>
    <row r="24866" spans="2:14" x14ac:dyDescent="0.35">
      <c r="B24866">
        <v>540581</v>
      </c>
      <c r="C24866">
        <v>3893262962</v>
      </c>
      <c r="D24866" t="s">
        <v>20</v>
      </c>
      <c r="E24866" t="s">
        <v>29</v>
      </c>
      <c r="F24866" s="1">
        <v>43959.167372685188</v>
      </c>
      <c r="G24866" t="s">
        <v>15</v>
      </c>
      <c r="H24866" t="s">
        <v>16</v>
      </c>
      <c r="I24866" t="s">
        <v>33</v>
      </c>
      <c r="J24866">
        <v>169.41</v>
      </c>
      <c r="K24866">
        <v>1784.2755</v>
      </c>
      <c r="L24866">
        <v>1614.8654999999901</v>
      </c>
      <c r="M24866" t="s">
        <v>18</v>
      </c>
      <c r="N24866" t="s">
        <v>44</v>
      </c>
    </row>
    <row r="24867" spans="2:14" x14ac:dyDescent="0.35">
      <c r="B24867">
        <v>198980</v>
      </c>
      <c r="C24867">
        <v>2821047988</v>
      </c>
      <c r="D24867" t="s">
        <v>20</v>
      </c>
      <c r="E24867" t="s">
        <v>29</v>
      </c>
      <c r="F24867" s="1">
        <v>44993.947199074071</v>
      </c>
      <c r="G24867" t="s">
        <v>15</v>
      </c>
      <c r="H24867" t="s">
        <v>27</v>
      </c>
      <c r="I24867" t="s">
        <v>68</v>
      </c>
      <c r="J24867">
        <v>0</v>
      </c>
      <c r="K24867">
        <v>4020.2213999999999</v>
      </c>
      <c r="L24867">
        <v>4020.2213999999999</v>
      </c>
      <c r="M24867" t="s">
        <v>28</v>
      </c>
      <c r="N24867" t="s">
        <v>22</v>
      </c>
    </row>
    <row r="24868" spans="2:14" x14ac:dyDescent="0.35">
      <c r="B24868">
        <v>798412</v>
      </c>
      <c r="C24868">
        <v>4693564819</v>
      </c>
      <c r="D24868" t="s">
        <v>20</v>
      </c>
      <c r="E24868" t="s">
        <v>29</v>
      </c>
      <c r="F24868" s="1">
        <v>44922.3</v>
      </c>
      <c r="G24868" t="s">
        <v>15</v>
      </c>
      <c r="H24868" t="s">
        <v>27</v>
      </c>
      <c r="I24868" t="s">
        <v>68</v>
      </c>
      <c r="J24868">
        <v>0</v>
      </c>
      <c r="K24868">
        <v>2140.4788999999901</v>
      </c>
      <c r="L24868">
        <v>2140.4788999999901</v>
      </c>
      <c r="M24868" t="s">
        <v>28</v>
      </c>
      <c r="N24868" t="s">
        <v>47</v>
      </c>
    </row>
    <row r="24869" spans="2:14" x14ac:dyDescent="0.35">
      <c r="B24869">
        <v>705282</v>
      </c>
      <c r="C24869">
        <v>5927495536</v>
      </c>
      <c r="D24869" t="s">
        <v>20</v>
      </c>
      <c r="E24869" t="s">
        <v>14</v>
      </c>
      <c r="F24869" s="1">
        <v>43790.482754629629</v>
      </c>
      <c r="G24869" t="s">
        <v>15</v>
      </c>
      <c r="H24869" t="s">
        <v>27</v>
      </c>
      <c r="I24869" t="s">
        <v>68</v>
      </c>
      <c r="J24869">
        <v>0</v>
      </c>
      <c r="K24869">
        <v>4635.9690000000001</v>
      </c>
      <c r="L24869">
        <v>4635.9690000000001</v>
      </c>
      <c r="M24869" t="s">
        <v>37</v>
      </c>
      <c r="N24869" t="s">
        <v>51</v>
      </c>
    </row>
    <row r="24870" spans="2:14" x14ac:dyDescent="0.35">
      <c r="B24870">
        <v>960341</v>
      </c>
      <c r="C24870">
        <v>4533844520</v>
      </c>
      <c r="D24870" t="s">
        <v>20</v>
      </c>
      <c r="E24870" t="s">
        <v>29</v>
      </c>
      <c r="F24870" s="1">
        <v>44188.006354166668</v>
      </c>
      <c r="G24870" t="s">
        <v>40</v>
      </c>
      <c r="H24870" t="s">
        <v>27</v>
      </c>
      <c r="I24870" t="s">
        <v>68</v>
      </c>
      <c r="J24870">
        <v>0</v>
      </c>
      <c r="K24870">
        <v>4794.0522000000001</v>
      </c>
      <c r="L24870">
        <v>4794.0522000000001</v>
      </c>
      <c r="M24870" t="s">
        <v>39</v>
      </c>
      <c r="N24870" t="s">
        <v>25</v>
      </c>
    </row>
    <row r="24871" spans="2:14" x14ac:dyDescent="0.35">
      <c r="B24871">
        <v>314913</v>
      </c>
      <c r="C24871">
        <v>4211465763</v>
      </c>
      <c r="D24871" t="s">
        <v>13</v>
      </c>
      <c r="E24871" t="s">
        <v>29</v>
      </c>
      <c r="F24871" s="1">
        <v>44642.071388888886</v>
      </c>
      <c r="G24871" t="s">
        <v>24</v>
      </c>
      <c r="H24871" t="s">
        <v>27</v>
      </c>
      <c r="I24871" t="s">
        <v>68</v>
      </c>
      <c r="J24871">
        <v>0</v>
      </c>
      <c r="K24871">
        <v>2817.7213750000001</v>
      </c>
      <c r="L24871">
        <v>2817.7213750000001</v>
      </c>
      <c r="M24871" t="s">
        <v>35</v>
      </c>
      <c r="N24871" t="s">
        <v>25</v>
      </c>
    </row>
    <row r="24872" spans="2:14" x14ac:dyDescent="0.35">
      <c r="B24872">
        <v>671598</v>
      </c>
      <c r="C24872">
        <v>4945347820</v>
      </c>
      <c r="D24872" t="s">
        <v>20</v>
      </c>
      <c r="E24872" t="s">
        <v>43</v>
      </c>
      <c r="F24872" s="1">
        <v>44677.330694444441</v>
      </c>
      <c r="G24872" t="s">
        <v>15</v>
      </c>
      <c r="H24872" t="s">
        <v>16</v>
      </c>
      <c r="I24872" t="s">
        <v>21</v>
      </c>
      <c r="J24872">
        <v>299.26</v>
      </c>
      <c r="K24872">
        <v>4222.915</v>
      </c>
      <c r="L24872">
        <v>3923.6549999999902</v>
      </c>
      <c r="M24872" t="s">
        <v>35</v>
      </c>
      <c r="N24872" t="s">
        <v>48</v>
      </c>
    </row>
    <row r="24873" spans="2:14" x14ac:dyDescent="0.35">
      <c r="B24873">
        <v>698336</v>
      </c>
      <c r="C24873">
        <v>7825069004</v>
      </c>
      <c r="D24873" t="s">
        <v>20</v>
      </c>
      <c r="E24873" t="s">
        <v>43</v>
      </c>
      <c r="F24873" s="1">
        <v>45292.377141203702</v>
      </c>
      <c r="G24873" t="s">
        <v>24</v>
      </c>
      <c r="H24873" t="s">
        <v>27</v>
      </c>
      <c r="I24873" t="s">
        <v>68</v>
      </c>
      <c r="J24873">
        <v>0</v>
      </c>
      <c r="K24873">
        <v>2722.41</v>
      </c>
      <c r="L24873">
        <v>2722.41</v>
      </c>
      <c r="M24873" t="s">
        <v>18</v>
      </c>
      <c r="N24873" t="s">
        <v>36</v>
      </c>
    </row>
    <row r="24874" spans="2:14" x14ac:dyDescent="0.35">
      <c r="B24874">
        <v>834450</v>
      </c>
      <c r="C24874">
        <v>5533493551</v>
      </c>
      <c r="D24874" t="s">
        <v>20</v>
      </c>
      <c r="E24874" t="s">
        <v>29</v>
      </c>
      <c r="F24874" s="1">
        <v>44850.114421296297</v>
      </c>
      <c r="G24874" t="s">
        <v>15</v>
      </c>
      <c r="H24874" t="s">
        <v>27</v>
      </c>
      <c r="I24874" t="s">
        <v>68</v>
      </c>
      <c r="J24874">
        <v>0</v>
      </c>
      <c r="K24874">
        <v>1351.2982999999999</v>
      </c>
      <c r="L24874">
        <v>1351.2982999999999</v>
      </c>
      <c r="M24874" t="s">
        <v>18</v>
      </c>
      <c r="N24874" t="s">
        <v>47</v>
      </c>
    </row>
    <row r="24875" spans="2:14" x14ac:dyDescent="0.35">
      <c r="B24875">
        <v>347062</v>
      </c>
      <c r="C24875">
        <v>1913641817</v>
      </c>
      <c r="D24875" t="s">
        <v>20</v>
      </c>
      <c r="E24875" t="s">
        <v>34</v>
      </c>
      <c r="F24875" s="1">
        <v>44166.264039351852</v>
      </c>
      <c r="G24875" t="s">
        <v>24</v>
      </c>
      <c r="H24875" t="s">
        <v>16</v>
      </c>
      <c r="I24875" t="s">
        <v>17</v>
      </c>
      <c r="J24875">
        <v>184.44</v>
      </c>
      <c r="K24875">
        <v>4013.4821999999999</v>
      </c>
      <c r="L24875">
        <v>3829.0421999999999</v>
      </c>
      <c r="M24875" t="s">
        <v>18</v>
      </c>
      <c r="N24875" t="s">
        <v>36</v>
      </c>
    </row>
    <row r="24876" spans="2:14" x14ac:dyDescent="0.35">
      <c r="B24876">
        <v>329964</v>
      </c>
      <c r="C24876">
        <v>9793664222</v>
      </c>
      <c r="D24876" t="s">
        <v>13</v>
      </c>
      <c r="E24876" t="s">
        <v>29</v>
      </c>
      <c r="F24876" s="1">
        <v>44398.370520833334</v>
      </c>
      <c r="G24876" t="s">
        <v>24</v>
      </c>
      <c r="H24876" t="s">
        <v>16</v>
      </c>
      <c r="I24876" t="s">
        <v>21</v>
      </c>
      <c r="J24876">
        <v>101.43</v>
      </c>
      <c r="K24876">
        <v>614.14649999999995</v>
      </c>
      <c r="L24876">
        <v>512.7165</v>
      </c>
      <c r="M24876" t="s">
        <v>18</v>
      </c>
      <c r="N24876" t="s">
        <v>47</v>
      </c>
    </row>
    <row r="24877" spans="2:14" x14ac:dyDescent="0.35">
      <c r="B24877">
        <v>634442</v>
      </c>
      <c r="C24877">
        <v>1894460130</v>
      </c>
      <c r="D24877" t="s">
        <v>20</v>
      </c>
      <c r="E24877" t="s">
        <v>14</v>
      </c>
      <c r="F24877" s="1">
        <v>44778.519479166665</v>
      </c>
      <c r="G24877" t="s">
        <v>15</v>
      </c>
      <c r="H24877" t="s">
        <v>27</v>
      </c>
      <c r="I24877" t="s">
        <v>68</v>
      </c>
      <c r="J24877">
        <v>0</v>
      </c>
      <c r="K24877">
        <v>2851.3330000000001</v>
      </c>
      <c r="L24877">
        <v>2851.3330000000001</v>
      </c>
      <c r="M24877" t="s">
        <v>37</v>
      </c>
      <c r="N24877" t="s">
        <v>47</v>
      </c>
    </row>
    <row r="24878" spans="2:14" x14ac:dyDescent="0.35">
      <c r="B24878">
        <v>776909</v>
      </c>
      <c r="C24878">
        <v>2299136546</v>
      </c>
      <c r="D24878" t="s">
        <v>20</v>
      </c>
      <c r="E24878" t="s">
        <v>29</v>
      </c>
      <c r="F24878" s="1">
        <v>44447.562939814816</v>
      </c>
      <c r="G24878" t="s">
        <v>24</v>
      </c>
      <c r="H24878" t="s">
        <v>16</v>
      </c>
      <c r="I24878" t="s">
        <v>33</v>
      </c>
      <c r="J24878">
        <v>262.02</v>
      </c>
      <c r="K24878">
        <v>5561.8216499999999</v>
      </c>
      <c r="L24878">
        <v>5299.8016500000003</v>
      </c>
      <c r="M24878" t="s">
        <v>18</v>
      </c>
      <c r="N24878" t="s">
        <v>25</v>
      </c>
    </row>
    <row r="24879" spans="2:14" x14ac:dyDescent="0.35">
      <c r="B24879">
        <v>976792</v>
      </c>
      <c r="C24879">
        <v>2523969893</v>
      </c>
      <c r="D24879" t="s">
        <v>20</v>
      </c>
      <c r="E24879" t="s">
        <v>29</v>
      </c>
      <c r="F24879" s="1">
        <v>44392.913321759261</v>
      </c>
      <c r="G24879" t="s">
        <v>52</v>
      </c>
      <c r="H24879" t="s">
        <v>16</v>
      </c>
      <c r="I24879" t="s">
        <v>33</v>
      </c>
      <c r="J24879">
        <v>248.16</v>
      </c>
      <c r="K24879">
        <v>4904.2025999999996</v>
      </c>
      <c r="L24879">
        <v>4656.0425999999998</v>
      </c>
      <c r="M24879" t="s">
        <v>18</v>
      </c>
      <c r="N24879" t="s">
        <v>36</v>
      </c>
    </row>
    <row r="24880" spans="2:14" x14ac:dyDescent="0.35">
      <c r="B24880">
        <v>946965</v>
      </c>
      <c r="C24880">
        <v>1045301423</v>
      </c>
      <c r="D24880" t="s">
        <v>20</v>
      </c>
      <c r="E24880" t="s">
        <v>14</v>
      </c>
      <c r="F24880" s="1">
        <v>44727.322824074072</v>
      </c>
      <c r="G24880" t="s">
        <v>49</v>
      </c>
      <c r="H24880" t="s">
        <v>27</v>
      </c>
      <c r="I24880" t="s">
        <v>68</v>
      </c>
      <c r="J24880">
        <v>0</v>
      </c>
      <c r="K24880">
        <v>2688.3503999999998</v>
      </c>
      <c r="L24880">
        <v>2688.3503999999998</v>
      </c>
      <c r="M24880" t="s">
        <v>18</v>
      </c>
      <c r="N24880" t="s">
        <v>22</v>
      </c>
    </row>
    <row r="24881" spans="2:14" x14ac:dyDescent="0.35">
      <c r="B24881">
        <v>776434</v>
      </c>
      <c r="C24881">
        <v>8373291293</v>
      </c>
      <c r="D24881" t="s">
        <v>20</v>
      </c>
      <c r="E24881" t="s">
        <v>14</v>
      </c>
      <c r="F24881" s="1">
        <v>44728.633981481478</v>
      </c>
      <c r="G24881" t="s">
        <v>24</v>
      </c>
      <c r="H24881" t="s">
        <v>16</v>
      </c>
      <c r="I24881" t="s">
        <v>17</v>
      </c>
      <c r="J24881">
        <v>241.01</v>
      </c>
      <c r="K24881">
        <v>5067.6187499999996</v>
      </c>
      <c r="L24881">
        <v>4826.6087500000003</v>
      </c>
      <c r="M24881" t="s">
        <v>31</v>
      </c>
      <c r="N24881" t="s">
        <v>19</v>
      </c>
    </row>
    <row r="24882" spans="2:14" x14ac:dyDescent="0.35">
      <c r="B24882">
        <v>389666</v>
      </c>
      <c r="C24882">
        <v>5086018932</v>
      </c>
      <c r="D24882" t="s">
        <v>20</v>
      </c>
      <c r="E24882" t="s">
        <v>29</v>
      </c>
      <c r="F24882" s="1">
        <v>44576.590150462966</v>
      </c>
      <c r="G24882" t="s">
        <v>15</v>
      </c>
      <c r="H24882" t="s">
        <v>16</v>
      </c>
      <c r="I24882" t="s">
        <v>30</v>
      </c>
      <c r="J24882">
        <v>102.86</v>
      </c>
      <c r="K24882">
        <v>2608.0964999999901</v>
      </c>
      <c r="L24882">
        <v>2505.23649999999</v>
      </c>
      <c r="M24882" t="s">
        <v>28</v>
      </c>
      <c r="N24882" t="s">
        <v>54</v>
      </c>
    </row>
    <row r="24883" spans="2:14" x14ac:dyDescent="0.35">
      <c r="B24883">
        <v>869594</v>
      </c>
      <c r="C24883">
        <v>6386195269</v>
      </c>
      <c r="D24883" t="s">
        <v>20</v>
      </c>
      <c r="E24883" t="s">
        <v>14</v>
      </c>
      <c r="F24883" s="1">
        <v>44764.60869212963</v>
      </c>
      <c r="G24883" t="s">
        <v>40</v>
      </c>
      <c r="H24883" t="s">
        <v>27</v>
      </c>
      <c r="I24883" t="s">
        <v>68</v>
      </c>
      <c r="J24883">
        <v>0</v>
      </c>
      <c r="K24883">
        <v>3650.4449999999902</v>
      </c>
      <c r="L24883">
        <v>3650.4449999999902</v>
      </c>
      <c r="M24883" t="s">
        <v>18</v>
      </c>
      <c r="N24883" t="s">
        <v>36</v>
      </c>
    </row>
    <row r="24884" spans="2:14" x14ac:dyDescent="0.35">
      <c r="B24884">
        <v>210905</v>
      </c>
      <c r="C24884">
        <v>3737417653</v>
      </c>
      <c r="D24884" t="s">
        <v>20</v>
      </c>
      <c r="E24884" t="s">
        <v>29</v>
      </c>
      <c r="F24884" s="1">
        <v>45255.078229166669</v>
      </c>
      <c r="G24884" t="s">
        <v>15</v>
      </c>
      <c r="H24884" t="s">
        <v>27</v>
      </c>
      <c r="I24884" t="s">
        <v>68</v>
      </c>
      <c r="J24884">
        <v>0</v>
      </c>
      <c r="K24884">
        <v>7216.7160000000003</v>
      </c>
      <c r="L24884">
        <v>7216.7160000000003</v>
      </c>
      <c r="M24884" t="s">
        <v>35</v>
      </c>
      <c r="N24884" t="s">
        <v>44</v>
      </c>
    </row>
    <row r="24885" spans="2:14" x14ac:dyDescent="0.35">
      <c r="B24885">
        <v>834611</v>
      </c>
      <c r="C24885">
        <v>2696434258</v>
      </c>
      <c r="D24885" t="s">
        <v>20</v>
      </c>
      <c r="E24885" t="s">
        <v>29</v>
      </c>
      <c r="F24885" s="1">
        <v>43916.204988425925</v>
      </c>
      <c r="G24885" t="s">
        <v>15</v>
      </c>
      <c r="H24885" t="s">
        <v>16</v>
      </c>
      <c r="I24885" t="s">
        <v>21</v>
      </c>
      <c r="J24885">
        <v>221.37</v>
      </c>
      <c r="K24885">
        <v>1495.7811749999901</v>
      </c>
      <c r="L24885">
        <v>1274.41117499999</v>
      </c>
      <c r="M24885" t="s">
        <v>18</v>
      </c>
      <c r="N24885" t="s">
        <v>42</v>
      </c>
    </row>
    <row r="24886" spans="2:14" x14ac:dyDescent="0.35">
      <c r="B24886">
        <v>623879</v>
      </c>
      <c r="C24886">
        <v>9133187632</v>
      </c>
      <c r="D24886" t="s">
        <v>20</v>
      </c>
      <c r="E24886" t="s">
        <v>29</v>
      </c>
      <c r="F24886" s="1">
        <v>45199.327187499999</v>
      </c>
      <c r="G24886" t="s">
        <v>15</v>
      </c>
      <c r="H24886" t="s">
        <v>27</v>
      </c>
      <c r="I24886" t="s">
        <v>68</v>
      </c>
      <c r="J24886">
        <v>0</v>
      </c>
      <c r="K24886">
        <v>3060.6786000000002</v>
      </c>
      <c r="L24886">
        <v>3060.6786000000002</v>
      </c>
      <c r="M24886" t="s">
        <v>37</v>
      </c>
      <c r="N24886" t="s">
        <v>19</v>
      </c>
    </row>
    <row r="24887" spans="2:14" x14ac:dyDescent="0.35">
      <c r="B24887">
        <v>724214</v>
      </c>
      <c r="C24887">
        <v>4935907523</v>
      </c>
      <c r="D24887" t="s">
        <v>20</v>
      </c>
      <c r="E24887" t="s">
        <v>29</v>
      </c>
      <c r="F24887" s="1">
        <v>44390.315648148149</v>
      </c>
      <c r="G24887" t="s">
        <v>24</v>
      </c>
      <c r="H24887" t="s">
        <v>16</v>
      </c>
      <c r="I24887" t="s">
        <v>21</v>
      </c>
      <c r="J24887">
        <v>222.82</v>
      </c>
      <c r="K24887">
        <v>2819.3912999999998</v>
      </c>
      <c r="L24887">
        <v>2596.5713000000001</v>
      </c>
      <c r="M24887" t="s">
        <v>18</v>
      </c>
      <c r="N24887" t="s">
        <v>51</v>
      </c>
    </row>
    <row r="24888" spans="2:14" x14ac:dyDescent="0.35">
      <c r="B24888">
        <v>234618</v>
      </c>
      <c r="C24888">
        <v>5320193821</v>
      </c>
      <c r="D24888" t="s">
        <v>13</v>
      </c>
      <c r="E24888" t="s">
        <v>14</v>
      </c>
      <c r="F24888" s="1">
        <v>44978.812986111108</v>
      </c>
      <c r="G24888" t="s">
        <v>15</v>
      </c>
      <c r="H24888" t="s">
        <v>27</v>
      </c>
      <c r="I24888" t="s">
        <v>68</v>
      </c>
      <c r="J24888">
        <v>0</v>
      </c>
      <c r="K24888">
        <v>465.3954</v>
      </c>
      <c r="L24888">
        <v>465.3954</v>
      </c>
      <c r="M24888" t="s">
        <v>18</v>
      </c>
      <c r="N24888" t="s">
        <v>47</v>
      </c>
    </row>
    <row r="24889" spans="2:14" x14ac:dyDescent="0.35">
      <c r="B24889">
        <v>382331</v>
      </c>
      <c r="C24889">
        <v>6773315297</v>
      </c>
      <c r="D24889" t="s">
        <v>20</v>
      </c>
      <c r="E24889" t="s">
        <v>34</v>
      </c>
      <c r="F24889" s="1">
        <v>44292.673159722224</v>
      </c>
      <c r="G24889" t="s">
        <v>24</v>
      </c>
      <c r="H24889" t="s">
        <v>16</v>
      </c>
      <c r="I24889" t="s">
        <v>33</v>
      </c>
      <c r="J24889">
        <v>327.52999999999997</v>
      </c>
      <c r="K24889">
        <v>536.19500000000005</v>
      </c>
      <c r="L24889">
        <v>208.66499999999999</v>
      </c>
      <c r="M24889" t="s">
        <v>35</v>
      </c>
      <c r="N24889" t="s">
        <v>22</v>
      </c>
    </row>
    <row r="24890" spans="2:14" x14ac:dyDescent="0.35">
      <c r="B24890">
        <v>118768</v>
      </c>
      <c r="C24890">
        <v>1397962853</v>
      </c>
      <c r="D24890" t="s">
        <v>20</v>
      </c>
      <c r="E24890" t="s">
        <v>14</v>
      </c>
      <c r="F24890" s="1">
        <v>44909.515173611115</v>
      </c>
      <c r="G24890" t="s">
        <v>24</v>
      </c>
      <c r="H24890" t="s">
        <v>16</v>
      </c>
      <c r="I24890" t="s">
        <v>33</v>
      </c>
      <c r="J24890">
        <v>190.05</v>
      </c>
      <c r="K24890">
        <v>7910.3163999999897</v>
      </c>
      <c r="L24890">
        <v>7720.2663999999904</v>
      </c>
      <c r="M24890" t="s">
        <v>35</v>
      </c>
      <c r="N24890" t="s">
        <v>42</v>
      </c>
    </row>
    <row r="24891" spans="2:14" x14ac:dyDescent="0.35">
      <c r="B24891">
        <v>437408</v>
      </c>
      <c r="C24891">
        <v>1411502605</v>
      </c>
      <c r="D24891" t="s">
        <v>20</v>
      </c>
      <c r="E24891" t="s">
        <v>14</v>
      </c>
      <c r="F24891" s="1">
        <v>45176.208680555559</v>
      </c>
      <c r="G24891" t="s">
        <v>26</v>
      </c>
      <c r="H24891" t="s">
        <v>16</v>
      </c>
      <c r="I24891" t="s">
        <v>30</v>
      </c>
      <c r="J24891">
        <v>339.3</v>
      </c>
      <c r="K24891">
        <v>2647.3103999999998</v>
      </c>
      <c r="L24891">
        <v>2308.0104000000001</v>
      </c>
      <c r="M24891" t="s">
        <v>18</v>
      </c>
      <c r="N24891" t="s">
        <v>47</v>
      </c>
    </row>
    <row r="24892" spans="2:14" x14ac:dyDescent="0.35">
      <c r="B24892">
        <v>424143</v>
      </c>
      <c r="C24892">
        <v>5653825070</v>
      </c>
      <c r="D24892" t="s">
        <v>20</v>
      </c>
      <c r="E24892" t="s">
        <v>43</v>
      </c>
      <c r="F24892" s="1">
        <v>44667.173090277778</v>
      </c>
      <c r="G24892" t="s">
        <v>40</v>
      </c>
      <c r="H24892" t="s">
        <v>27</v>
      </c>
      <c r="I24892" t="s">
        <v>68</v>
      </c>
      <c r="J24892">
        <v>0</v>
      </c>
      <c r="K24892">
        <v>2371.5414999999998</v>
      </c>
      <c r="L24892">
        <v>2371.5414999999998</v>
      </c>
      <c r="M24892" t="s">
        <v>28</v>
      </c>
      <c r="N24892" t="s">
        <v>20</v>
      </c>
    </row>
    <row r="24893" spans="2:14" x14ac:dyDescent="0.35">
      <c r="B24893">
        <v>533021</v>
      </c>
      <c r="C24893">
        <v>1079599286</v>
      </c>
      <c r="D24893" t="s">
        <v>20</v>
      </c>
      <c r="E24893" t="s">
        <v>14</v>
      </c>
      <c r="F24893" s="1">
        <v>44211.807847222219</v>
      </c>
      <c r="G24893" t="s">
        <v>24</v>
      </c>
      <c r="H24893" t="s">
        <v>27</v>
      </c>
      <c r="I24893" t="s">
        <v>68</v>
      </c>
      <c r="J24893">
        <v>0</v>
      </c>
      <c r="K24893">
        <v>3740.4378000000002</v>
      </c>
      <c r="L24893">
        <v>3740.4378000000002</v>
      </c>
      <c r="M24893" t="s">
        <v>18</v>
      </c>
      <c r="N24893" t="s">
        <v>22</v>
      </c>
    </row>
    <row r="24894" spans="2:14" x14ac:dyDescent="0.35">
      <c r="B24894">
        <v>828029</v>
      </c>
      <c r="C24894">
        <v>8666558735</v>
      </c>
      <c r="D24894" t="s">
        <v>20</v>
      </c>
      <c r="E24894" t="s">
        <v>43</v>
      </c>
      <c r="F24894" s="1">
        <v>45474.519687499997</v>
      </c>
      <c r="G24894" t="s">
        <v>24</v>
      </c>
      <c r="H24894" t="s">
        <v>27</v>
      </c>
      <c r="I24894" t="s">
        <v>68</v>
      </c>
      <c r="J24894">
        <v>0</v>
      </c>
      <c r="K24894">
        <v>1453.93875</v>
      </c>
      <c r="L24894">
        <v>1453.93875</v>
      </c>
      <c r="M24894" t="s">
        <v>28</v>
      </c>
      <c r="N24894" t="s">
        <v>25</v>
      </c>
    </row>
    <row r="24895" spans="2:14" x14ac:dyDescent="0.35">
      <c r="B24895">
        <v>317877</v>
      </c>
      <c r="C24895">
        <v>6144948103</v>
      </c>
      <c r="D24895" t="s">
        <v>13</v>
      </c>
      <c r="E24895" t="s">
        <v>14</v>
      </c>
      <c r="F24895" s="1">
        <v>45161.231030092589</v>
      </c>
      <c r="G24895" t="s">
        <v>24</v>
      </c>
      <c r="H24895" t="s">
        <v>16</v>
      </c>
      <c r="I24895" t="s">
        <v>21</v>
      </c>
      <c r="J24895">
        <v>280.92</v>
      </c>
      <c r="K24895">
        <v>2715.9959999999901</v>
      </c>
      <c r="L24895">
        <v>2435.07599999999</v>
      </c>
      <c r="M24895" t="s">
        <v>18</v>
      </c>
      <c r="N24895" t="s">
        <v>25</v>
      </c>
    </row>
    <row r="24896" spans="2:14" x14ac:dyDescent="0.35">
      <c r="B24896">
        <v>178086</v>
      </c>
      <c r="C24896">
        <v>1109808212</v>
      </c>
      <c r="D24896" t="s">
        <v>13</v>
      </c>
      <c r="E24896" t="s">
        <v>14</v>
      </c>
      <c r="F24896" s="1">
        <v>43841.255115740743</v>
      </c>
      <c r="G24896" t="s">
        <v>15</v>
      </c>
      <c r="H24896" t="s">
        <v>16</v>
      </c>
      <c r="I24896" t="s">
        <v>41</v>
      </c>
      <c r="J24896">
        <v>105.31</v>
      </c>
      <c r="K24896">
        <v>1193.7145499999999</v>
      </c>
      <c r="L24896">
        <v>1088.40455</v>
      </c>
      <c r="M24896" t="s">
        <v>18</v>
      </c>
      <c r="N24896" t="s">
        <v>47</v>
      </c>
    </row>
    <row r="24897" spans="2:14" x14ac:dyDescent="0.35">
      <c r="B24897">
        <v>339359</v>
      </c>
      <c r="C24897">
        <v>8673094913</v>
      </c>
      <c r="D24897" t="s">
        <v>20</v>
      </c>
      <c r="E24897" t="s">
        <v>34</v>
      </c>
      <c r="F24897" s="1">
        <v>43944.163900462961</v>
      </c>
      <c r="G24897" t="s">
        <v>15</v>
      </c>
      <c r="H24897" t="s">
        <v>16</v>
      </c>
      <c r="I24897" t="s">
        <v>30</v>
      </c>
      <c r="J24897">
        <v>397.4</v>
      </c>
      <c r="K24897">
        <v>4648.5389999999998</v>
      </c>
      <c r="L24897">
        <v>4251.1390000000001</v>
      </c>
      <c r="M24897" t="s">
        <v>37</v>
      </c>
      <c r="N24897" t="s">
        <v>25</v>
      </c>
    </row>
    <row r="24898" spans="2:14" x14ac:dyDescent="0.35">
      <c r="B24898">
        <v>778506</v>
      </c>
      <c r="C24898">
        <v>9005693426</v>
      </c>
      <c r="D24898" t="s">
        <v>13</v>
      </c>
      <c r="E24898" t="s">
        <v>29</v>
      </c>
      <c r="F24898" s="1">
        <v>45523.521701388891</v>
      </c>
      <c r="G24898" t="s">
        <v>15</v>
      </c>
      <c r="H24898" t="s">
        <v>16</v>
      </c>
      <c r="I24898" t="s">
        <v>30</v>
      </c>
      <c r="J24898">
        <v>438.16</v>
      </c>
      <c r="K24898">
        <v>4093.6124999999902</v>
      </c>
      <c r="L24898">
        <v>3655.4524999999999</v>
      </c>
      <c r="M24898" t="s">
        <v>18</v>
      </c>
      <c r="N24898" t="s">
        <v>20</v>
      </c>
    </row>
    <row r="24899" spans="2:14" x14ac:dyDescent="0.35">
      <c r="B24899">
        <v>530016</v>
      </c>
      <c r="C24899">
        <v>4707824959</v>
      </c>
      <c r="D24899" t="s">
        <v>20</v>
      </c>
      <c r="E24899" t="s">
        <v>29</v>
      </c>
      <c r="F24899" s="1">
        <v>45129.791747685187</v>
      </c>
      <c r="G24899" t="s">
        <v>24</v>
      </c>
      <c r="H24899" t="s">
        <v>27</v>
      </c>
      <c r="I24899" t="s">
        <v>68</v>
      </c>
      <c r="J24899">
        <v>0</v>
      </c>
      <c r="K24899">
        <v>1266.8616</v>
      </c>
      <c r="L24899">
        <v>1266.8616</v>
      </c>
      <c r="M24899" t="s">
        <v>18</v>
      </c>
      <c r="N24899" t="s">
        <v>47</v>
      </c>
    </row>
    <row r="24900" spans="2:14" x14ac:dyDescent="0.35">
      <c r="B24900">
        <v>992707</v>
      </c>
      <c r="C24900">
        <v>2197174601</v>
      </c>
      <c r="D24900" t="s">
        <v>20</v>
      </c>
      <c r="E24900" t="s">
        <v>43</v>
      </c>
      <c r="F24900" s="1">
        <v>45469.805219907408</v>
      </c>
      <c r="G24900" t="s">
        <v>40</v>
      </c>
      <c r="H24900" t="s">
        <v>27</v>
      </c>
      <c r="I24900" t="s">
        <v>68</v>
      </c>
      <c r="J24900">
        <v>0</v>
      </c>
      <c r="K24900">
        <v>2223.7087499999998</v>
      </c>
      <c r="L24900">
        <v>2223.7087499999998</v>
      </c>
      <c r="M24900" t="s">
        <v>28</v>
      </c>
      <c r="N24900" t="s">
        <v>44</v>
      </c>
    </row>
    <row r="24901" spans="2:14" x14ac:dyDescent="0.35">
      <c r="B24901">
        <v>263044</v>
      </c>
      <c r="C24901">
        <v>7483613068</v>
      </c>
      <c r="D24901" t="s">
        <v>20</v>
      </c>
      <c r="E24901" t="s">
        <v>29</v>
      </c>
      <c r="F24901" s="1">
        <v>44011.842002314814</v>
      </c>
      <c r="G24901" t="s">
        <v>49</v>
      </c>
      <c r="H24901" t="s">
        <v>27</v>
      </c>
      <c r="I24901" t="s">
        <v>68</v>
      </c>
      <c r="J24901">
        <v>0</v>
      </c>
      <c r="K24901">
        <v>3897.6525000000001</v>
      </c>
      <c r="L24901">
        <v>3897.6525000000001</v>
      </c>
      <c r="M24901" t="s">
        <v>31</v>
      </c>
      <c r="N24901" t="s">
        <v>47</v>
      </c>
    </row>
    <row r="24902" spans="2:14" x14ac:dyDescent="0.35">
      <c r="B24902">
        <v>584487</v>
      </c>
      <c r="C24902">
        <v>1872937918</v>
      </c>
      <c r="D24902" t="s">
        <v>13</v>
      </c>
      <c r="E24902" t="s">
        <v>29</v>
      </c>
      <c r="F24902" s="1">
        <v>44608.618969907409</v>
      </c>
      <c r="G24902" t="s">
        <v>49</v>
      </c>
      <c r="H24902" t="s">
        <v>16</v>
      </c>
      <c r="I24902" t="s">
        <v>21</v>
      </c>
      <c r="J24902">
        <v>334.32</v>
      </c>
      <c r="K24902">
        <v>1787.94524999999</v>
      </c>
      <c r="L24902">
        <v>1453.62524999999</v>
      </c>
      <c r="M24902" t="s">
        <v>18</v>
      </c>
      <c r="N24902" t="s">
        <v>25</v>
      </c>
    </row>
    <row r="24903" spans="2:14" x14ac:dyDescent="0.35">
      <c r="B24903">
        <v>691299</v>
      </c>
      <c r="C24903">
        <v>1023891992</v>
      </c>
      <c r="D24903" t="s">
        <v>20</v>
      </c>
      <c r="E24903" t="s">
        <v>34</v>
      </c>
      <c r="F24903" s="1">
        <v>43881.439340277779</v>
      </c>
      <c r="G24903" t="s">
        <v>40</v>
      </c>
      <c r="H24903" t="s">
        <v>27</v>
      </c>
      <c r="I24903" t="s">
        <v>68</v>
      </c>
      <c r="J24903">
        <v>0</v>
      </c>
      <c r="K24903">
        <v>2108.8793249999999</v>
      </c>
      <c r="L24903">
        <v>2108.8793249999999</v>
      </c>
      <c r="M24903" t="s">
        <v>18</v>
      </c>
      <c r="N24903" t="s">
        <v>36</v>
      </c>
    </row>
    <row r="24904" spans="2:14" x14ac:dyDescent="0.35">
      <c r="B24904">
        <v>508060</v>
      </c>
      <c r="C24904">
        <v>6385646111</v>
      </c>
      <c r="D24904" t="s">
        <v>20</v>
      </c>
      <c r="E24904" t="s">
        <v>14</v>
      </c>
      <c r="F24904" s="1">
        <v>44860.411365740743</v>
      </c>
      <c r="G24904" t="s">
        <v>49</v>
      </c>
      <c r="H24904" t="s">
        <v>27</v>
      </c>
      <c r="I24904" t="s">
        <v>68</v>
      </c>
      <c r="J24904">
        <v>0</v>
      </c>
      <c r="K24904">
        <v>5868.2464499999996</v>
      </c>
      <c r="L24904">
        <v>5868.2464499999996</v>
      </c>
      <c r="M24904" t="s">
        <v>18</v>
      </c>
      <c r="N24904" t="s">
        <v>25</v>
      </c>
    </row>
    <row r="24905" spans="2:14" x14ac:dyDescent="0.35">
      <c r="B24905">
        <v>127941</v>
      </c>
      <c r="C24905">
        <v>2566180364</v>
      </c>
      <c r="D24905" t="s">
        <v>20</v>
      </c>
      <c r="E24905" t="s">
        <v>14</v>
      </c>
      <c r="F24905" s="1">
        <v>43960.199872685182</v>
      </c>
      <c r="G24905" t="s">
        <v>49</v>
      </c>
      <c r="H24905" t="s">
        <v>27</v>
      </c>
      <c r="I24905" t="s">
        <v>68</v>
      </c>
      <c r="J24905">
        <v>0</v>
      </c>
      <c r="K24905">
        <v>257.55450000000002</v>
      </c>
      <c r="L24905">
        <v>257.55450000000002</v>
      </c>
      <c r="M24905" t="s">
        <v>18</v>
      </c>
      <c r="N24905" t="s">
        <v>47</v>
      </c>
    </row>
    <row r="24906" spans="2:14" x14ac:dyDescent="0.35">
      <c r="B24906">
        <v>785633</v>
      </c>
      <c r="C24906">
        <v>8723037889</v>
      </c>
      <c r="D24906" t="s">
        <v>20</v>
      </c>
      <c r="E24906" t="s">
        <v>34</v>
      </c>
      <c r="F24906" s="1">
        <v>44460.99790509259</v>
      </c>
      <c r="G24906" t="s">
        <v>24</v>
      </c>
      <c r="H24906" t="s">
        <v>16</v>
      </c>
      <c r="I24906" t="s">
        <v>30</v>
      </c>
      <c r="J24906">
        <v>176</v>
      </c>
      <c r="K24906">
        <v>1356.5706</v>
      </c>
      <c r="L24906">
        <v>1180.5706</v>
      </c>
      <c r="M24906" t="s">
        <v>31</v>
      </c>
      <c r="N24906" t="s">
        <v>44</v>
      </c>
    </row>
    <row r="24907" spans="2:14" x14ac:dyDescent="0.35">
      <c r="B24907">
        <v>597938</v>
      </c>
      <c r="C24907">
        <v>5168279116</v>
      </c>
      <c r="D24907" t="s">
        <v>20</v>
      </c>
      <c r="E24907" t="s">
        <v>34</v>
      </c>
      <c r="F24907" s="1">
        <v>43973.143518518518</v>
      </c>
      <c r="G24907" t="s">
        <v>26</v>
      </c>
      <c r="H24907" t="s">
        <v>16</v>
      </c>
      <c r="I24907" t="s">
        <v>21</v>
      </c>
      <c r="J24907">
        <v>291.72000000000003</v>
      </c>
      <c r="K24907">
        <v>5126.5199999999904</v>
      </c>
      <c r="L24907">
        <v>4834.7999999999902</v>
      </c>
      <c r="M24907" t="s">
        <v>18</v>
      </c>
      <c r="N24907" t="s">
        <v>25</v>
      </c>
    </row>
    <row r="24908" spans="2:14" x14ac:dyDescent="0.35">
      <c r="B24908">
        <v>684610</v>
      </c>
      <c r="C24908">
        <v>1274120201</v>
      </c>
      <c r="D24908" t="s">
        <v>20</v>
      </c>
      <c r="E24908" t="s">
        <v>29</v>
      </c>
      <c r="F24908" s="1">
        <v>43851.703680555554</v>
      </c>
      <c r="G24908" t="s">
        <v>26</v>
      </c>
      <c r="H24908" t="s">
        <v>27</v>
      </c>
      <c r="I24908" t="s">
        <v>68</v>
      </c>
      <c r="J24908">
        <v>0</v>
      </c>
      <c r="K24908">
        <v>3292.3989000000001</v>
      </c>
      <c r="L24908">
        <v>3292.3989000000001</v>
      </c>
      <c r="M24908" t="s">
        <v>28</v>
      </c>
      <c r="N24908" t="s">
        <v>47</v>
      </c>
    </row>
    <row r="24909" spans="2:14" x14ac:dyDescent="0.35">
      <c r="B24909">
        <v>638289</v>
      </c>
      <c r="C24909">
        <v>6979583279</v>
      </c>
      <c r="D24909" t="s">
        <v>13</v>
      </c>
      <c r="E24909" t="s">
        <v>29</v>
      </c>
      <c r="F24909" s="1">
        <v>45291.744780092595</v>
      </c>
      <c r="G24909" t="s">
        <v>24</v>
      </c>
      <c r="H24909" t="s">
        <v>27</v>
      </c>
      <c r="I24909" t="s">
        <v>68</v>
      </c>
      <c r="J24909">
        <v>0</v>
      </c>
      <c r="K24909">
        <v>5227.52159999999</v>
      </c>
      <c r="L24909">
        <v>5227.52159999999</v>
      </c>
      <c r="M24909" t="s">
        <v>18</v>
      </c>
      <c r="N24909" t="s">
        <v>25</v>
      </c>
    </row>
    <row r="24910" spans="2:14" x14ac:dyDescent="0.35">
      <c r="B24910">
        <v>200614</v>
      </c>
      <c r="C24910">
        <v>5892815975</v>
      </c>
      <c r="D24910" t="s">
        <v>13</v>
      </c>
      <c r="E24910" t="s">
        <v>34</v>
      </c>
      <c r="F24910" s="1">
        <v>45149.534872685188</v>
      </c>
      <c r="G24910" t="s">
        <v>20</v>
      </c>
      <c r="H24910" t="s">
        <v>27</v>
      </c>
      <c r="I24910" t="s">
        <v>68</v>
      </c>
      <c r="J24910">
        <v>0</v>
      </c>
      <c r="K24910">
        <v>5855.2919999999904</v>
      </c>
      <c r="L24910">
        <v>5855.2919999999904</v>
      </c>
      <c r="M24910" t="s">
        <v>18</v>
      </c>
      <c r="N24910" t="s">
        <v>36</v>
      </c>
    </row>
    <row r="24911" spans="2:14" x14ac:dyDescent="0.35">
      <c r="B24911">
        <v>692772</v>
      </c>
      <c r="C24911">
        <v>3866777670</v>
      </c>
      <c r="D24911" t="s">
        <v>20</v>
      </c>
      <c r="E24911" t="s">
        <v>29</v>
      </c>
      <c r="F24911" s="1">
        <v>45424.234074074076</v>
      </c>
      <c r="G24911" t="s">
        <v>15</v>
      </c>
      <c r="H24911" t="s">
        <v>16</v>
      </c>
      <c r="I24911" t="s">
        <v>21</v>
      </c>
      <c r="J24911">
        <v>426.05</v>
      </c>
      <c r="K24911">
        <v>2001.1375</v>
      </c>
      <c r="L24911">
        <v>1575.0875000000001</v>
      </c>
      <c r="M24911" t="s">
        <v>37</v>
      </c>
      <c r="N24911" t="s">
        <v>44</v>
      </c>
    </row>
    <row r="24912" spans="2:14" x14ac:dyDescent="0.35">
      <c r="B24912">
        <v>937625</v>
      </c>
      <c r="C24912">
        <v>8579263985</v>
      </c>
      <c r="D24912" t="s">
        <v>13</v>
      </c>
      <c r="E24912" t="s">
        <v>23</v>
      </c>
      <c r="F24912" s="1">
        <v>45285.826319444444</v>
      </c>
      <c r="G24912" t="s">
        <v>15</v>
      </c>
      <c r="H24912" t="s">
        <v>16</v>
      </c>
      <c r="I24912" t="s">
        <v>33</v>
      </c>
      <c r="J24912">
        <v>333.18</v>
      </c>
      <c r="K24912">
        <v>5768.28</v>
      </c>
      <c r="L24912">
        <v>5435.0999999999904</v>
      </c>
      <c r="M24912" t="s">
        <v>39</v>
      </c>
      <c r="N24912" t="s">
        <v>44</v>
      </c>
    </row>
    <row r="24913" spans="2:14" x14ac:dyDescent="0.35">
      <c r="B24913">
        <v>878727</v>
      </c>
      <c r="C24913">
        <v>2425422840</v>
      </c>
      <c r="D24913" t="s">
        <v>13</v>
      </c>
      <c r="E24913" t="s">
        <v>29</v>
      </c>
      <c r="F24913" s="1">
        <v>44143.543553240743</v>
      </c>
      <c r="G24913" t="s">
        <v>26</v>
      </c>
      <c r="H24913" t="s">
        <v>27</v>
      </c>
      <c r="I24913" t="s">
        <v>68</v>
      </c>
      <c r="J24913">
        <v>0</v>
      </c>
      <c r="K24913">
        <v>5278.3594499999999</v>
      </c>
      <c r="L24913">
        <v>5278.3594499999999</v>
      </c>
      <c r="M24913" t="s">
        <v>18</v>
      </c>
      <c r="N24913" t="s">
        <v>22</v>
      </c>
    </row>
    <row r="24914" spans="2:14" x14ac:dyDescent="0.35">
      <c r="B24914">
        <v>505610</v>
      </c>
      <c r="C24914">
        <v>6439558912</v>
      </c>
      <c r="D24914" t="s">
        <v>20</v>
      </c>
      <c r="E24914" t="s">
        <v>29</v>
      </c>
      <c r="F24914" s="1">
        <v>44591.620416666665</v>
      </c>
      <c r="G24914" t="s">
        <v>45</v>
      </c>
      <c r="H24914" t="s">
        <v>27</v>
      </c>
      <c r="I24914" t="s">
        <v>68</v>
      </c>
      <c r="J24914">
        <v>0</v>
      </c>
      <c r="K24914">
        <v>3861.82305</v>
      </c>
      <c r="L24914">
        <v>3861.82305</v>
      </c>
      <c r="M24914" t="s">
        <v>46</v>
      </c>
      <c r="N24914" t="s">
        <v>47</v>
      </c>
    </row>
    <row r="24915" spans="2:14" x14ac:dyDescent="0.35">
      <c r="B24915">
        <v>485115</v>
      </c>
      <c r="C24915">
        <v>3107359296</v>
      </c>
      <c r="D24915" t="s">
        <v>20</v>
      </c>
      <c r="E24915" t="s">
        <v>29</v>
      </c>
      <c r="F24915" s="1">
        <v>44391.130752314813</v>
      </c>
      <c r="G24915" t="s">
        <v>49</v>
      </c>
      <c r="H24915" t="s">
        <v>27</v>
      </c>
      <c r="I24915" t="s">
        <v>68</v>
      </c>
      <c r="J24915">
        <v>0</v>
      </c>
      <c r="K24915">
        <v>2124.5499</v>
      </c>
      <c r="L24915">
        <v>2124.5499</v>
      </c>
      <c r="M24915" t="s">
        <v>28</v>
      </c>
      <c r="N24915" t="s">
        <v>25</v>
      </c>
    </row>
    <row r="24916" spans="2:14" x14ac:dyDescent="0.35">
      <c r="B24916">
        <v>921532</v>
      </c>
      <c r="C24916">
        <v>6502070022</v>
      </c>
      <c r="D24916" t="s">
        <v>20</v>
      </c>
      <c r="E24916" t="s">
        <v>34</v>
      </c>
      <c r="F24916" s="1">
        <v>45133.680011574077</v>
      </c>
      <c r="G24916" t="s">
        <v>26</v>
      </c>
      <c r="H24916" t="s">
        <v>27</v>
      </c>
      <c r="I24916" t="s">
        <v>68</v>
      </c>
      <c r="J24916">
        <v>0</v>
      </c>
      <c r="K24916">
        <v>727.71479999999997</v>
      </c>
      <c r="L24916">
        <v>727.71479999999997</v>
      </c>
      <c r="M24916" t="s">
        <v>28</v>
      </c>
      <c r="N24916" t="s">
        <v>22</v>
      </c>
    </row>
    <row r="24917" spans="2:14" x14ac:dyDescent="0.35">
      <c r="B24917">
        <v>298553</v>
      </c>
      <c r="C24917">
        <v>8444020920</v>
      </c>
      <c r="D24917" t="s">
        <v>13</v>
      </c>
      <c r="E24917" t="s">
        <v>14</v>
      </c>
      <c r="F24917" s="1">
        <v>45302.434733796297</v>
      </c>
      <c r="G24917" t="s">
        <v>24</v>
      </c>
      <c r="H24917" t="s">
        <v>16</v>
      </c>
      <c r="I24917" t="s">
        <v>30</v>
      </c>
      <c r="J24917">
        <v>211.43</v>
      </c>
      <c r="K24917">
        <v>982.42875000000004</v>
      </c>
      <c r="L24917">
        <v>770.99874999999997</v>
      </c>
      <c r="M24917" t="s">
        <v>37</v>
      </c>
      <c r="N24917" t="s">
        <v>42</v>
      </c>
    </row>
    <row r="24918" spans="2:14" x14ac:dyDescent="0.35">
      <c r="B24918">
        <v>629959</v>
      </c>
      <c r="C24918">
        <v>8380936890</v>
      </c>
      <c r="D24918" t="s">
        <v>20</v>
      </c>
      <c r="E24918" t="s">
        <v>14</v>
      </c>
      <c r="F24918" s="1">
        <v>43748.464224537034</v>
      </c>
      <c r="G24918" t="s">
        <v>15</v>
      </c>
      <c r="H24918" t="s">
        <v>16</v>
      </c>
      <c r="I24918" t="s">
        <v>17</v>
      </c>
      <c r="J24918">
        <v>302.62</v>
      </c>
      <c r="K24918">
        <v>3814.1840000000002</v>
      </c>
      <c r="L24918">
        <v>3511.5639999999999</v>
      </c>
      <c r="M24918" t="s">
        <v>31</v>
      </c>
      <c r="N24918" t="s">
        <v>22</v>
      </c>
    </row>
    <row r="24919" spans="2:14" x14ac:dyDescent="0.35">
      <c r="B24919">
        <v>649249</v>
      </c>
      <c r="C24919">
        <v>3557901776</v>
      </c>
      <c r="D24919" t="s">
        <v>20</v>
      </c>
      <c r="E24919" t="s">
        <v>29</v>
      </c>
      <c r="F24919" s="1">
        <v>44902.04482638889</v>
      </c>
      <c r="G24919" t="s">
        <v>24</v>
      </c>
      <c r="H24919" t="s">
        <v>16</v>
      </c>
      <c r="I24919" t="s">
        <v>30</v>
      </c>
      <c r="J24919">
        <v>184.05</v>
      </c>
      <c r="K24919">
        <v>262.67149999999998</v>
      </c>
      <c r="L24919">
        <v>78.621499999999898</v>
      </c>
      <c r="M24919" t="s">
        <v>28</v>
      </c>
      <c r="N24919" t="s">
        <v>44</v>
      </c>
    </row>
    <row r="24920" spans="2:14" x14ac:dyDescent="0.35">
      <c r="B24920">
        <v>175902</v>
      </c>
      <c r="C24920">
        <v>3855296605</v>
      </c>
      <c r="D24920" t="s">
        <v>13</v>
      </c>
      <c r="E24920" t="s">
        <v>14</v>
      </c>
      <c r="F24920" s="1">
        <v>44929.045706018522</v>
      </c>
      <c r="G24920" t="s">
        <v>26</v>
      </c>
      <c r="H24920" t="s">
        <v>27</v>
      </c>
      <c r="I24920" t="s">
        <v>68</v>
      </c>
      <c r="J24920">
        <v>0</v>
      </c>
      <c r="K24920">
        <v>3181.8852000000002</v>
      </c>
      <c r="L24920">
        <v>3181.8852000000002</v>
      </c>
      <c r="M24920" t="s">
        <v>28</v>
      </c>
      <c r="N24920" t="s">
        <v>42</v>
      </c>
    </row>
    <row r="24921" spans="2:14" x14ac:dyDescent="0.35">
      <c r="B24921">
        <v>666390</v>
      </c>
      <c r="C24921">
        <v>9263437324</v>
      </c>
      <c r="D24921" t="s">
        <v>13</v>
      </c>
      <c r="E24921" t="s">
        <v>14</v>
      </c>
      <c r="F24921" s="1">
        <v>44263.635983796295</v>
      </c>
      <c r="G24921" t="s">
        <v>15</v>
      </c>
      <c r="H24921" t="s">
        <v>27</v>
      </c>
      <c r="I24921" t="s">
        <v>68</v>
      </c>
      <c r="J24921">
        <v>0</v>
      </c>
      <c r="K24921">
        <v>4408.0085499999996</v>
      </c>
      <c r="L24921">
        <v>4408.0085499999996</v>
      </c>
      <c r="M24921" t="s">
        <v>31</v>
      </c>
      <c r="N24921" t="s">
        <v>47</v>
      </c>
    </row>
    <row r="24922" spans="2:14" x14ac:dyDescent="0.35">
      <c r="B24922">
        <v>478799</v>
      </c>
      <c r="C24922">
        <v>5561363531</v>
      </c>
      <c r="D24922" t="s">
        <v>20</v>
      </c>
      <c r="E24922" t="s">
        <v>14</v>
      </c>
      <c r="F24922" s="1">
        <v>45126.552916666667</v>
      </c>
      <c r="G24922" t="s">
        <v>15</v>
      </c>
      <c r="H24922" t="s">
        <v>27</v>
      </c>
      <c r="I24922" t="s">
        <v>68</v>
      </c>
      <c r="J24922">
        <v>0</v>
      </c>
      <c r="K24922">
        <v>2295.3672000000001</v>
      </c>
      <c r="L24922">
        <v>2295.3672000000001</v>
      </c>
      <c r="M24922" t="s">
        <v>18</v>
      </c>
      <c r="N24922" t="s">
        <v>22</v>
      </c>
    </row>
    <row r="24923" spans="2:14" x14ac:dyDescent="0.35">
      <c r="B24923">
        <v>688942</v>
      </c>
      <c r="C24923">
        <v>2145332560</v>
      </c>
      <c r="D24923" t="s">
        <v>20</v>
      </c>
      <c r="E24923" t="s">
        <v>29</v>
      </c>
      <c r="F24923" s="1">
        <v>45130.995358796295</v>
      </c>
      <c r="G24923" t="s">
        <v>15</v>
      </c>
      <c r="H24923" t="s">
        <v>16</v>
      </c>
      <c r="I24923" t="s">
        <v>30</v>
      </c>
      <c r="J24923">
        <v>419.88</v>
      </c>
      <c r="K24923">
        <v>4401.9179999999997</v>
      </c>
      <c r="L24923">
        <v>3982.03799999999</v>
      </c>
      <c r="M24923" t="s">
        <v>18</v>
      </c>
      <c r="N24923" t="s">
        <v>47</v>
      </c>
    </row>
    <row r="24924" spans="2:14" x14ac:dyDescent="0.35">
      <c r="B24924">
        <v>596602</v>
      </c>
      <c r="C24924">
        <v>7640538609</v>
      </c>
      <c r="D24924" t="s">
        <v>20</v>
      </c>
      <c r="E24924" t="s">
        <v>29</v>
      </c>
      <c r="F24924" s="1">
        <v>45106.996539351851</v>
      </c>
      <c r="G24924" t="s">
        <v>26</v>
      </c>
      <c r="H24924" t="s">
        <v>27</v>
      </c>
      <c r="I24924" t="s">
        <v>68</v>
      </c>
      <c r="J24924">
        <v>0</v>
      </c>
      <c r="K24924">
        <v>437.50799999999998</v>
      </c>
      <c r="L24924">
        <v>437.50799999999998</v>
      </c>
      <c r="M24924" t="s">
        <v>31</v>
      </c>
      <c r="N24924" t="s">
        <v>22</v>
      </c>
    </row>
    <row r="24925" spans="2:14" x14ac:dyDescent="0.35">
      <c r="B24925">
        <v>259012</v>
      </c>
      <c r="C24925">
        <v>4270552971</v>
      </c>
      <c r="D24925" t="s">
        <v>13</v>
      </c>
      <c r="E24925" t="s">
        <v>34</v>
      </c>
      <c r="F24925" s="1">
        <v>43926.567800925928</v>
      </c>
      <c r="G24925" t="s">
        <v>26</v>
      </c>
      <c r="H24925" t="s">
        <v>27</v>
      </c>
      <c r="I24925" t="s">
        <v>68</v>
      </c>
      <c r="J24925">
        <v>0</v>
      </c>
      <c r="K24925">
        <v>1893.0764999999999</v>
      </c>
      <c r="L24925">
        <v>1893.0764999999999</v>
      </c>
      <c r="M24925" t="s">
        <v>39</v>
      </c>
      <c r="N24925" t="s">
        <v>19</v>
      </c>
    </row>
    <row r="24926" spans="2:14" x14ac:dyDescent="0.35">
      <c r="B24926">
        <v>781406</v>
      </c>
      <c r="C24926">
        <v>3191714336</v>
      </c>
      <c r="D24926" t="s">
        <v>20</v>
      </c>
      <c r="E24926" t="s">
        <v>14</v>
      </c>
      <c r="F24926" s="1">
        <v>44908.454699074071</v>
      </c>
      <c r="G24926" t="s">
        <v>26</v>
      </c>
      <c r="H24926" t="s">
        <v>27</v>
      </c>
      <c r="I24926" t="s">
        <v>68</v>
      </c>
      <c r="J24926">
        <v>0</v>
      </c>
      <c r="K24926">
        <v>3634.1080999999899</v>
      </c>
      <c r="L24926">
        <v>3634.1080999999899</v>
      </c>
      <c r="M24926" t="s">
        <v>18</v>
      </c>
      <c r="N24926" t="s">
        <v>51</v>
      </c>
    </row>
    <row r="24927" spans="2:14" x14ac:dyDescent="0.35">
      <c r="B24927">
        <v>387646</v>
      </c>
      <c r="C24927">
        <v>1502207492</v>
      </c>
      <c r="D24927" t="s">
        <v>20</v>
      </c>
      <c r="E24927" t="s">
        <v>34</v>
      </c>
      <c r="F24927" s="1">
        <v>44046.838368055556</v>
      </c>
      <c r="G24927" t="s">
        <v>15</v>
      </c>
      <c r="H24927" t="s">
        <v>16</v>
      </c>
      <c r="I24927" t="s">
        <v>41</v>
      </c>
      <c r="J24927">
        <v>344.26</v>
      </c>
      <c r="K24927">
        <v>4370.3519999999999</v>
      </c>
      <c r="L24927">
        <v>4026.0919999999901</v>
      </c>
      <c r="M24927" t="s">
        <v>37</v>
      </c>
      <c r="N24927" t="s">
        <v>25</v>
      </c>
    </row>
    <row r="24928" spans="2:14" x14ac:dyDescent="0.35">
      <c r="B24928">
        <v>650131</v>
      </c>
      <c r="C24928">
        <v>3396564615</v>
      </c>
      <c r="D24928" t="s">
        <v>13</v>
      </c>
      <c r="E24928" t="s">
        <v>14</v>
      </c>
      <c r="F24928" s="1">
        <v>44394.90016203704</v>
      </c>
      <c r="G24928" t="s">
        <v>24</v>
      </c>
      <c r="H24928" t="s">
        <v>16</v>
      </c>
      <c r="I24928" t="s">
        <v>21</v>
      </c>
      <c r="J24928">
        <v>443.49</v>
      </c>
      <c r="K24928">
        <v>949.87530000000004</v>
      </c>
      <c r="L24928">
        <v>506.38529999999997</v>
      </c>
      <c r="M24928" t="s">
        <v>53</v>
      </c>
      <c r="N24928" t="s">
        <v>19</v>
      </c>
    </row>
    <row r="24929" spans="2:14" x14ac:dyDescent="0.35">
      <c r="B24929">
        <v>409898</v>
      </c>
      <c r="C24929">
        <v>3421953342</v>
      </c>
      <c r="D24929" t="s">
        <v>20</v>
      </c>
      <c r="E24929" t="s">
        <v>34</v>
      </c>
      <c r="F24929" s="1">
        <v>44085.123043981483</v>
      </c>
      <c r="G24929" t="s">
        <v>26</v>
      </c>
      <c r="H24929" t="s">
        <v>16</v>
      </c>
      <c r="I24929" t="s">
        <v>17</v>
      </c>
      <c r="J24929">
        <v>228.81</v>
      </c>
      <c r="K24929">
        <v>2522.7294750000001</v>
      </c>
      <c r="L24929">
        <v>2293.9194750000001</v>
      </c>
      <c r="M24929" t="s">
        <v>18</v>
      </c>
      <c r="N24929" t="s">
        <v>19</v>
      </c>
    </row>
    <row r="24930" spans="2:14" x14ac:dyDescent="0.35">
      <c r="B24930">
        <v>800674</v>
      </c>
      <c r="C24930">
        <v>8240374445</v>
      </c>
      <c r="D24930" t="s">
        <v>20</v>
      </c>
      <c r="E24930" t="s">
        <v>29</v>
      </c>
      <c r="F24930" s="1">
        <v>45316.62605324074</v>
      </c>
      <c r="G24930" t="s">
        <v>15</v>
      </c>
      <c r="H24930" t="s">
        <v>16</v>
      </c>
      <c r="I24930" t="s">
        <v>41</v>
      </c>
      <c r="J24930">
        <v>228.29</v>
      </c>
      <c r="K24930">
        <v>4527.9337500000001</v>
      </c>
      <c r="L24930">
        <v>4299.6437500000002</v>
      </c>
      <c r="M24930" t="s">
        <v>39</v>
      </c>
      <c r="N24930" t="s">
        <v>22</v>
      </c>
    </row>
    <row r="24931" spans="2:14" x14ac:dyDescent="0.35">
      <c r="B24931">
        <v>113682</v>
      </c>
      <c r="C24931">
        <v>6899686014</v>
      </c>
      <c r="D24931" t="s">
        <v>20</v>
      </c>
      <c r="E24931" t="s">
        <v>34</v>
      </c>
      <c r="F24931" s="1">
        <v>45043.049189814818</v>
      </c>
      <c r="G24931" t="s">
        <v>26</v>
      </c>
      <c r="H24931" t="s">
        <v>16</v>
      </c>
      <c r="I24931" t="s">
        <v>41</v>
      </c>
      <c r="J24931">
        <v>390.17</v>
      </c>
      <c r="K24931">
        <v>3058.26</v>
      </c>
      <c r="L24931">
        <v>2668.09</v>
      </c>
      <c r="M24931" t="s">
        <v>35</v>
      </c>
      <c r="N24931" t="s">
        <v>36</v>
      </c>
    </row>
    <row r="24932" spans="2:14" x14ac:dyDescent="0.35">
      <c r="B24932">
        <v>568640</v>
      </c>
      <c r="C24932">
        <v>6942216504</v>
      </c>
      <c r="D24932" t="s">
        <v>20</v>
      </c>
      <c r="E24932" t="s">
        <v>29</v>
      </c>
      <c r="F24932" s="1">
        <v>45142.894641203704</v>
      </c>
      <c r="G24932" t="s">
        <v>15</v>
      </c>
      <c r="H24932" t="s">
        <v>27</v>
      </c>
      <c r="I24932" t="s">
        <v>68</v>
      </c>
      <c r="J24932">
        <v>0</v>
      </c>
      <c r="K24932">
        <v>5632.5359999999901</v>
      </c>
      <c r="L24932">
        <v>5632.5359999999901</v>
      </c>
      <c r="M24932" t="s">
        <v>31</v>
      </c>
      <c r="N24932" t="s">
        <v>22</v>
      </c>
    </row>
    <row r="24933" spans="2:14" x14ac:dyDescent="0.35">
      <c r="B24933">
        <v>665347</v>
      </c>
      <c r="C24933">
        <v>1671113548</v>
      </c>
      <c r="D24933" t="s">
        <v>20</v>
      </c>
      <c r="E24933" t="s">
        <v>34</v>
      </c>
      <c r="F24933" s="1">
        <v>43792.205509259256</v>
      </c>
      <c r="G24933" t="s">
        <v>49</v>
      </c>
      <c r="H24933" t="s">
        <v>27</v>
      </c>
      <c r="I24933" t="s">
        <v>68</v>
      </c>
      <c r="J24933">
        <v>0</v>
      </c>
      <c r="K24933">
        <v>4230.0050000000001</v>
      </c>
      <c r="L24933">
        <v>4230.0050000000001</v>
      </c>
      <c r="M24933" t="s">
        <v>18</v>
      </c>
      <c r="N24933" t="s">
        <v>47</v>
      </c>
    </row>
    <row r="24934" spans="2:14" x14ac:dyDescent="0.35">
      <c r="B24934">
        <v>988811</v>
      </c>
      <c r="C24934">
        <v>9964276317</v>
      </c>
      <c r="D24934" t="s">
        <v>13</v>
      </c>
      <c r="E24934" t="s">
        <v>14</v>
      </c>
      <c r="F24934" s="1">
        <v>44219.121053240742</v>
      </c>
      <c r="G24934" t="s">
        <v>40</v>
      </c>
      <c r="H24934" t="s">
        <v>27</v>
      </c>
      <c r="I24934" t="s">
        <v>68</v>
      </c>
      <c r="J24934">
        <v>0</v>
      </c>
      <c r="K24934">
        <v>788.64390000000003</v>
      </c>
      <c r="L24934">
        <v>788.64390000000003</v>
      </c>
      <c r="M24934" t="s">
        <v>37</v>
      </c>
      <c r="N24934" t="s">
        <v>47</v>
      </c>
    </row>
    <row r="24935" spans="2:14" x14ac:dyDescent="0.35">
      <c r="B24935">
        <v>543061</v>
      </c>
      <c r="C24935">
        <v>4249693732</v>
      </c>
      <c r="D24935" t="s">
        <v>20</v>
      </c>
      <c r="E24935" t="s">
        <v>34</v>
      </c>
      <c r="F24935" s="1">
        <v>45291.737939814811</v>
      </c>
      <c r="G24935" t="s">
        <v>45</v>
      </c>
      <c r="H24935" t="s">
        <v>16</v>
      </c>
      <c r="I24935" t="s">
        <v>33</v>
      </c>
      <c r="J24935">
        <v>153.56</v>
      </c>
      <c r="K24935">
        <v>935.40719999999897</v>
      </c>
      <c r="L24935">
        <v>781.84719999999902</v>
      </c>
      <c r="M24935" t="s">
        <v>46</v>
      </c>
      <c r="N24935" t="s">
        <v>36</v>
      </c>
    </row>
    <row r="24936" spans="2:14" x14ac:dyDescent="0.35">
      <c r="B24936">
        <v>710658</v>
      </c>
      <c r="C24936">
        <v>5017966541</v>
      </c>
      <c r="D24936" t="s">
        <v>20</v>
      </c>
      <c r="E24936" t="s">
        <v>34</v>
      </c>
      <c r="F24936" s="1">
        <v>44439.524629629632</v>
      </c>
      <c r="G24936" t="s">
        <v>15</v>
      </c>
      <c r="H24936" t="s">
        <v>16</v>
      </c>
      <c r="I24936" t="s">
        <v>41</v>
      </c>
      <c r="J24936">
        <v>73.52</v>
      </c>
      <c r="K24936">
        <v>1344.002</v>
      </c>
      <c r="L24936">
        <v>1270.482</v>
      </c>
      <c r="M24936" t="s">
        <v>28</v>
      </c>
      <c r="N24936" t="s">
        <v>42</v>
      </c>
    </row>
    <row r="24937" spans="2:14" x14ac:dyDescent="0.35">
      <c r="B24937">
        <v>891651</v>
      </c>
      <c r="C24937">
        <v>6044179847</v>
      </c>
      <c r="D24937" t="s">
        <v>20</v>
      </c>
      <c r="E24937" t="s">
        <v>34</v>
      </c>
      <c r="F24937" s="1">
        <v>44081.521469907406</v>
      </c>
      <c r="G24937" t="s">
        <v>24</v>
      </c>
      <c r="H24937" t="s">
        <v>27</v>
      </c>
      <c r="I24937" t="s">
        <v>68</v>
      </c>
      <c r="J24937">
        <v>0</v>
      </c>
      <c r="K24937">
        <v>1674.0580500000001</v>
      </c>
      <c r="L24937">
        <v>1674.0580500000001</v>
      </c>
      <c r="M24937" t="s">
        <v>28</v>
      </c>
      <c r="N24937" t="s">
        <v>25</v>
      </c>
    </row>
    <row r="24938" spans="2:14" x14ac:dyDescent="0.35">
      <c r="B24938">
        <v>434002</v>
      </c>
      <c r="C24938">
        <v>4508057603</v>
      </c>
      <c r="D24938" t="s">
        <v>20</v>
      </c>
      <c r="E24938" t="s">
        <v>14</v>
      </c>
      <c r="F24938" s="1">
        <v>44722.315092592595</v>
      </c>
      <c r="G24938" t="s">
        <v>24</v>
      </c>
      <c r="H24938" t="s">
        <v>16</v>
      </c>
      <c r="I24938" t="s">
        <v>21</v>
      </c>
      <c r="J24938">
        <v>229.1</v>
      </c>
      <c r="K24938">
        <v>2473.9501499999901</v>
      </c>
      <c r="L24938">
        <v>2244.8501499999902</v>
      </c>
      <c r="M24938" t="s">
        <v>28</v>
      </c>
      <c r="N24938" t="s">
        <v>44</v>
      </c>
    </row>
    <row r="24939" spans="2:14" x14ac:dyDescent="0.35">
      <c r="B24939">
        <v>624514</v>
      </c>
      <c r="C24939">
        <v>2824981769</v>
      </c>
      <c r="D24939" t="s">
        <v>20</v>
      </c>
      <c r="E24939" t="s">
        <v>14</v>
      </c>
      <c r="F24939" s="1">
        <v>44024.262986111113</v>
      </c>
      <c r="G24939" t="s">
        <v>15</v>
      </c>
      <c r="H24939" t="s">
        <v>27</v>
      </c>
      <c r="I24939" t="s">
        <v>68</v>
      </c>
      <c r="J24939">
        <v>0</v>
      </c>
      <c r="K24939">
        <v>3002.7941999999998</v>
      </c>
      <c r="L24939">
        <v>3002.7941999999998</v>
      </c>
      <c r="M24939" t="s">
        <v>18</v>
      </c>
      <c r="N24939" t="s">
        <v>25</v>
      </c>
    </row>
    <row r="24940" spans="2:14" x14ac:dyDescent="0.35">
      <c r="B24940">
        <v>314396</v>
      </c>
      <c r="C24940">
        <v>4107728283</v>
      </c>
      <c r="D24940" t="s">
        <v>13</v>
      </c>
      <c r="E24940" t="s">
        <v>14</v>
      </c>
      <c r="F24940" s="1">
        <v>44473.136400462965</v>
      </c>
      <c r="G24940" t="s">
        <v>15</v>
      </c>
      <c r="H24940" t="s">
        <v>16</v>
      </c>
      <c r="I24940" t="s">
        <v>33</v>
      </c>
      <c r="J24940">
        <v>409.81</v>
      </c>
      <c r="K24940">
        <v>1012.8063</v>
      </c>
      <c r="L24940">
        <v>602.99630000000002</v>
      </c>
      <c r="M24940" t="s">
        <v>18</v>
      </c>
      <c r="N24940" t="s">
        <v>47</v>
      </c>
    </row>
    <row r="24941" spans="2:14" x14ac:dyDescent="0.35">
      <c r="B24941">
        <v>554949</v>
      </c>
      <c r="C24941">
        <v>9437312073</v>
      </c>
      <c r="D24941" t="s">
        <v>20</v>
      </c>
      <c r="E24941" t="s">
        <v>34</v>
      </c>
      <c r="F24941" s="1">
        <v>45392.928576388891</v>
      </c>
      <c r="G24941" t="s">
        <v>15</v>
      </c>
      <c r="H24941" t="s">
        <v>16</v>
      </c>
      <c r="I24941" t="s">
        <v>41</v>
      </c>
      <c r="J24941">
        <v>340.83</v>
      </c>
      <c r="K24941">
        <v>5935.4250000000002</v>
      </c>
      <c r="L24941">
        <v>5594.5950000000003</v>
      </c>
      <c r="M24941" t="s">
        <v>28</v>
      </c>
      <c r="N24941" t="s">
        <v>25</v>
      </c>
    </row>
    <row r="24942" spans="2:14" x14ac:dyDescent="0.35">
      <c r="B24942">
        <v>790282</v>
      </c>
      <c r="C24942">
        <v>8539942149</v>
      </c>
      <c r="D24942" t="s">
        <v>13</v>
      </c>
      <c r="E24942" t="s">
        <v>14</v>
      </c>
      <c r="F24942" s="1">
        <v>44317.10633101852</v>
      </c>
      <c r="G24942" t="s">
        <v>24</v>
      </c>
      <c r="H24942" t="s">
        <v>16</v>
      </c>
      <c r="I24942" t="s">
        <v>21</v>
      </c>
      <c r="J24942">
        <v>277.7</v>
      </c>
      <c r="K24942">
        <v>4722.1899999999996</v>
      </c>
      <c r="L24942">
        <v>4444.49</v>
      </c>
      <c r="M24942" t="s">
        <v>39</v>
      </c>
      <c r="N24942" t="s">
        <v>42</v>
      </c>
    </row>
    <row r="24943" spans="2:14" x14ac:dyDescent="0.35">
      <c r="B24943">
        <v>888918</v>
      </c>
      <c r="C24943">
        <v>9836935790</v>
      </c>
      <c r="D24943" t="s">
        <v>20</v>
      </c>
      <c r="E24943" t="s">
        <v>34</v>
      </c>
      <c r="F24943" s="1">
        <v>45394.400254629632</v>
      </c>
      <c r="G24943" t="s">
        <v>26</v>
      </c>
      <c r="H24943" t="s">
        <v>27</v>
      </c>
      <c r="I24943" t="s">
        <v>68</v>
      </c>
      <c r="J24943">
        <v>0</v>
      </c>
      <c r="K24943">
        <v>2133.75</v>
      </c>
      <c r="L24943">
        <v>2133.75</v>
      </c>
      <c r="M24943" t="s">
        <v>53</v>
      </c>
      <c r="N24943" t="s">
        <v>44</v>
      </c>
    </row>
    <row r="24944" spans="2:14" x14ac:dyDescent="0.35">
      <c r="B24944">
        <v>821690</v>
      </c>
      <c r="C24944">
        <v>7127076845</v>
      </c>
      <c r="D24944" t="s">
        <v>20</v>
      </c>
      <c r="E24944" t="s">
        <v>29</v>
      </c>
      <c r="F24944" s="1">
        <v>44623.089687500003</v>
      </c>
      <c r="G24944" t="s">
        <v>15</v>
      </c>
      <c r="H24944" t="s">
        <v>27</v>
      </c>
      <c r="I24944" t="s">
        <v>68</v>
      </c>
      <c r="J24944">
        <v>0</v>
      </c>
      <c r="K24944">
        <v>1401.3060499999999</v>
      </c>
      <c r="L24944">
        <v>1401.3060499999999</v>
      </c>
      <c r="M24944" t="s">
        <v>35</v>
      </c>
      <c r="N24944" t="s">
        <v>44</v>
      </c>
    </row>
    <row r="24945" spans="2:14" x14ac:dyDescent="0.35">
      <c r="B24945">
        <v>129514</v>
      </c>
      <c r="C24945">
        <v>7732128082</v>
      </c>
      <c r="D24945" t="s">
        <v>20</v>
      </c>
      <c r="E24945" t="s">
        <v>29</v>
      </c>
      <c r="F24945" s="1">
        <v>45132.119687500002</v>
      </c>
      <c r="G24945" t="s">
        <v>26</v>
      </c>
      <c r="H24945" t="s">
        <v>16</v>
      </c>
      <c r="I24945" t="s">
        <v>41</v>
      </c>
      <c r="J24945">
        <v>67.83</v>
      </c>
      <c r="K24945">
        <v>2018.6604</v>
      </c>
      <c r="L24945">
        <v>1950.8304000000001</v>
      </c>
      <c r="M24945" t="s">
        <v>18</v>
      </c>
      <c r="N24945" t="s">
        <v>20</v>
      </c>
    </row>
    <row r="24946" spans="2:14" x14ac:dyDescent="0.35">
      <c r="B24946">
        <v>829681</v>
      </c>
      <c r="C24946">
        <v>8311447449</v>
      </c>
      <c r="D24946" t="s">
        <v>20</v>
      </c>
      <c r="E24946" t="s">
        <v>14</v>
      </c>
      <c r="F24946" s="1">
        <v>45270.829826388886</v>
      </c>
      <c r="G24946" t="s">
        <v>24</v>
      </c>
      <c r="H24946" t="s">
        <v>27</v>
      </c>
      <c r="I24946" t="s">
        <v>68</v>
      </c>
      <c r="J24946">
        <v>0</v>
      </c>
      <c r="K24946">
        <v>4915.8647999999903</v>
      </c>
      <c r="L24946">
        <v>4915.8647999999903</v>
      </c>
      <c r="M24946" t="s">
        <v>28</v>
      </c>
      <c r="N24946" t="s">
        <v>25</v>
      </c>
    </row>
    <row r="24947" spans="2:14" x14ac:dyDescent="0.35">
      <c r="B24947">
        <v>466634</v>
      </c>
      <c r="C24947">
        <v>4582488590</v>
      </c>
      <c r="D24947" t="s">
        <v>13</v>
      </c>
      <c r="E24947" t="s">
        <v>23</v>
      </c>
      <c r="F24947" s="1">
        <v>44177.477986111109</v>
      </c>
      <c r="G24947" t="s">
        <v>24</v>
      </c>
      <c r="H24947" t="s">
        <v>27</v>
      </c>
      <c r="I24947" t="s">
        <v>68</v>
      </c>
      <c r="J24947">
        <v>0</v>
      </c>
      <c r="K24947">
        <v>1638.6677999999999</v>
      </c>
      <c r="L24947">
        <v>1638.6677999999999</v>
      </c>
      <c r="M24947" t="s">
        <v>18</v>
      </c>
      <c r="N24947" t="s">
        <v>51</v>
      </c>
    </row>
    <row r="24948" spans="2:14" x14ac:dyDescent="0.35">
      <c r="B24948">
        <v>641704</v>
      </c>
      <c r="C24948">
        <v>4456904946</v>
      </c>
      <c r="D24948" t="s">
        <v>20</v>
      </c>
      <c r="E24948" t="s">
        <v>14</v>
      </c>
      <c r="F24948" s="1">
        <v>45506.703229166669</v>
      </c>
      <c r="G24948" t="s">
        <v>20</v>
      </c>
      <c r="H24948" t="s">
        <v>27</v>
      </c>
      <c r="I24948" t="s">
        <v>68</v>
      </c>
      <c r="J24948">
        <v>0</v>
      </c>
      <c r="K24948">
        <v>5256.2374999999902</v>
      </c>
      <c r="L24948">
        <v>5256.2374999999902</v>
      </c>
      <c r="M24948" t="s">
        <v>28</v>
      </c>
      <c r="N24948" t="s">
        <v>47</v>
      </c>
    </row>
    <row r="24949" spans="2:14" x14ac:dyDescent="0.35">
      <c r="B24949">
        <v>233470</v>
      </c>
      <c r="C24949">
        <v>3028255975</v>
      </c>
      <c r="D24949" t="s">
        <v>13</v>
      </c>
      <c r="E24949" t="s">
        <v>29</v>
      </c>
      <c r="F24949" s="1">
        <v>43846.191793981481</v>
      </c>
      <c r="G24949" t="s">
        <v>15</v>
      </c>
      <c r="H24949" t="s">
        <v>27</v>
      </c>
      <c r="I24949" t="s">
        <v>68</v>
      </c>
      <c r="J24949">
        <v>0</v>
      </c>
      <c r="K24949">
        <v>1474.0677000000001</v>
      </c>
      <c r="L24949">
        <v>1474.0677000000001</v>
      </c>
      <c r="M24949" t="s">
        <v>28</v>
      </c>
      <c r="N24949" t="s">
        <v>25</v>
      </c>
    </row>
    <row r="24950" spans="2:14" x14ac:dyDescent="0.35">
      <c r="B24950">
        <v>492592</v>
      </c>
      <c r="C24950">
        <v>3593126739</v>
      </c>
      <c r="D24950" t="s">
        <v>20</v>
      </c>
      <c r="E24950" t="s">
        <v>14</v>
      </c>
      <c r="F24950" s="1">
        <v>43982.180671296293</v>
      </c>
      <c r="G24950" t="s">
        <v>45</v>
      </c>
      <c r="H24950" t="s">
        <v>27</v>
      </c>
      <c r="I24950" t="s">
        <v>68</v>
      </c>
      <c r="J24950">
        <v>0</v>
      </c>
      <c r="K24950">
        <v>2105.607</v>
      </c>
      <c r="L24950">
        <v>2105.607</v>
      </c>
      <c r="M24950" t="s">
        <v>39</v>
      </c>
      <c r="N24950" t="s">
        <v>20</v>
      </c>
    </row>
    <row r="24951" spans="2:14" x14ac:dyDescent="0.35">
      <c r="B24951">
        <v>784829</v>
      </c>
      <c r="C24951">
        <v>5789661189</v>
      </c>
      <c r="D24951" t="s">
        <v>20</v>
      </c>
      <c r="E24951" t="s">
        <v>29</v>
      </c>
      <c r="F24951" s="1">
        <v>44708.243159722224</v>
      </c>
      <c r="G24951" t="s">
        <v>40</v>
      </c>
      <c r="H24951" t="s">
        <v>16</v>
      </c>
      <c r="I24951" t="s">
        <v>33</v>
      </c>
      <c r="J24951">
        <v>293.69</v>
      </c>
      <c r="K24951">
        <v>2206.2864999999902</v>
      </c>
      <c r="L24951">
        <v>1912.5964999999901</v>
      </c>
      <c r="M24951" t="s">
        <v>39</v>
      </c>
      <c r="N24951" t="s">
        <v>22</v>
      </c>
    </row>
    <row r="24952" spans="2:14" x14ac:dyDescent="0.35">
      <c r="B24952">
        <v>526489</v>
      </c>
      <c r="C24952">
        <v>9081513090</v>
      </c>
      <c r="D24952" t="s">
        <v>13</v>
      </c>
      <c r="E24952" t="s">
        <v>14</v>
      </c>
      <c r="F24952" s="1">
        <v>45213.103981481479</v>
      </c>
      <c r="G24952" t="s">
        <v>15</v>
      </c>
      <c r="H24952" t="s">
        <v>27</v>
      </c>
      <c r="I24952" t="s">
        <v>68</v>
      </c>
      <c r="J24952">
        <v>0</v>
      </c>
      <c r="K24952">
        <v>5305.4232000000002</v>
      </c>
      <c r="L24952">
        <v>5305.4232000000002</v>
      </c>
      <c r="M24952" t="s">
        <v>18</v>
      </c>
      <c r="N24952" t="s">
        <v>48</v>
      </c>
    </row>
    <row r="24953" spans="2:14" x14ac:dyDescent="0.35">
      <c r="B24953">
        <v>711484</v>
      </c>
      <c r="C24953">
        <v>9166323607</v>
      </c>
      <c r="D24953" t="s">
        <v>20</v>
      </c>
      <c r="E24953" t="s">
        <v>14</v>
      </c>
      <c r="F24953" s="1">
        <v>44608.399722222224</v>
      </c>
      <c r="G24953" t="s">
        <v>15</v>
      </c>
      <c r="H24953" t="s">
        <v>27</v>
      </c>
      <c r="I24953" t="s">
        <v>68</v>
      </c>
      <c r="J24953">
        <v>0</v>
      </c>
      <c r="K24953">
        <v>2448.96985</v>
      </c>
      <c r="L24953">
        <v>2448.96985</v>
      </c>
      <c r="M24953" t="s">
        <v>28</v>
      </c>
      <c r="N24953" t="s">
        <v>20</v>
      </c>
    </row>
    <row r="24954" spans="2:14" x14ac:dyDescent="0.35">
      <c r="B24954">
        <v>122700</v>
      </c>
      <c r="C24954">
        <v>5464751060</v>
      </c>
      <c r="D24954" t="s">
        <v>13</v>
      </c>
      <c r="E24954" t="s">
        <v>34</v>
      </c>
      <c r="F24954" s="1">
        <v>44055.133738425924</v>
      </c>
      <c r="G24954" t="s">
        <v>26</v>
      </c>
      <c r="H24954" t="s">
        <v>27</v>
      </c>
      <c r="I24954" t="s">
        <v>68</v>
      </c>
      <c r="J24954">
        <v>0</v>
      </c>
      <c r="K24954">
        <v>289.25400000000002</v>
      </c>
      <c r="L24954">
        <v>289.25400000000002</v>
      </c>
      <c r="M24954" t="s">
        <v>53</v>
      </c>
      <c r="N24954" t="s">
        <v>47</v>
      </c>
    </row>
    <row r="24955" spans="2:14" x14ac:dyDescent="0.35">
      <c r="B24955">
        <v>117062</v>
      </c>
      <c r="C24955">
        <v>4830525885</v>
      </c>
      <c r="D24955" t="s">
        <v>20</v>
      </c>
      <c r="E24955" t="s">
        <v>14</v>
      </c>
      <c r="F24955" s="1">
        <v>45513.823761574073</v>
      </c>
      <c r="G24955" t="s">
        <v>15</v>
      </c>
      <c r="H24955" t="s">
        <v>16</v>
      </c>
      <c r="I24955" t="s">
        <v>41</v>
      </c>
      <c r="J24955">
        <v>142.36000000000001</v>
      </c>
      <c r="K24955">
        <v>1879.7874999999999</v>
      </c>
      <c r="L24955">
        <v>1737.42749999999</v>
      </c>
      <c r="M24955" t="s">
        <v>28</v>
      </c>
      <c r="N24955" t="s">
        <v>44</v>
      </c>
    </row>
    <row r="24956" spans="2:14" x14ac:dyDescent="0.35">
      <c r="B24956">
        <v>870925</v>
      </c>
      <c r="C24956">
        <v>8999071848</v>
      </c>
      <c r="D24956" t="s">
        <v>20</v>
      </c>
      <c r="E24956" t="s">
        <v>29</v>
      </c>
      <c r="F24956" s="1">
        <v>45251.577673611115</v>
      </c>
      <c r="G24956" t="s">
        <v>15</v>
      </c>
      <c r="H24956" t="s">
        <v>27</v>
      </c>
      <c r="I24956" t="s">
        <v>68</v>
      </c>
      <c r="J24956">
        <v>0</v>
      </c>
      <c r="K24956">
        <v>6096.6359999999904</v>
      </c>
      <c r="L24956">
        <v>6096.6359999999904</v>
      </c>
      <c r="M24956" t="s">
        <v>18</v>
      </c>
      <c r="N24956" t="s">
        <v>22</v>
      </c>
    </row>
    <row r="24957" spans="2:14" x14ac:dyDescent="0.35">
      <c r="B24957">
        <v>140932</v>
      </c>
      <c r="C24957">
        <v>3133337722</v>
      </c>
      <c r="D24957" t="s">
        <v>20</v>
      </c>
      <c r="E24957" t="s">
        <v>29</v>
      </c>
      <c r="F24957" s="1">
        <v>45401.581388888888</v>
      </c>
      <c r="G24957" t="s">
        <v>24</v>
      </c>
      <c r="H24957" t="s">
        <v>16</v>
      </c>
      <c r="I24957" t="s">
        <v>41</v>
      </c>
      <c r="J24957">
        <v>460.2</v>
      </c>
      <c r="K24957">
        <v>5518.5749999999998</v>
      </c>
      <c r="L24957">
        <v>5058.375</v>
      </c>
      <c r="M24957" t="s">
        <v>28</v>
      </c>
      <c r="N24957" t="s">
        <v>47</v>
      </c>
    </row>
    <row r="24958" spans="2:14" x14ac:dyDescent="0.35">
      <c r="B24958">
        <v>582732</v>
      </c>
      <c r="C24958">
        <v>9198474117</v>
      </c>
      <c r="D24958" t="s">
        <v>20</v>
      </c>
      <c r="E24958" t="s">
        <v>14</v>
      </c>
      <c r="F24958" s="1">
        <v>44517.509340277778</v>
      </c>
      <c r="G24958" t="s">
        <v>24</v>
      </c>
      <c r="H24958" t="s">
        <v>16</v>
      </c>
      <c r="I24958" t="s">
        <v>21</v>
      </c>
      <c r="J24958">
        <v>467.21</v>
      </c>
      <c r="K24958">
        <v>6567.5609999999997</v>
      </c>
      <c r="L24958">
        <v>6100.3509999999997</v>
      </c>
      <c r="M24958" t="s">
        <v>28</v>
      </c>
      <c r="N24958" t="s">
        <v>42</v>
      </c>
    </row>
    <row r="24959" spans="2:14" x14ac:dyDescent="0.35">
      <c r="B24959">
        <v>920039</v>
      </c>
      <c r="C24959">
        <v>5363098453</v>
      </c>
      <c r="D24959" t="s">
        <v>20</v>
      </c>
      <c r="E24959" t="s">
        <v>43</v>
      </c>
      <c r="F24959" s="1">
        <v>44071.070057870369</v>
      </c>
      <c r="G24959" t="s">
        <v>15</v>
      </c>
      <c r="H24959" t="s">
        <v>16</v>
      </c>
      <c r="I24959" t="s">
        <v>21</v>
      </c>
      <c r="J24959">
        <v>214.62</v>
      </c>
      <c r="K24959">
        <v>1320.3330000000001</v>
      </c>
      <c r="L24959">
        <v>1105.713</v>
      </c>
      <c r="M24959" t="s">
        <v>39</v>
      </c>
      <c r="N24959" t="s">
        <v>38</v>
      </c>
    </row>
    <row r="24960" spans="2:14" x14ac:dyDescent="0.35">
      <c r="B24960">
        <v>345196</v>
      </c>
      <c r="C24960">
        <v>4154814918</v>
      </c>
      <c r="D24960" t="s">
        <v>13</v>
      </c>
      <c r="E24960" t="s">
        <v>14</v>
      </c>
      <c r="F24960" s="1">
        <v>45452.868506944447</v>
      </c>
      <c r="G24960" t="s">
        <v>49</v>
      </c>
      <c r="H24960" t="s">
        <v>27</v>
      </c>
      <c r="I24960" t="s">
        <v>68</v>
      </c>
      <c r="J24960">
        <v>0</v>
      </c>
      <c r="K24960">
        <v>1509.7950000000001</v>
      </c>
      <c r="L24960">
        <v>1509.7950000000001</v>
      </c>
      <c r="M24960" t="s">
        <v>35</v>
      </c>
      <c r="N24960" t="s">
        <v>47</v>
      </c>
    </row>
    <row r="24961" spans="2:14" x14ac:dyDescent="0.35">
      <c r="B24961">
        <v>645478</v>
      </c>
      <c r="C24961">
        <v>5726161397</v>
      </c>
      <c r="D24961" t="s">
        <v>20</v>
      </c>
      <c r="E24961" t="s">
        <v>34</v>
      </c>
      <c r="F24961" s="1">
        <v>44220.081643518519</v>
      </c>
      <c r="G24961" t="s">
        <v>24</v>
      </c>
      <c r="H24961" t="s">
        <v>27</v>
      </c>
      <c r="I24961" t="s">
        <v>68</v>
      </c>
      <c r="J24961">
        <v>0</v>
      </c>
      <c r="K24961">
        <v>1528.8272999999999</v>
      </c>
      <c r="L24961">
        <v>1528.8272999999999</v>
      </c>
      <c r="M24961" t="s">
        <v>18</v>
      </c>
      <c r="N24961" t="s">
        <v>47</v>
      </c>
    </row>
    <row r="24962" spans="2:14" x14ac:dyDescent="0.35">
      <c r="B24962">
        <v>620246</v>
      </c>
      <c r="C24962">
        <v>5696042602</v>
      </c>
      <c r="D24962" t="s">
        <v>20</v>
      </c>
      <c r="E24962" t="s">
        <v>29</v>
      </c>
      <c r="F24962" s="1">
        <v>44204.174884259257</v>
      </c>
      <c r="G24962" t="s">
        <v>26</v>
      </c>
      <c r="H24962" t="s">
        <v>16</v>
      </c>
      <c r="I24962" t="s">
        <v>33</v>
      </c>
      <c r="J24962">
        <v>92.08</v>
      </c>
      <c r="K24962">
        <v>4495.8572999999997</v>
      </c>
      <c r="L24962">
        <v>4403.7772999999997</v>
      </c>
      <c r="M24962" t="s">
        <v>28</v>
      </c>
      <c r="N24962" t="s">
        <v>22</v>
      </c>
    </row>
    <row r="24963" spans="2:14" x14ac:dyDescent="0.35">
      <c r="B24963">
        <v>957264</v>
      </c>
      <c r="C24963">
        <v>4367917096</v>
      </c>
      <c r="D24963" t="s">
        <v>20</v>
      </c>
      <c r="E24963" t="s">
        <v>29</v>
      </c>
      <c r="F24963" s="1">
        <v>45357.016643518517</v>
      </c>
      <c r="G24963" t="s">
        <v>40</v>
      </c>
      <c r="H24963" t="s">
        <v>16</v>
      </c>
      <c r="I24963" t="s">
        <v>41</v>
      </c>
      <c r="J24963">
        <v>149.68</v>
      </c>
      <c r="K24963">
        <v>1950.0531249999999</v>
      </c>
      <c r="L24963">
        <v>1800.3731249999901</v>
      </c>
      <c r="M24963" t="s">
        <v>18</v>
      </c>
      <c r="N24963" t="s">
        <v>22</v>
      </c>
    </row>
    <row r="24964" spans="2:14" x14ac:dyDescent="0.35">
      <c r="B24964">
        <v>987729</v>
      </c>
      <c r="C24964">
        <v>3895531314</v>
      </c>
      <c r="D24964" t="s">
        <v>20</v>
      </c>
      <c r="E24964" t="s">
        <v>29</v>
      </c>
      <c r="F24964" s="1">
        <v>44426.879236111112</v>
      </c>
      <c r="G24964" t="s">
        <v>15</v>
      </c>
      <c r="H24964" t="s">
        <v>27</v>
      </c>
      <c r="I24964" t="s">
        <v>68</v>
      </c>
      <c r="J24964">
        <v>0</v>
      </c>
      <c r="K24964">
        <v>4810.5749999999998</v>
      </c>
      <c r="L24964">
        <v>4810.5749999999998</v>
      </c>
      <c r="M24964" t="s">
        <v>37</v>
      </c>
      <c r="N24964" t="s">
        <v>47</v>
      </c>
    </row>
    <row r="24965" spans="2:14" x14ac:dyDescent="0.35">
      <c r="B24965">
        <v>481405</v>
      </c>
      <c r="C24965">
        <v>5726924136</v>
      </c>
      <c r="D24965" t="s">
        <v>13</v>
      </c>
      <c r="E24965" t="s">
        <v>43</v>
      </c>
      <c r="F24965" s="1">
        <v>43926.701620370368</v>
      </c>
      <c r="G24965" t="s">
        <v>24</v>
      </c>
      <c r="H24965" t="s">
        <v>27</v>
      </c>
      <c r="I24965" t="s">
        <v>68</v>
      </c>
      <c r="J24965">
        <v>0</v>
      </c>
      <c r="K24965">
        <v>1510.8975</v>
      </c>
      <c r="L24965">
        <v>1510.8975</v>
      </c>
      <c r="M24965" t="s">
        <v>18</v>
      </c>
      <c r="N24965" t="s">
        <v>36</v>
      </c>
    </row>
    <row r="24966" spans="2:14" x14ac:dyDescent="0.35">
      <c r="B24966">
        <v>327558</v>
      </c>
      <c r="C24966">
        <v>5312647562</v>
      </c>
      <c r="D24966" t="s">
        <v>20</v>
      </c>
      <c r="E24966" t="s">
        <v>14</v>
      </c>
      <c r="F24966" s="1">
        <v>44936.68173611111</v>
      </c>
      <c r="G24966" t="s">
        <v>20</v>
      </c>
      <c r="H24966" t="s">
        <v>27</v>
      </c>
      <c r="I24966" t="s">
        <v>68</v>
      </c>
      <c r="J24966">
        <v>0</v>
      </c>
      <c r="K24966">
        <v>519.87959999999998</v>
      </c>
      <c r="L24966">
        <v>519.87959999999998</v>
      </c>
      <c r="M24966" t="s">
        <v>37</v>
      </c>
      <c r="N24966" t="s">
        <v>22</v>
      </c>
    </row>
    <row r="24967" spans="2:14" x14ac:dyDescent="0.35">
      <c r="B24967">
        <v>440035</v>
      </c>
      <c r="C24967">
        <v>7620467875</v>
      </c>
      <c r="D24967" t="s">
        <v>20</v>
      </c>
      <c r="E24967" t="s">
        <v>34</v>
      </c>
      <c r="F24967" s="1">
        <v>44061.398668981485</v>
      </c>
      <c r="G24967" t="s">
        <v>49</v>
      </c>
      <c r="H24967" t="s">
        <v>16</v>
      </c>
      <c r="I24967" t="s">
        <v>41</v>
      </c>
      <c r="J24967">
        <v>485.11</v>
      </c>
      <c r="K24967">
        <v>1412.1134999999999</v>
      </c>
      <c r="L24967">
        <v>927.00349999999901</v>
      </c>
      <c r="M24967" t="s">
        <v>28</v>
      </c>
      <c r="N24967" t="s">
        <v>51</v>
      </c>
    </row>
    <row r="24968" spans="2:14" x14ac:dyDescent="0.35">
      <c r="B24968">
        <v>486446</v>
      </c>
      <c r="C24968">
        <v>9142794119</v>
      </c>
      <c r="D24968" t="s">
        <v>13</v>
      </c>
      <c r="E24968" t="s">
        <v>14</v>
      </c>
      <c r="F24968" s="1">
        <v>45018.125752314816</v>
      </c>
      <c r="G24968" t="s">
        <v>26</v>
      </c>
      <c r="H24968" t="s">
        <v>16</v>
      </c>
      <c r="I24968" t="s">
        <v>41</v>
      </c>
      <c r="J24968">
        <v>137.82</v>
      </c>
      <c r="K24968">
        <v>3410.5320000000002</v>
      </c>
      <c r="L24968">
        <v>3272.712</v>
      </c>
      <c r="M24968" t="s">
        <v>18</v>
      </c>
      <c r="N24968" t="s">
        <v>51</v>
      </c>
    </row>
    <row r="24969" spans="2:14" x14ac:dyDescent="0.35">
      <c r="B24969">
        <v>380028</v>
      </c>
      <c r="C24969">
        <v>1386863090</v>
      </c>
      <c r="D24969" t="s">
        <v>20</v>
      </c>
      <c r="E24969" t="s">
        <v>14</v>
      </c>
      <c r="F24969" s="1">
        <v>44306.854930555557</v>
      </c>
      <c r="G24969" t="s">
        <v>24</v>
      </c>
      <c r="H24969" t="s">
        <v>16</v>
      </c>
      <c r="I24969" t="s">
        <v>41</v>
      </c>
      <c r="J24969">
        <v>288.27</v>
      </c>
      <c r="K24969">
        <v>4100.3050000000003</v>
      </c>
      <c r="L24969">
        <v>3812.0349999999999</v>
      </c>
      <c r="M24969" t="s">
        <v>35</v>
      </c>
      <c r="N24969" t="s">
        <v>25</v>
      </c>
    </row>
    <row r="24970" spans="2:14" x14ac:dyDescent="0.35">
      <c r="B24970">
        <v>373951</v>
      </c>
      <c r="C24970">
        <v>9086209622</v>
      </c>
      <c r="D24970" t="s">
        <v>20</v>
      </c>
      <c r="E24970" t="s">
        <v>29</v>
      </c>
      <c r="F24970" s="1">
        <v>45061.208796296298</v>
      </c>
      <c r="G24970" t="s">
        <v>32</v>
      </c>
      <c r="H24970" t="s">
        <v>16</v>
      </c>
      <c r="I24970" t="s">
        <v>41</v>
      </c>
      <c r="J24970">
        <v>67.86</v>
      </c>
      <c r="K24970">
        <v>3987.86399999999</v>
      </c>
      <c r="L24970">
        <v>3920.0039999999899</v>
      </c>
      <c r="M24970" t="s">
        <v>37</v>
      </c>
      <c r="N24970" t="s">
        <v>38</v>
      </c>
    </row>
    <row r="24971" spans="2:14" x14ac:dyDescent="0.35">
      <c r="B24971">
        <v>155613</v>
      </c>
      <c r="C24971">
        <v>2926298858</v>
      </c>
      <c r="D24971" t="s">
        <v>13</v>
      </c>
      <c r="E24971" t="s">
        <v>14</v>
      </c>
      <c r="F24971" s="1">
        <v>44724.814398148148</v>
      </c>
      <c r="G24971" t="s">
        <v>15</v>
      </c>
      <c r="H24971" t="s">
        <v>27</v>
      </c>
      <c r="I24971" t="s">
        <v>68</v>
      </c>
      <c r="J24971">
        <v>0</v>
      </c>
      <c r="K24971">
        <v>1435.2862499999901</v>
      </c>
      <c r="L24971">
        <v>1435.2862499999901</v>
      </c>
      <c r="M24971" t="s">
        <v>18</v>
      </c>
      <c r="N24971" t="s">
        <v>47</v>
      </c>
    </row>
    <row r="24972" spans="2:14" x14ac:dyDescent="0.35">
      <c r="B24972">
        <v>940952</v>
      </c>
      <c r="C24972">
        <v>6890986194</v>
      </c>
      <c r="D24972" t="s">
        <v>20</v>
      </c>
      <c r="E24972" t="s">
        <v>14</v>
      </c>
      <c r="F24972" s="1">
        <v>44784.003761574073</v>
      </c>
      <c r="G24972" t="s">
        <v>24</v>
      </c>
      <c r="H24972" t="s">
        <v>27</v>
      </c>
      <c r="I24972" t="s">
        <v>68</v>
      </c>
      <c r="J24972">
        <v>0</v>
      </c>
      <c r="K24972">
        <v>5283.57149999999</v>
      </c>
      <c r="L24972">
        <v>5283.57149999999</v>
      </c>
      <c r="M24972" t="s">
        <v>28</v>
      </c>
      <c r="N24972" t="s">
        <v>47</v>
      </c>
    </row>
    <row r="24973" spans="2:14" x14ac:dyDescent="0.35">
      <c r="B24973">
        <v>437281</v>
      </c>
      <c r="C24973">
        <v>5356353007</v>
      </c>
      <c r="D24973" t="s">
        <v>13</v>
      </c>
      <c r="E24973" t="s">
        <v>29</v>
      </c>
      <c r="F24973" s="1">
        <v>44917.493645833332</v>
      </c>
      <c r="G24973" t="s">
        <v>15</v>
      </c>
      <c r="H24973" t="s">
        <v>27</v>
      </c>
      <c r="I24973" t="s">
        <v>68</v>
      </c>
      <c r="J24973">
        <v>0</v>
      </c>
      <c r="K24973">
        <v>938.32409999999902</v>
      </c>
      <c r="L24973">
        <v>938.32409999999902</v>
      </c>
      <c r="M24973" t="s">
        <v>28</v>
      </c>
      <c r="N24973" t="s">
        <v>19</v>
      </c>
    </row>
    <row r="24974" spans="2:14" x14ac:dyDescent="0.35">
      <c r="B24974">
        <v>528644</v>
      </c>
      <c r="C24974">
        <v>7193691856</v>
      </c>
      <c r="D24974" t="s">
        <v>13</v>
      </c>
      <c r="E24974" t="s">
        <v>29</v>
      </c>
      <c r="F24974" s="1">
        <v>44860.15011574074</v>
      </c>
      <c r="G24974" t="s">
        <v>15</v>
      </c>
      <c r="H24974" t="s">
        <v>27</v>
      </c>
      <c r="I24974" t="s">
        <v>68</v>
      </c>
      <c r="J24974">
        <v>0</v>
      </c>
      <c r="K24974">
        <v>1401.1899000000001</v>
      </c>
      <c r="L24974">
        <v>1401.1899000000001</v>
      </c>
      <c r="M24974" t="s">
        <v>18</v>
      </c>
      <c r="N24974" t="s">
        <v>47</v>
      </c>
    </row>
    <row r="24975" spans="2:14" x14ac:dyDescent="0.35">
      <c r="B24975">
        <v>962458</v>
      </c>
      <c r="C24975">
        <v>8812040547</v>
      </c>
      <c r="D24975" t="s">
        <v>13</v>
      </c>
      <c r="E24975" t="s">
        <v>29</v>
      </c>
      <c r="F24975" s="1">
        <v>43840.549166666664</v>
      </c>
      <c r="G24975" t="s">
        <v>26</v>
      </c>
      <c r="H24975" t="s">
        <v>27</v>
      </c>
      <c r="I24975" t="s">
        <v>68</v>
      </c>
      <c r="J24975">
        <v>0</v>
      </c>
      <c r="K24975">
        <v>3974.1219000000001</v>
      </c>
      <c r="L24975">
        <v>3974.1219000000001</v>
      </c>
      <c r="M24975" t="s">
        <v>18</v>
      </c>
      <c r="N24975" t="s">
        <v>22</v>
      </c>
    </row>
    <row r="24976" spans="2:14" x14ac:dyDescent="0.35">
      <c r="B24976">
        <v>990649</v>
      </c>
      <c r="C24976">
        <v>2877385128</v>
      </c>
      <c r="D24976" t="s">
        <v>13</v>
      </c>
      <c r="E24976" t="s">
        <v>34</v>
      </c>
      <c r="F24976" s="1">
        <v>44794.421284722222</v>
      </c>
      <c r="G24976" t="s">
        <v>45</v>
      </c>
      <c r="H24976" t="s">
        <v>16</v>
      </c>
      <c r="I24976" t="s">
        <v>41</v>
      </c>
      <c r="J24976">
        <v>105.66</v>
      </c>
      <c r="K24976">
        <v>2486.7139999999999</v>
      </c>
      <c r="L24976">
        <v>2381.0540000000001</v>
      </c>
      <c r="M24976" t="s">
        <v>37</v>
      </c>
      <c r="N24976" t="s">
        <v>42</v>
      </c>
    </row>
    <row r="24977" spans="2:14" x14ac:dyDescent="0.35">
      <c r="B24977">
        <v>456705</v>
      </c>
      <c r="C24977">
        <v>8309530089</v>
      </c>
      <c r="D24977" t="s">
        <v>20</v>
      </c>
      <c r="E24977" t="s">
        <v>14</v>
      </c>
      <c r="F24977" s="1">
        <v>44142.587210648147</v>
      </c>
      <c r="G24977" t="s">
        <v>26</v>
      </c>
      <c r="H24977" t="s">
        <v>16</v>
      </c>
      <c r="I24977" t="s">
        <v>17</v>
      </c>
      <c r="J24977">
        <v>71.5</v>
      </c>
      <c r="K24977">
        <v>4804.6498499999998</v>
      </c>
      <c r="L24977">
        <v>4733.1498499999998</v>
      </c>
      <c r="M24977" t="s">
        <v>46</v>
      </c>
      <c r="N24977" t="s">
        <v>51</v>
      </c>
    </row>
    <row r="24978" spans="2:14" x14ac:dyDescent="0.35">
      <c r="B24978">
        <v>472253</v>
      </c>
      <c r="C24978">
        <v>6228873970</v>
      </c>
      <c r="D24978" t="s">
        <v>13</v>
      </c>
      <c r="E24978" t="s">
        <v>34</v>
      </c>
      <c r="F24978" s="1">
        <v>44607.769479166665</v>
      </c>
      <c r="G24978" t="s">
        <v>40</v>
      </c>
      <c r="H24978" t="s">
        <v>16</v>
      </c>
      <c r="I24978" t="s">
        <v>41</v>
      </c>
      <c r="J24978">
        <v>348.16</v>
      </c>
      <c r="K24978">
        <v>4594.8267249999999</v>
      </c>
      <c r="L24978">
        <v>4246.666725</v>
      </c>
      <c r="M24978" t="s">
        <v>28</v>
      </c>
      <c r="N24978" t="s">
        <v>22</v>
      </c>
    </row>
    <row r="24979" spans="2:14" x14ac:dyDescent="0.35">
      <c r="B24979">
        <v>877388</v>
      </c>
      <c r="C24979">
        <v>9402188834</v>
      </c>
      <c r="D24979" t="s">
        <v>20</v>
      </c>
      <c r="E24979" t="s">
        <v>14</v>
      </c>
      <c r="F24979" s="1">
        <v>44677.425405092596</v>
      </c>
      <c r="G24979" t="s">
        <v>49</v>
      </c>
      <c r="H24979" t="s">
        <v>27</v>
      </c>
      <c r="I24979" t="s">
        <v>68</v>
      </c>
      <c r="J24979">
        <v>0</v>
      </c>
      <c r="K24979">
        <v>2594.8139999999999</v>
      </c>
      <c r="L24979">
        <v>2594.8139999999999</v>
      </c>
      <c r="M24979" t="s">
        <v>18</v>
      </c>
      <c r="N24979" t="s">
        <v>22</v>
      </c>
    </row>
    <row r="24980" spans="2:14" x14ac:dyDescent="0.35">
      <c r="B24980">
        <v>775105</v>
      </c>
      <c r="C24980">
        <v>3383920693</v>
      </c>
      <c r="D24980" t="s">
        <v>13</v>
      </c>
      <c r="E24980" t="s">
        <v>29</v>
      </c>
      <c r="F24980" s="1">
        <v>43732.013113425928</v>
      </c>
      <c r="G24980" t="s">
        <v>52</v>
      </c>
      <c r="H24980" t="s">
        <v>27</v>
      </c>
      <c r="I24980" t="s">
        <v>68</v>
      </c>
      <c r="J24980">
        <v>0</v>
      </c>
      <c r="K24980">
        <v>528.1395</v>
      </c>
      <c r="L24980">
        <v>528.1395</v>
      </c>
      <c r="M24980" t="s">
        <v>28</v>
      </c>
      <c r="N24980" t="s">
        <v>25</v>
      </c>
    </row>
    <row r="24981" spans="2:14" x14ac:dyDescent="0.35">
      <c r="B24981">
        <v>184466</v>
      </c>
      <c r="C24981">
        <v>3632379587</v>
      </c>
      <c r="D24981" t="s">
        <v>20</v>
      </c>
      <c r="E24981" t="s">
        <v>29</v>
      </c>
      <c r="F24981" s="1">
        <v>45479.834733796299</v>
      </c>
      <c r="G24981" t="s">
        <v>15</v>
      </c>
      <c r="H24981" t="s">
        <v>16</v>
      </c>
      <c r="I24981" t="s">
        <v>33</v>
      </c>
      <c r="J24981">
        <v>437.9</v>
      </c>
      <c r="K24981">
        <v>1142.3924999999999</v>
      </c>
      <c r="L24981">
        <v>704.49249999999995</v>
      </c>
      <c r="M24981" t="s">
        <v>28</v>
      </c>
      <c r="N24981" t="s">
        <v>47</v>
      </c>
    </row>
    <row r="24982" spans="2:14" x14ac:dyDescent="0.35">
      <c r="B24982">
        <v>820147</v>
      </c>
      <c r="C24982">
        <v>5341247735</v>
      </c>
      <c r="D24982" t="s">
        <v>20</v>
      </c>
      <c r="E24982" t="s">
        <v>29</v>
      </c>
      <c r="F24982" s="1">
        <v>45038.723530092589</v>
      </c>
      <c r="G24982" t="s">
        <v>15</v>
      </c>
      <c r="H24982" t="s">
        <v>16</v>
      </c>
      <c r="I24982" t="s">
        <v>21</v>
      </c>
      <c r="J24982">
        <v>291.05</v>
      </c>
      <c r="K24982">
        <v>366.635999999999</v>
      </c>
      <c r="L24982">
        <v>75.585999999999899</v>
      </c>
      <c r="M24982" t="s">
        <v>53</v>
      </c>
      <c r="N24982" t="s">
        <v>36</v>
      </c>
    </row>
    <row r="24983" spans="2:14" x14ac:dyDescent="0.35">
      <c r="B24983">
        <v>506914</v>
      </c>
      <c r="C24983">
        <v>3065856382</v>
      </c>
      <c r="D24983" t="s">
        <v>20</v>
      </c>
      <c r="E24983" t="s">
        <v>29</v>
      </c>
      <c r="F24983" s="1">
        <v>44657.903136574074</v>
      </c>
      <c r="G24983" t="s">
        <v>32</v>
      </c>
      <c r="H24983" t="s">
        <v>27</v>
      </c>
      <c r="I24983" t="s">
        <v>68</v>
      </c>
      <c r="J24983">
        <v>0</v>
      </c>
      <c r="K24983">
        <v>223.65199999999899</v>
      </c>
      <c r="L24983">
        <v>223.65199999999899</v>
      </c>
      <c r="M24983" t="s">
        <v>46</v>
      </c>
      <c r="N24983" t="s">
        <v>47</v>
      </c>
    </row>
    <row r="24984" spans="2:14" x14ac:dyDescent="0.35">
      <c r="B24984">
        <v>151021</v>
      </c>
      <c r="C24984">
        <v>8352831968</v>
      </c>
      <c r="D24984" t="s">
        <v>20</v>
      </c>
      <c r="E24984" t="s">
        <v>34</v>
      </c>
      <c r="F24984" s="1">
        <v>44218.772581018522</v>
      </c>
      <c r="G24984" t="s">
        <v>24</v>
      </c>
      <c r="H24984" t="s">
        <v>16</v>
      </c>
      <c r="I24984" t="s">
        <v>17</v>
      </c>
      <c r="J24984">
        <v>97.45</v>
      </c>
      <c r="K24984">
        <v>1231.3719000000001</v>
      </c>
      <c r="L24984">
        <v>1133.9219000000001</v>
      </c>
      <c r="M24984" t="s">
        <v>39</v>
      </c>
      <c r="N24984" t="s">
        <v>25</v>
      </c>
    </row>
    <row r="24985" spans="2:14" x14ac:dyDescent="0.35">
      <c r="B24985">
        <v>983241</v>
      </c>
      <c r="C24985">
        <v>6152486146</v>
      </c>
      <c r="D24985" t="s">
        <v>20</v>
      </c>
      <c r="E24985" t="s">
        <v>29</v>
      </c>
      <c r="F24985" s="1">
        <v>44058.071712962963</v>
      </c>
      <c r="G24985" t="s">
        <v>15</v>
      </c>
      <c r="H24985" t="s">
        <v>16</v>
      </c>
      <c r="I24985" t="s">
        <v>30</v>
      </c>
      <c r="J24985">
        <v>196.87</v>
      </c>
      <c r="K24985">
        <v>2876.0970000000002</v>
      </c>
      <c r="L24985">
        <v>2679.2269999999999</v>
      </c>
      <c r="M24985" t="s">
        <v>37</v>
      </c>
      <c r="N24985" t="s">
        <v>42</v>
      </c>
    </row>
    <row r="24986" spans="2:14" x14ac:dyDescent="0.35">
      <c r="B24986">
        <v>468991</v>
      </c>
      <c r="C24986">
        <v>3201320963</v>
      </c>
      <c r="D24986" t="s">
        <v>13</v>
      </c>
      <c r="E24986" t="s">
        <v>14</v>
      </c>
      <c r="F24986" s="1">
        <v>44249.206574074073</v>
      </c>
      <c r="G24986" t="s">
        <v>49</v>
      </c>
      <c r="H24986" t="s">
        <v>27</v>
      </c>
      <c r="I24986" t="s">
        <v>68</v>
      </c>
      <c r="J24986">
        <v>0</v>
      </c>
      <c r="K24986">
        <v>2292.5639000000001</v>
      </c>
      <c r="L24986">
        <v>2292.5639000000001</v>
      </c>
      <c r="M24986" t="s">
        <v>31</v>
      </c>
      <c r="N24986" t="s">
        <v>19</v>
      </c>
    </row>
    <row r="24987" spans="2:14" x14ac:dyDescent="0.35">
      <c r="B24987">
        <v>274195</v>
      </c>
      <c r="C24987">
        <v>6028309085</v>
      </c>
      <c r="D24987" t="s">
        <v>20</v>
      </c>
      <c r="E24987" t="s">
        <v>29</v>
      </c>
      <c r="F24987" s="1">
        <v>45425.707361111112</v>
      </c>
      <c r="G24987" t="s">
        <v>15</v>
      </c>
      <c r="H24987" t="s">
        <v>16</v>
      </c>
      <c r="I24987" t="s">
        <v>17</v>
      </c>
      <c r="J24987">
        <v>120.77</v>
      </c>
      <c r="K24987">
        <v>4616.4624999999996</v>
      </c>
      <c r="L24987">
        <v>4495.6924999999901</v>
      </c>
      <c r="M24987" t="s">
        <v>18</v>
      </c>
      <c r="N24987" t="s">
        <v>47</v>
      </c>
    </row>
    <row r="24988" spans="2:14" x14ac:dyDescent="0.35">
      <c r="B24988">
        <v>689280</v>
      </c>
      <c r="C24988">
        <v>7660477212</v>
      </c>
      <c r="D24988" t="s">
        <v>20</v>
      </c>
      <c r="E24988" t="s">
        <v>14</v>
      </c>
      <c r="F24988" s="1">
        <v>44789.473032407404</v>
      </c>
      <c r="G24988" t="s">
        <v>26</v>
      </c>
      <c r="H24988" t="s">
        <v>27</v>
      </c>
      <c r="I24988" t="s">
        <v>68</v>
      </c>
      <c r="J24988">
        <v>0</v>
      </c>
      <c r="K24988">
        <v>3316.8299999999899</v>
      </c>
      <c r="L24988">
        <v>3316.8299999999899</v>
      </c>
      <c r="M24988" t="s">
        <v>28</v>
      </c>
      <c r="N24988" t="s">
        <v>25</v>
      </c>
    </row>
    <row r="24989" spans="2:14" x14ac:dyDescent="0.35">
      <c r="B24989">
        <v>267138</v>
      </c>
      <c r="C24989">
        <v>3295812461</v>
      </c>
      <c r="D24989" t="s">
        <v>20</v>
      </c>
      <c r="E24989" t="s">
        <v>43</v>
      </c>
      <c r="F24989" s="1">
        <v>44719.23909722222</v>
      </c>
      <c r="G24989" t="s">
        <v>40</v>
      </c>
      <c r="H24989" t="s">
        <v>16</v>
      </c>
      <c r="I24989" t="s">
        <v>30</v>
      </c>
      <c r="J24989">
        <v>139.55000000000001</v>
      </c>
      <c r="K24989">
        <v>1354.5976499999999</v>
      </c>
      <c r="L24989">
        <v>1215.04765</v>
      </c>
      <c r="M24989" t="s">
        <v>37</v>
      </c>
      <c r="N24989" t="s">
        <v>42</v>
      </c>
    </row>
    <row r="24990" spans="2:14" x14ac:dyDescent="0.35">
      <c r="B24990">
        <v>263110</v>
      </c>
      <c r="C24990">
        <v>4836812200</v>
      </c>
      <c r="D24990" t="s">
        <v>20</v>
      </c>
      <c r="E24990" t="s">
        <v>34</v>
      </c>
      <c r="F24990" s="1">
        <v>45105.740173611113</v>
      </c>
      <c r="G24990" t="s">
        <v>26</v>
      </c>
      <c r="H24990" t="s">
        <v>16</v>
      </c>
      <c r="I24990" t="s">
        <v>30</v>
      </c>
      <c r="J24990">
        <v>407.47</v>
      </c>
      <c r="K24990">
        <v>2709.5904</v>
      </c>
      <c r="L24990">
        <v>2302.1203999999998</v>
      </c>
      <c r="M24990" t="s">
        <v>18</v>
      </c>
      <c r="N24990" t="s">
        <v>44</v>
      </c>
    </row>
    <row r="24991" spans="2:14" x14ac:dyDescent="0.35">
      <c r="B24991">
        <v>211636</v>
      </c>
      <c r="C24991">
        <v>2975857713</v>
      </c>
      <c r="D24991" t="s">
        <v>20</v>
      </c>
      <c r="E24991" t="s">
        <v>14</v>
      </c>
      <c r="F24991" s="1">
        <v>43962.8124537037</v>
      </c>
      <c r="G24991" t="s">
        <v>15</v>
      </c>
      <c r="H24991" t="s">
        <v>16</v>
      </c>
      <c r="I24991" t="s">
        <v>30</v>
      </c>
      <c r="J24991">
        <v>181.94</v>
      </c>
      <c r="K24991">
        <v>2529.0825</v>
      </c>
      <c r="L24991">
        <v>2347.1424999999999</v>
      </c>
      <c r="M24991" t="s">
        <v>39</v>
      </c>
      <c r="N24991" t="s">
        <v>25</v>
      </c>
    </row>
    <row r="24992" spans="2:14" x14ac:dyDescent="0.35">
      <c r="B24992">
        <v>404928</v>
      </c>
      <c r="C24992">
        <v>4706680911</v>
      </c>
      <c r="D24992" t="s">
        <v>20</v>
      </c>
      <c r="E24992" t="s">
        <v>14</v>
      </c>
      <c r="F24992" s="1">
        <v>43961.361388888887</v>
      </c>
      <c r="G24992" t="s">
        <v>24</v>
      </c>
      <c r="H24992" t="s">
        <v>27</v>
      </c>
      <c r="I24992" t="s">
        <v>68</v>
      </c>
      <c r="J24992">
        <v>0</v>
      </c>
      <c r="K24992">
        <v>180.90450000000001</v>
      </c>
      <c r="L24992">
        <v>180.90450000000001</v>
      </c>
      <c r="M24992" t="s">
        <v>18</v>
      </c>
      <c r="N24992" t="s">
        <v>54</v>
      </c>
    </row>
    <row r="24993" spans="2:14" x14ac:dyDescent="0.35">
      <c r="B24993">
        <v>347845</v>
      </c>
      <c r="C24993">
        <v>2491922484</v>
      </c>
      <c r="D24993" t="s">
        <v>20</v>
      </c>
      <c r="E24993" t="s">
        <v>34</v>
      </c>
      <c r="F24993" s="1">
        <v>45122.65792824074</v>
      </c>
      <c r="G24993" t="s">
        <v>49</v>
      </c>
      <c r="H24993" t="s">
        <v>27</v>
      </c>
      <c r="I24993" t="s">
        <v>68</v>
      </c>
      <c r="J24993">
        <v>0</v>
      </c>
      <c r="K24993">
        <v>3955.77</v>
      </c>
      <c r="L24993">
        <v>3955.77</v>
      </c>
      <c r="M24993" t="s">
        <v>18</v>
      </c>
      <c r="N24993" t="s">
        <v>36</v>
      </c>
    </row>
    <row r="24994" spans="2:14" x14ac:dyDescent="0.35">
      <c r="B24994">
        <v>530108</v>
      </c>
      <c r="C24994">
        <v>7159250928</v>
      </c>
      <c r="D24994" t="s">
        <v>20</v>
      </c>
      <c r="E24994" t="s">
        <v>23</v>
      </c>
      <c r="F24994" s="1">
        <v>45283.120717592596</v>
      </c>
      <c r="G24994" t="s">
        <v>49</v>
      </c>
      <c r="H24994" t="s">
        <v>27</v>
      </c>
      <c r="I24994" t="s">
        <v>68</v>
      </c>
      <c r="J24994">
        <v>0</v>
      </c>
      <c r="K24994">
        <v>1436.7864</v>
      </c>
      <c r="L24994">
        <v>1436.7864</v>
      </c>
      <c r="M24994" t="s">
        <v>46</v>
      </c>
      <c r="N24994" t="s">
        <v>22</v>
      </c>
    </row>
    <row r="24995" spans="2:14" x14ac:dyDescent="0.35">
      <c r="B24995">
        <v>284267</v>
      </c>
      <c r="C24995">
        <v>1637894077</v>
      </c>
      <c r="D24995" t="s">
        <v>20</v>
      </c>
      <c r="E24995" t="s">
        <v>29</v>
      </c>
      <c r="F24995" s="1">
        <v>44837.305775462963</v>
      </c>
      <c r="G24995" t="s">
        <v>45</v>
      </c>
      <c r="H24995" t="s">
        <v>27</v>
      </c>
      <c r="I24995" t="s">
        <v>68</v>
      </c>
      <c r="J24995">
        <v>0</v>
      </c>
      <c r="K24995">
        <v>3464.1266000000001</v>
      </c>
      <c r="L24995">
        <v>3464.1266000000001</v>
      </c>
      <c r="M24995" t="s">
        <v>18</v>
      </c>
      <c r="N24995" t="s">
        <v>42</v>
      </c>
    </row>
    <row r="24996" spans="2:14" x14ac:dyDescent="0.35">
      <c r="B24996">
        <v>658669</v>
      </c>
      <c r="C24996">
        <v>2546688658</v>
      </c>
      <c r="D24996" t="s">
        <v>13</v>
      </c>
      <c r="E24996" t="s">
        <v>34</v>
      </c>
      <c r="F24996" s="1">
        <v>44410.744155092594</v>
      </c>
      <c r="G24996" t="s">
        <v>49</v>
      </c>
      <c r="H24996" t="s">
        <v>16</v>
      </c>
      <c r="I24996" t="s">
        <v>41</v>
      </c>
      <c r="J24996">
        <v>86.39</v>
      </c>
      <c r="K24996">
        <v>2166.1309999999999</v>
      </c>
      <c r="L24996">
        <v>2079.741</v>
      </c>
      <c r="M24996" t="s">
        <v>37</v>
      </c>
      <c r="N24996" t="s">
        <v>42</v>
      </c>
    </row>
    <row r="24997" spans="2:14" x14ac:dyDescent="0.35">
      <c r="B24997">
        <v>767482</v>
      </c>
      <c r="C24997">
        <v>2527667163</v>
      </c>
      <c r="D24997" t="s">
        <v>13</v>
      </c>
      <c r="E24997" t="s">
        <v>14</v>
      </c>
      <c r="F24997" s="1">
        <v>44278.317928240744</v>
      </c>
      <c r="G24997" t="s">
        <v>15</v>
      </c>
      <c r="H24997" t="s">
        <v>16</v>
      </c>
      <c r="I24997" t="s">
        <v>33</v>
      </c>
      <c r="J24997">
        <v>184.16</v>
      </c>
      <c r="K24997">
        <v>3055.6217999999999</v>
      </c>
      <c r="L24997">
        <v>2871.4618</v>
      </c>
      <c r="M24997" t="s">
        <v>28</v>
      </c>
      <c r="N24997" t="s">
        <v>50</v>
      </c>
    </row>
    <row r="24998" spans="2:14" x14ac:dyDescent="0.35">
      <c r="B24998">
        <v>405246</v>
      </c>
      <c r="C24998">
        <v>7265651649</v>
      </c>
      <c r="D24998" t="s">
        <v>13</v>
      </c>
      <c r="E24998" t="s">
        <v>14</v>
      </c>
      <c r="F24998" s="1">
        <v>44160.100740740738</v>
      </c>
      <c r="G24998" t="s">
        <v>24</v>
      </c>
      <c r="H24998" t="s">
        <v>27</v>
      </c>
      <c r="I24998" t="s">
        <v>68</v>
      </c>
      <c r="J24998">
        <v>0</v>
      </c>
      <c r="K24998">
        <v>4304.8960500000003</v>
      </c>
      <c r="L24998">
        <v>4304.8960500000003</v>
      </c>
      <c r="M24998" t="s">
        <v>31</v>
      </c>
      <c r="N24998" t="s">
        <v>44</v>
      </c>
    </row>
    <row r="24999" spans="2:14" x14ac:dyDescent="0.35">
      <c r="B24999">
        <v>202988</v>
      </c>
      <c r="C24999">
        <v>6249344196</v>
      </c>
      <c r="D24999" t="s">
        <v>20</v>
      </c>
      <c r="E24999" t="s">
        <v>29</v>
      </c>
      <c r="F24999" s="1">
        <v>43974.130474537036</v>
      </c>
      <c r="G24999" t="s">
        <v>15</v>
      </c>
      <c r="H24999" t="s">
        <v>16</v>
      </c>
      <c r="I24999" t="s">
        <v>17</v>
      </c>
      <c r="J24999">
        <v>431.94</v>
      </c>
      <c r="K24999">
        <v>4971.0465000000004</v>
      </c>
      <c r="L24999">
        <v>4539.1064999999999</v>
      </c>
      <c r="M24999" t="s">
        <v>28</v>
      </c>
      <c r="N24999" t="s">
        <v>44</v>
      </c>
    </row>
    <row r="25000" spans="2:14" x14ac:dyDescent="0.35">
      <c r="B25000">
        <v>154086</v>
      </c>
      <c r="C25000">
        <v>7839985654</v>
      </c>
      <c r="D25000" t="s">
        <v>20</v>
      </c>
      <c r="E25000" t="s">
        <v>34</v>
      </c>
      <c r="F25000" s="1">
        <v>43864.471805555557</v>
      </c>
      <c r="G25000" t="s">
        <v>15</v>
      </c>
      <c r="H25000" t="s">
        <v>27</v>
      </c>
      <c r="I25000" t="s">
        <v>68</v>
      </c>
      <c r="J25000">
        <v>0</v>
      </c>
      <c r="K25000">
        <v>647.68724999999995</v>
      </c>
      <c r="L25000">
        <v>647.68724999999995</v>
      </c>
      <c r="M25000" t="s">
        <v>18</v>
      </c>
      <c r="N25000" t="s">
        <v>51</v>
      </c>
    </row>
    <row r="25001" spans="2:14" x14ac:dyDescent="0.35">
      <c r="B25001">
        <v>182598</v>
      </c>
      <c r="C25001">
        <v>9856976857</v>
      </c>
      <c r="D25001" t="s">
        <v>13</v>
      </c>
      <c r="E25001" t="s">
        <v>29</v>
      </c>
      <c r="F25001" s="1">
        <v>45201.459317129629</v>
      </c>
      <c r="G25001" t="s">
        <v>15</v>
      </c>
      <c r="H25001" t="s">
        <v>27</v>
      </c>
      <c r="I25001" t="s">
        <v>68</v>
      </c>
      <c r="J25001">
        <v>0</v>
      </c>
      <c r="K25001">
        <v>4633.7543999999998</v>
      </c>
      <c r="L25001">
        <v>4633.7543999999998</v>
      </c>
      <c r="M25001" t="s">
        <v>18</v>
      </c>
      <c r="N25001" t="s">
        <v>36</v>
      </c>
    </row>
    <row r="25002" spans="2:14" x14ac:dyDescent="0.35">
      <c r="B25002">
        <v>142513</v>
      </c>
      <c r="C25002">
        <v>2347260122</v>
      </c>
      <c r="D25002" t="s">
        <v>20</v>
      </c>
      <c r="E25002" t="s">
        <v>29</v>
      </c>
      <c r="F25002" s="1">
        <v>44658.194768518515</v>
      </c>
      <c r="G25002" t="s">
        <v>49</v>
      </c>
      <c r="H25002" t="s">
        <v>27</v>
      </c>
      <c r="I25002" t="s">
        <v>68</v>
      </c>
      <c r="J25002">
        <v>0</v>
      </c>
      <c r="K25002">
        <v>1792.2404999999901</v>
      </c>
      <c r="L25002">
        <v>1792.2404999999901</v>
      </c>
      <c r="M25002" t="s">
        <v>18</v>
      </c>
      <c r="N25002" t="s">
        <v>22</v>
      </c>
    </row>
    <row r="25003" spans="2:14" x14ac:dyDescent="0.35">
      <c r="B25003">
        <v>739668</v>
      </c>
      <c r="C25003">
        <v>8137335435</v>
      </c>
      <c r="D25003" t="s">
        <v>13</v>
      </c>
      <c r="E25003" t="s">
        <v>34</v>
      </c>
      <c r="F25003" s="1">
        <v>44494.791678240741</v>
      </c>
      <c r="G25003" t="s">
        <v>15</v>
      </c>
      <c r="H25003" t="s">
        <v>27</v>
      </c>
      <c r="I25003" t="s">
        <v>68</v>
      </c>
      <c r="J25003">
        <v>0</v>
      </c>
      <c r="K25003">
        <v>4030.4011</v>
      </c>
      <c r="L25003">
        <v>4030.4011</v>
      </c>
      <c r="M25003" t="s">
        <v>18</v>
      </c>
      <c r="N25003" t="s">
        <v>25</v>
      </c>
    </row>
    <row r="25004" spans="2:14" x14ac:dyDescent="0.35">
      <c r="B25004">
        <v>693595</v>
      </c>
      <c r="C25004">
        <v>7689403619</v>
      </c>
      <c r="D25004" t="s">
        <v>13</v>
      </c>
      <c r="E25004" t="s">
        <v>29</v>
      </c>
      <c r="F25004" s="1">
        <v>44283.804039351853</v>
      </c>
      <c r="G25004" t="s">
        <v>15</v>
      </c>
      <c r="H25004" t="s">
        <v>16</v>
      </c>
      <c r="I25004" t="s">
        <v>21</v>
      </c>
      <c r="J25004">
        <v>112.05</v>
      </c>
      <c r="K25004">
        <v>5088.7215500000002</v>
      </c>
      <c r="L25004">
        <v>4976.67155</v>
      </c>
      <c r="M25004" t="s">
        <v>18</v>
      </c>
      <c r="N25004" t="s">
        <v>25</v>
      </c>
    </row>
    <row r="25005" spans="2:14" x14ac:dyDescent="0.35">
      <c r="B25005">
        <v>847006</v>
      </c>
      <c r="C25005">
        <v>3208145816</v>
      </c>
      <c r="D25005" t="s">
        <v>20</v>
      </c>
      <c r="E25005" t="s">
        <v>29</v>
      </c>
      <c r="F25005" s="1">
        <v>45371.040254629632</v>
      </c>
      <c r="G25005" t="s">
        <v>24</v>
      </c>
      <c r="H25005" t="s">
        <v>27</v>
      </c>
      <c r="I25005" t="s">
        <v>68</v>
      </c>
      <c r="J25005">
        <v>0</v>
      </c>
      <c r="K25005">
        <v>2740.56</v>
      </c>
      <c r="L25005">
        <v>2740.56</v>
      </c>
      <c r="M25005" t="s">
        <v>28</v>
      </c>
      <c r="N25005" t="s">
        <v>44</v>
      </c>
    </row>
    <row r="25006" spans="2:14" x14ac:dyDescent="0.35">
      <c r="B25006">
        <v>483102</v>
      </c>
      <c r="C25006">
        <v>6923055818</v>
      </c>
      <c r="D25006" t="s">
        <v>20</v>
      </c>
      <c r="E25006" t="s">
        <v>29</v>
      </c>
      <c r="F25006" s="1">
        <v>45163.958182870374</v>
      </c>
      <c r="G25006" t="s">
        <v>45</v>
      </c>
      <c r="H25006" t="s">
        <v>27</v>
      </c>
      <c r="I25006" t="s">
        <v>68</v>
      </c>
      <c r="J25006">
        <v>0</v>
      </c>
      <c r="K25006">
        <v>1380.2159999999999</v>
      </c>
      <c r="L25006">
        <v>1380.2159999999999</v>
      </c>
      <c r="M25006" t="s">
        <v>28</v>
      </c>
      <c r="N25006" t="s">
        <v>25</v>
      </c>
    </row>
    <row r="25007" spans="2:14" x14ac:dyDescent="0.35">
      <c r="B25007">
        <v>824938</v>
      </c>
      <c r="C25007">
        <v>9680544971</v>
      </c>
      <c r="D25007" t="s">
        <v>20</v>
      </c>
      <c r="E25007" t="s">
        <v>34</v>
      </c>
      <c r="F25007" s="1">
        <v>45545.090763888889</v>
      </c>
      <c r="G25007" t="s">
        <v>15</v>
      </c>
      <c r="H25007" t="s">
        <v>27</v>
      </c>
      <c r="I25007" t="s">
        <v>68</v>
      </c>
      <c r="J25007">
        <v>0</v>
      </c>
      <c r="K25007">
        <v>3857.4768749999998</v>
      </c>
      <c r="L25007">
        <v>3857.4768749999998</v>
      </c>
      <c r="M25007" t="s">
        <v>28</v>
      </c>
      <c r="N25007" t="s">
        <v>42</v>
      </c>
    </row>
    <row r="25008" spans="2:14" x14ac:dyDescent="0.35">
      <c r="B25008">
        <v>109287</v>
      </c>
      <c r="C25008">
        <v>2776277594</v>
      </c>
      <c r="D25008" t="s">
        <v>20</v>
      </c>
      <c r="E25008" t="s">
        <v>29</v>
      </c>
      <c r="F25008" s="1">
        <v>45037.225185185183</v>
      </c>
      <c r="G25008" t="s">
        <v>45</v>
      </c>
      <c r="H25008" t="s">
        <v>27</v>
      </c>
      <c r="I25008" t="s">
        <v>68</v>
      </c>
      <c r="J25008">
        <v>0</v>
      </c>
      <c r="K25008">
        <v>3679.2239999999902</v>
      </c>
      <c r="L25008">
        <v>3679.2239999999902</v>
      </c>
      <c r="M25008" t="s">
        <v>31</v>
      </c>
      <c r="N25008" t="s">
        <v>22</v>
      </c>
    </row>
    <row r="25009" spans="2:14" x14ac:dyDescent="0.35">
      <c r="B25009">
        <v>409767</v>
      </c>
      <c r="C25009">
        <v>8978073198</v>
      </c>
      <c r="D25009" t="s">
        <v>13</v>
      </c>
      <c r="E25009" t="s">
        <v>14</v>
      </c>
      <c r="F25009" s="1">
        <v>45517.691064814811</v>
      </c>
      <c r="G25009" t="s">
        <v>45</v>
      </c>
      <c r="H25009" t="s">
        <v>16</v>
      </c>
      <c r="I25009" t="s">
        <v>30</v>
      </c>
      <c r="J25009">
        <v>234.91</v>
      </c>
      <c r="K25009">
        <v>2637.45</v>
      </c>
      <c r="L25009">
        <v>2402.54</v>
      </c>
      <c r="M25009" t="s">
        <v>31</v>
      </c>
      <c r="N25009" t="s">
        <v>22</v>
      </c>
    </row>
    <row r="25010" spans="2:14" x14ac:dyDescent="0.35">
      <c r="B25010">
        <v>991980</v>
      </c>
      <c r="C25010">
        <v>2091579958</v>
      </c>
      <c r="D25010" t="s">
        <v>20</v>
      </c>
      <c r="E25010" t="s">
        <v>14</v>
      </c>
      <c r="F25010" s="1">
        <v>44312.973854166667</v>
      </c>
      <c r="G25010" t="s">
        <v>40</v>
      </c>
      <c r="H25010" t="s">
        <v>27</v>
      </c>
      <c r="I25010" t="s">
        <v>68</v>
      </c>
      <c r="J25010">
        <v>0</v>
      </c>
      <c r="K25010">
        <v>5262.9939999999997</v>
      </c>
      <c r="L25010">
        <v>5262.9939999999997</v>
      </c>
      <c r="M25010" t="s">
        <v>46</v>
      </c>
      <c r="N25010" t="s">
        <v>22</v>
      </c>
    </row>
    <row r="25011" spans="2:14" x14ac:dyDescent="0.35">
      <c r="B25011">
        <v>684245</v>
      </c>
      <c r="C25011">
        <v>7717685067</v>
      </c>
      <c r="D25011" t="s">
        <v>13</v>
      </c>
      <c r="E25011" t="s">
        <v>14</v>
      </c>
      <c r="F25011" s="1">
        <v>45487.685266203705</v>
      </c>
      <c r="G25011" t="s">
        <v>32</v>
      </c>
      <c r="H25011" t="s">
        <v>16</v>
      </c>
      <c r="I25011" t="s">
        <v>41</v>
      </c>
      <c r="J25011">
        <v>241.16</v>
      </c>
      <c r="K25011">
        <v>2451.3074999999999</v>
      </c>
      <c r="L25011">
        <v>2210.1475</v>
      </c>
      <c r="M25011" t="s">
        <v>18</v>
      </c>
      <c r="N25011" t="s">
        <v>25</v>
      </c>
    </row>
    <row r="25012" spans="2:14" x14ac:dyDescent="0.35">
      <c r="B25012">
        <v>999177</v>
      </c>
      <c r="C25012">
        <v>6930923130</v>
      </c>
      <c r="D25012" t="s">
        <v>20</v>
      </c>
      <c r="E25012" t="s">
        <v>14</v>
      </c>
      <c r="F25012" s="1">
        <v>44189.029699074075</v>
      </c>
      <c r="G25012" t="s">
        <v>15</v>
      </c>
      <c r="H25012" t="s">
        <v>27</v>
      </c>
      <c r="I25012" t="s">
        <v>68</v>
      </c>
      <c r="J25012">
        <v>0</v>
      </c>
      <c r="K25012">
        <v>6941.0460000000003</v>
      </c>
      <c r="L25012">
        <v>6941.0460000000003</v>
      </c>
      <c r="M25012" t="s">
        <v>28</v>
      </c>
      <c r="N25012" t="s">
        <v>25</v>
      </c>
    </row>
    <row r="25013" spans="2:14" x14ac:dyDescent="0.35">
      <c r="B25013">
        <v>194477</v>
      </c>
      <c r="C25013">
        <v>1604553524</v>
      </c>
      <c r="D25013" t="s">
        <v>13</v>
      </c>
      <c r="E25013" t="s">
        <v>34</v>
      </c>
      <c r="F25013" s="1">
        <v>43958.258148148147</v>
      </c>
      <c r="G25013" t="s">
        <v>52</v>
      </c>
      <c r="H25013" t="s">
        <v>27</v>
      </c>
      <c r="I25013" t="s">
        <v>68</v>
      </c>
      <c r="J25013">
        <v>0</v>
      </c>
      <c r="K25013">
        <v>1009.806</v>
      </c>
      <c r="L25013">
        <v>1009.806</v>
      </c>
      <c r="M25013" t="s">
        <v>46</v>
      </c>
      <c r="N25013" t="s">
        <v>25</v>
      </c>
    </row>
    <row r="25014" spans="2:14" x14ac:dyDescent="0.35">
      <c r="B25014">
        <v>502643</v>
      </c>
      <c r="C25014">
        <v>6590122751</v>
      </c>
      <c r="D25014" t="s">
        <v>13</v>
      </c>
      <c r="E25014" t="s">
        <v>34</v>
      </c>
      <c r="F25014" s="1">
        <v>45531.466168981482</v>
      </c>
      <c r="G25014" t="s">
        <v>20</v>
      </c>
      <c r="H25014" t="s">
        <v>27</v>
      </c>
      <c r="I25014" t="s">
        <v>68</v>
      </c>
      <c r="J25014">
        <v>0</v>
      </c>
      <c r="K25014">
        <v>3666.2124999999901</v>
      </c>
      <c r="L25014">
        <v>3666.2124999999901</v>
      </c>
      <c r="M25014" t="s">
        <v>18</v>
      </c>
      <c r="N25014" t="s">
        <v>51</v>
      </c>
    </row>
    <row r="25015" spans="2:14" x14ac:dyDescent="0.35">
      <c r="B25015">
        <v>395590</v>
      </c>
      <c r="C25015">
        <v>4743547527</v>
      </c>
      <c r="D25015" t="s">
        <v>20</v>
      </c>
      <c r="E25015" t="s">
        <v>34</v>
      </c>
      <c r="F25015" s="1">
        <v>45383.485150462962</v>
      </c>
      <c r="G25015" t="s">
        <v>15</v>
      </c>
      <c r="H25015" t="s">
        <v>27</v>
      </c>
      <c r="I25015" t="s">
        <v>68</v>
      </c>
      <c r="J25015">
        <v>0</v>
      </c>
      <c r="K25015">
        <v>5310.3125</v>
      </c>
      <c r="L25015">
        <v>5310.3125</v>
      </c>
      <c r="M25015" t="s">
        <v>28</v>
      </c>
      <c r="N25015" t="s">
        <v>44</v>
      </c>
    </row>
    <row r="25016" spans="2:14" x14ac:dyDescent="0.35">
      <c r="B25016">
        <v>492650</v>
      </c>
      <c r="C25016">
        <v>5018194711</v>
      </c>
      <c r="D25016" t="s">
        <v>20</v>
      </c>
      <c r="E25016" t="s">
        <v>34</v>
      </c>
      <c r="F25016" s="1">
        <v>45166.726944444446</v>
      </c>
      <c r="G25016" t="s">
        <v>15</v>
      </c>
      <c r="H25016" t="s">
        <v>27</v>
      </c>
      <c r="I25016" t="s">
        <v>68</v>
      </c>
      <c r="J25016">
        <v>0</v>
      </c>
      <c r="K25016">
        <v>3308.9159999999902</v>
      </c>
      <c r="L25016">
        <v>3308.9159999999902</v>
      </c>
      <c r="M25016" t="s">
        <v>46</v>
      </c>
      <c r="N25016" t="s">
        <v>19</v>
      </c>
    </row>
    <row r="25017" spans="2:14" x14ac:dyDescent="0.35">
      <c r="B25017">
        <v>676010</v>
      </c>
      <c r="C25017">
        <v>1769230973</v>
      </c>
      <c r="D25017" t="s">
        <v>13</v>
      </c>
      <c r="E25017" t="s">
        <v>14</v>
      </c>
      <c r="F25017" s="1">
        <v>44852.436805555553</v>
      </c>
      <c r="G25017" t="s">
        <v>15</v>
      </c>
      <c r="H25017" t="s">
        <v>16</v>
      </c>
      <c r="I25017" t="s">
        <v>21</v>
      </c>
      <c r="J25017">
        <v>268.11</v>
      </c>
      <c r="K25017">
        <v>3497.3834499999998</v>
      </c>
      <c r="L25017">
        <v>3229.2734500000001</v>
      </c>
      <c r="M25017" t="s">
        <v>18</v>
      </c>
      <c r="N25017" t="s">
        <v>22</v>
      </c>
    </row>
    <row r="25018" spans="2:14" x14ac:dyDescent="0.35">
      <c r="B25018">
        <v>190181</v>
      </c>
      <c r="C25018">
        <v>3214749991</v>
      </c>
      <c r="D25018" t="s">
        <v>20</v>
      </c>
      <c r="E25018" t="s">
        <v>29</v>
      </c>
      <c r="F25018" s="1">
        <v>44316.146168981482</v>
      </c>
      <c r="G25018" t="s">
        <v>52</v>
      </c>
      <c r="H25018" t="s">
        <v>16</v>
      </c>
      <c r="I25018" t="s">
        <v>17</v>
      </c>
      <c r="J25018">
        <v>106.04</v>
      </c>
      <c r="K25018">
        <v>239.72300000000001</v>
      </c>
      <c r="L25018">
        <v>133.68299999999999</v>
      </c>
      <c r="M25018" t="s">
        <v>18</v>
      </c>
      <c r="N25018" t="s">
        <v>25</v>
      </c>
    </row>
    <row r="25019" spans="2:14" x14ac:dyDescent="0.35">
      <c r="B25019">
        <v>668714</v>
      </c>
      <c r="C25019">
        <v>8358575534</v>
      </c>
      <c r="D25019" t="s">
        <v>20</v>
      </c>
      <c r="E25019" t="s">
        <v>29</v>
      </c>
      <c r="F25019" s="1">
        <v>44138.867962962962</v>
      </c>
      <c r="G25019" t="s">
        <v>15</v>
      </c>
      <c r="H25019" t="s">
        <v>16</v>
      </c>
      <c r="I25019" t="s">
        <v>17</v>
      </c>
      <c r="J25019">
        <v>242.83</v>
      </c>
      <c r="K25019">
        <v>1599.5616</v>
      </c>
      <c r="L25019">
        <v>1356.7316000000001</v>
      </c>
      <c r="M25019" t="s">
        <v>28</v>
      </c>
      <c r="N25019" t="s">
        <v>22</v>
      </c>
    </row>
    <row r="25020" spans="2:14" x14ac:dyDescent="0.35">
      <c r="B25020">
        <v>693616</v>
      </c>
      <c r="C25020">
        <v>5054409545</v>
      </c>
      <c r="D25020" t="s">
        <v>13</v>
      </c>
      <c r="E25020" t="s">
        <v>29</v>
      </c>
      <c r="F25020" s="1">
        <v>44390.965462962966</v>
      </c>
      <c r="G25020" t="s">
        <v>20</v>
      </c>
      <c r="H25020" t="s">
        <v>16</v>
      </c>
      <c r="I25020" t="s">
        <v>33</v>
      </c>
      <c r="J25020">
        <v>346.09</v>
      </c>
      <c r="K25020">
        <v>3798.1448999999998</v>
      </c>
      <c r="L25020">
        <v>3452.0549000000001</v>
      </c>
      <c r="M25020" t="s">
        <v>28</v>
      </c>
      <c r="N25020" t="s">
        <v>25</v>
      </c>
    </row>
    <row r="25021" spans="2:14" x14ac:dyDescent="0.35">
      <c r="B25021">
        <v>515292</v>
      </c>
      <c r="C25021">
        <v>8224780647</v>
      </c>
      <c r="D25021" t="s">
        <v>20</v>
      </c>
      <c r="E25021" t="s">
        <v>14</v>
      </c>
      <c r="F25021" s="1">
        <v>44643.976990740739</v>
      </c>
      <c r="G25021" t="s">
        <v>24</v>
      </c>
      <c r="H25021" t="s">
        <v>16</v>
      </c>
      <c r="I25021" t="s">
        <v>17</v>
      </c>
      <c r="J25021">
        <v>291.88</v>
      </c>
      <c r="K25021">
        <v>1748.8849249999901</v>
      </c>
      <c r="L25021">
        <v>1457.00492499999</v>
      </c>
      <c r="M25021" t="s">
        <v>18</v>
      </c>
      <c r="N25021" t="s">
        <v>36</v>
      </c>
    </row>
    <row r="25022" spans="2:14" x14ac:dyDescent="0.35">
      <c r="B25022">
        <v>910899</v>
      </c>
      <c r="C25022">
        <v>7747183242</v>
      </c>
      <c r="D25022" t="s">
        <v>20</v>
      </c>
      <c r="E25022" t="s">
        <v>14</v>
      </c>
      <c r="F25022" s="1">
        <v>44934.718206018515</v>
      </c>
      <c r="G25022" t="s">
        <v>24</v>
      </c>
      <c r="H25022" t="s">
        <v>27</v>
      </c>
      <c r="I25022" t="s">
        <v>68</v>
      </c>
      <c r="J25022">
        <v>0</v>
      </c>
      <c r="K25022">
        <v>5143.1868000000004</v>
      </c>
      <c r="L25022">
        <v>5143.1868000000004</v>
      </c>
      <c r="M25022" t="s">
        <v>28</v>
      </c>
      <c r="N25022" t="s">
        <v>51</v>
      </c>
    </row>
    <row r="25023" spans="2:14" x14ac:dyDescent="0.35">
      <c r="B25023">
        <v>650768</v>
      </c>
      <c r="C25023">
        <v>4116457779</v>
      </c>
      <c r="D25023" t="s">
        <v>13</v>
      </c>
      <c r="E25023" t="s">
        <v>34</v>
      </c>
      <c r="F25023" s="1">
        <v>45176.554826388892</v>
      </c>
      <c r="G25023" t="s">
        <v>26</v>
      </c>
      <c r="H25023" t="s">
        <v>16</v>
      </c>
      <c r="I25023" t="s">
        <v>21</v>
      </c>
      <c r="J25023">
        <v>136.46</v>
      </c>
      <c r="K25023">
        <v>4817.0051999999996</v>
      </c>
      <c r="L25023">
        <v>4680.5451999999996</v>
      </c>
      <c r="M25023" t="s">
        <v>28</v>
      </c>
      <c r="N25023" t="s">
        <v>47</v>
      </c>
    </row>
    <row r="25024" spans="2:14" x14ac:dyDescent="0.35">
      <c r="B25024">
        <v>340474</v>
      </c>
      <c r="C25024">
        <v>6655058556</v>
      </c>
      <c r="D25024" t="s">
        <v>20</v>
      </c>
      <c r="E25024" t="s">
        <v>34</v>
      </c>
      <c r="F25024" s="1">
        <v>45294.765694444446</v>
      </c>
      <c r="G25024" t="s">
        <v>24</v>
      </c>
      <c r="H25024" t="s">
        <v>27</v>
      </c>
      <c r="I25024" t="s">
        <v>68</v>
      </c>
      <c r="J25024">
        <v>0</v>
      </c>
      <c r="K25024">
        <v>2034.5174999999999</v>
      </c>
      <c r="L25024">
        <v>2034.5174999999999</v>
      </c>
      <c r="M25024" t="s">
        <v>46</v>
      </c>
      <c r="N25024" t="s">
        <v>25</v>
      </c>
    </row>
    <row r="25025" spans="2:14" x14ac:dyDescent="0.35">
      <c r="B25025">
        <v>312484</v>
      </c>
      <c r="C25025">
        <v>1151673873</v>
      </c>
      <c r="D25025" t="s">
        <v>20</v>
      </c>
      <c r="E25025" t="s">
        <v>29</v>
      </c>
      <c r="F25025" s="1">
        <v>44363.409618055557</v>
      </c>
      <c r="G25025" t="s">
        <v>24</v>
      </c>
      <c r="H25025" t="s">
        <v>16</v>
      </c>
      <c r="I25025" t="s">
        <v>21</v>
      </c>
      <c r="J25025">
        <v>389.46</v>
      </c>
      <c r="K25025">
        <v>4929.2694000000001</v>
      </c>
      <c r="L25025">
        <v>4539.8094000000001</v>
      </c>
      <c r="M25025" t="s">
        <v>53</v>
      </c>
      <c r="N25025" t="s">
        <v>22</v>
      </c>
    </row>
    <row r="25026" spans="2:14" x14ac:dyDescent="0.35">
      <c r="B25026">
        <v>560824</v>
      </c>
      <c r="C25026">
        <v>8441422753</v>
      </c>
      <c r="D25026" t="s">
        <v>20</v>
      </c>
      <c r="E25026" t="s">
        <v>14</v>
      </c>
      <c r="F25026" s="1">
        <v>45057.343263888892</v>
      </c>
      <c r="G25026" t="s">
        <v>40</v>
      </c>
      <c r="H25026" t="s">
        <v>16</v>
      </c>
      <c r="I25026" t="s">
        <v>21</v>
      </c>
      <c r="J25026">
        <v>466.31</v>
      </c>
      <c r="K25026">
        <v>2209.9199999999901</v>
      </c>
      <c r="L25026">
        <v>1743.6099999999899</v>
      </c>
      <c r="M25026" t="s">
        <v>28</v>
      </c>
      <c r="N25026" t="s">
        <v>22</v>
      </c>
    </row>
    <row r="25027" spans="2:14" x14ac:dyDescent="0.35">
      <c r="B25027">
        <v>523960</v>
      </c>
      <c r="C25027">
        <v>1573872225</v>
      </c>
      <c r="D25027" t="s">
        <v>13</v>
      </c>
      <c r="E25027" t="s">
        <v>14</v>
      </c>
      <c r="F25027" s="1">
        <v>43901.452534722222</v>
      </c>
      <c r="G25027" t="s">
        <v>45</v>
      </c>
      <c r="H25027" t="s">
        <v>16</v>
      </c>
      <c r="I25027" t="s">
        <v>21</v>
      </c>
      <c r="J25027">
        <v>391.19</v>
      </c>
      <c r="K25027">
        <v>2065.2140249999902</v>
      </c>
      <c r="L25027">
        <v>1674.0240249999899</v>
      </c>
      <c r="M25027" t="s">
        <v>18</v>
      </c>
      <c r="N25027" t="s">
        <v>19</v>
      </c>
    </row>
    <row r="25028" spans="2:14" x14ac:dyDescent="0.35">
      <c r="B25028">
        <v>583895</v>
      </c>
      <c r="C25028">
        <v>8654925429</v>
      </c>
      <c r="D25028" t="s">
        <v>20</v>
      </c>
      <c r="E25028" t="s">
        <v>14</v>
      </c>
      <c r="F25028" s="1">
        <v>44385.730810185189</v>
      </c>
      <c r="G25028" t="s">
        <v>24</v>
      </c>
      <c r="H25028" t="s">
        <v>16</v>
      </c>
      <c r="I25028" t="s">
        <v>41</v>
      </c>
      <c r="J25028">
        <v>190.55</v>
      </c>
      <c r="K25028">
        <v>2790.1862999999998</v>
      </c>
      <c r="L25028">
        <v>2599.6363000000001</v>
      </c>
      <c r="M25028" t="s">
        <v>37</v>
      </c>
      <c r="N25028" t="s">
        <v>25</v>
      </c>
    </row>
    <row r="25029" spans="2:14" x14ac:dyDescent="0.35">
      <c r="B25029">
        <v>146266</v>
      </c>
      <c r="C25029">
        <v>6150750317</v>
      </c>
      <c r="D25029" t="s">
        <v>13</v>
      </c>
      <c r="E25029" t="s">
        <v>23</v>
      </c>
      <c r="F25029" s="1">
        <v>43816.865370370368</v>
      </c>
      <c r="G25029" t="s">
        <v>32</v>
      </c>
      <c r="H25029" t="s">
        <v>16</v>
      </c>
      <c r="I25029" t="s">
        <v>17</v>
      </c>
      <c r="J25029">
        <v>323.92</v>
      </c>
      <c r="K25029">
        <v>4856.67</v>
      </c>
      <c r="L25029">
        <v>4532.75</v>
      </c>
      <c r="M25029" t="s">
        <v>53</v>
      </c>
      <c r="N25029" t="s">
        <v>47</v>
      </c>
    </row>
    <row r="25030" spans="2:14" x14ac:dyDescent="0.35">
      <c r="B25030">
        <v>876696</v>
      </c>
      <c r="C25030">
        <v>2740704628</v>
      </c>
      <c r="D25030" t="s">
        <v>20</v>
      </c>
      <c r="E25030" t="s">
        <v>14</v>
      </c>
      <c r="F25030" s="1">
        <v>44296.680821759262</v>
      </c>
      <c r="G25030" t="s">
        <v>15</v>
      </c>
      <c r="H25030" t="s">
        <v>16</v>
      </c>
      <c r="I25030" t="s">
        <v>17</v>
      </c>
      <c r="J25030">
        <v>275.29000000000002</v>
      </c>
      <c r="K25030">
        <v>407.35199999999998</v>
      </c>
      <c r="L25030">
        <v>132.06200000000001</v>
      </c>
      <c r="M25030" t="s">
        <v>18</v>
      </c>
      <c r="N25030" t="s">
        <v>44</v>
      </c>
    </row>
    <row r="25031" spans="2:14" x14ac:dyDescent="0.35">
      <c r="B25031">
        <v>633320</v>
      </c>
      <c r="C25031">
        <v>9214908994</v>
      </c>
      <c r="D25031" t="s">
        <v>20</v>
      </c>
      <c r="E25031" t="s">
        <v>29</v>
      </c>
      <c r="F25031" s="1">
        <v>44785.867048611108</v>
      </c>
      <c r="G25031" t="s">
        <v>40</v>
      </c>
      <c r="H25031" t="s">
        <v>16</v>
      </c>
      <c r="I25031" t="s">
        <v>17</v>
      </c>
      <c r="J25031">
        <v>459.86</v>
      </c>
      <c r="K25031">
        <v>2528.1254999999901</v>
      </c>
      <c r="L25031">
        <v>2068.26549999999</v>
      </c>
      <c r="M25031" t="s">
        <v>37</v>
      </c>
      <c r="N25031" t="s">
        <v>36</v>
      </c>
    </row>
    <row r="25032" spans="2:14" x14ac:dyDescent="0.35">
      <c r="B25032">
        <v>739244</v>
      </c>
      <c r="C25032">
        <v>6777439765</v>
      </c>
      <c r="D25032" t="s">
        <v>20</v>
      </c>
      <c r="E25032" t="s">
        <v>34</v>
      </c>
      <c r="F25032" s="1">
        <v>44164.601435185185</v>
      </c>
      <c r="G25032" t="s">
        <v>15</v>
      </c>
      <c r="H25032" t="s">
        <v>27</v>
      </c>
      <c r="I25032" t="s">
        <v>68</v>
      </c>
      <c r="J25032">
        <v>0</v>
      </c>
      <c r="K25032">
        <v>3985.29495</v>
      </c>
      <c r="L25032">
        <v>3985.29495</v>
      </c>
      <c r="M25032" t="s">
        <v>37</v>
      </c>
      <c r="N25032" t="s">
        <v>25</v>
      </c>
    </row>
    <row r="25033" spans="2:14" x14ac:dyDescent="0.35">
      <c r="B25033">
        <v>170557</v>
      </c>
      <c r="C25033">
        <v>2507872197</v>
      </c>
      <c r="D25033" t="s">
        <v>20</v>
      </c>
      <c r="E25033" t="s">
        <v>14</v>
      </c>
      <c r="F25033" s="1">
        <v>44493.063020833331</v>
      </c>
      <c r="G25033" t="s">
        <v>26</v>
      </c>
      <c r="H25033" t="s">
        <v>27</v>
      </c>
      <c r="I25033" t="s">
        <v>68</v>
      </c>
      <c r="J25033">
        <v>0</v>
      </c>
      <c r="K25033">
        <v>2113.4949000000001</v>
      </c>
      <c r="L25033">
        <v>2113.4949000000001</v>
      </c>
      <c r="M25033" t="s">
        <v>18</v>
      </c>
      <c r="N25033" t="s">
        <v>44</v>
      </c>
    </row>
    <row r="25034" spans="2:14" x14ac:dyDescent="0.35">
      <c r="B25034">
        <v>525051</v>
      </c>
      <c r="C25034">
        <v>5289772383</v>
      </c>
      <c r="D25034" t="s">
        <v>20</v>
      </c>
      <c r="E25034" t="s">
        <v>14</v>
      </c>
      <c r="F25034" s="1">
        <v>43839.743310185186</v>
      </c>
      <c r="G25034" t="s">
        <v>24</v>
      </c>
      <c r="H25034" t="s">
        <v>16</v>
      </c>
      <c r="I25034" t="s">
        <v>21</v>
      </c>
      <c r="J25034">
        <v>136.88999999999999</v>
      </c>
      <c r="K25034">
        <v>3706.7719499999998</v>
      </c>
      <c r="L25034">
        <v>3569.88195</v>
      </c>
      <c r="M25034" t="s">
        <v>37</v>
      </c>
      <c r="N25034" t="s">
        <v>47</v>
      </c>
    </row>
    <row r="25035" spans="2:14" x14ac:dyDescent="0.35">
      <c r="B25035">
        <v>458318</v>
      </c>
      <c r="C25035">
        <v>5664138038</v>
      </c>
      <c r="D25035" t="s">
        <v>20</v>
      </c>
      <c r="E25035" t="s">
        <v>14</v>
      </c>
      <c r="F25035" s="1">
        <v>44700.223553240743</v>
      </c>
      <c r="G25035" t="s">
        <v>26</v>
      </c>
      <c r="H25035" t="s">
        <v>16</v>
      </c>
      <c r="I25035" t="s">
        <v>17</v>
      </c>
      <c r="J25035">
        <v>219.79</v>
      </c>
      <c r="K25035">
        <v>4239.5209999999997</v>
      </c>
      <c r="L25035">
        <v>4019.7309999999902</v>
      </c>
      <c r="M25035" t="s">
        <v>18</v>
      </c>
      <c r="N25035" t="s">
        <v>25</v>
      </c>
    </row>
    <row r="25036" spans="2:14" x14ac:dyDescent="0.35">
      <c r="B25036">
        <v>841816</v>
      </c>
      <c r="C25036">
        <v>7646437818</v>
      </c>
      <c r="D25036" t="s">
        <v>20</v>
      </c>
      <c r="E25036" t="s">
        <v>14</v>
      </c>
      <c r="F25036" s="1">
        <v>44192.413055555553</v>
      </c>
      <c r="G25036" t="s">
        <v>20</v>
      </c>
      <c r="H25036" t="s">
        <v>16</v>
      </c>
      <c r="I25036" t="s">
        <v>21</v>
      </c>
      <c r="J25036">
        <v>221.83</v>
      </c>
      <c r="K25036">
        <v>6179.4390000000003</v>
      </c>
      <c r="L25036">
        <v>5957.6090000000004</v>
      </c>
      <c r="M25036" t="s">
        <v>18</v>
      </c>
      <c r="N25036" t="s">
        <v>25</v>
      </c>
    </row>
    <row r="25037" spans="2:14" x14ac:dyDescent="0.35">
      <c r="B25037">
        <v>790077</v>
      </c>
      <c r="C25037">
        <v>1903637792</v>
      </c>
      <c r="D25037" t="s">
        <v>20</v>
      </c>
      <c r="E25037" t="s">
        <v>34</v>
      </c>
      <c r="F25037" s="1">
        <v>45151.488912037035</v>
      </c>
      <c r="G25037" t="s">
        <v>49</v>
      </c>
      <c r="H25037" t="s">
        <v>27</v>
      </c>
      <c r="I25037" t="s">
        <v>68</v>
      </c>
      <c r="J25037">
        <v>0</v>
      </c>
      <c r="K25037">
        <v>5392.7879999999996</v>
      </c>
      <c r="L25037">
        <v>5392.7879999999996</v>
      </c>
      <c r="M25037" t="s">
        <v>28</v>
      </c>
      <c r="N25037" t="s">
        <v>25</v>
      </c>
    </row>
    <row r="25038" spans="2:14" x14ac:dyDescent="0.35">
      <c r="B25038">
        <v>719196</v>
      </c>
      <c r="C25038">
        <v>9184507204</v>
      </c>
      <c r="D25038" t="s">
        <v>20</v>
      </c>
      <c r="E25038" t="s">
        <v>29</v>
      </c>
      <c r="F25038" s="1">
        <v>44694.505219907405</v>
      </c>
      <c r="G25038" t="s">
        <v>26</v>
      </c>
      <c r="H25038" t="s">
        <v>27</v>
      </c>
      <c r="I25038" t="s">
        <v>68</v>
      </c>
      <c r="J25038">
        <v>0</v>
      </c>
      <c r="K25038">
        <v>3523.2894999999999</v>
      </c>
      <c r="L25038">
        <v>3523.2894999999999</v>
      </c>
      <c r="M25038" t="s">
        <v>18</v>
      </c>
      <c r="N25038" t="s">
        <v>20</v>
      </c>
    </row>
    <row r="25039" spans="2:14" x14ac:dyDescent="0.35">
      <c r="B25039">
        <v>250972</v>
      </c>
      <c r="C25039">
        <v>3155779282</v>
      </c>
      <c r="D25039" t="s">
        <v>20</v>
      </c>
      <c r="E25039" t="s">
        <v>14</v>
      </c>
      <c r="F25039" s="1">
        <v>43874.721168981479</v>
      </c>
      <c r="G25039" t="s">
        <v>15</v>
      </c>
      <c r="H25039" t="s">
        <v>16</v>
      </c>
      <c r="I25039" t="s">
        <v>33</v>
      </c>
      <c r="J25039">
        <v>108.88</v>
      </c>
      <c r="K25039">
        <v>3674.4314250000002</v>
      </c>
      <c r="L25039">
        <v>3565.5514250000001</v>
      </c>
      <c r="M25039" t="s">
        <v>18</v>
      </c>
      <c r="N25039" t="s">
        <v>22</v>
      </c>
    </row>
    <row r="25040" spans="2:14" x14ac:dyDescent="0.35">
      <c r="B25040">
        <v>997593</v>
      </c>
      <c r="C25040">
        <v>9415480297</v>
      </c>
      <c r="D25040" t="s">
        <v>20</v>
      </c>
      <c r="E25040" t="s">
        <v>34</v>
      </c>
      <c r="F25040" s="1">
        <v>44028.418368055558</v>
      </c>
      <c r="G25040" t="s">
        <v>20</v>
      </c>
      <c r="H25040" t="s">
        <v>27</v>
      </c>
      <c r="I25040" t="s">
        <v>68</v>
      </c>
      <c r="J25040">
        <v>0</v>
      </c>
      <c r="K25040">
        <v>4481.5018499999996</v>
      </c>
      <c r="L25040">
        <v>4481.5018499999996</v>
      </c>
      <c r="M25040" t="s">
        <v>31</v>
      </c>
      <c r="N25040" t="s">
        <v>47</v>
      </c>
    </row>
    <row r="25041" spans="2:14" x14ac:dyDescent="0.35">
      <c r="B25041">
        <v>480990</v>
      </c>
      <c r="C25041">
        <v>3921762222</v>
      </c>
      <c r="D25041" t="s">
        <v>13</v>
      </c>
      <c r="E25041" t="s">
        <v>34</v>
      </c>
      <c r="F25041" s="1">
        <v>44289.197210648148</v>
      </c>
      <c r="G25041" t="s">
        <v>24</v>
      </c>
      <c r="H25041" t="s">
        <v>16</v>
      </c>
      <c r="I25041" t="s">
        <v>41</v>
      </c>
      <c r="J25041">
        <v>90.2</v>
      </c>
      <c r="K25041">
        <v>1403.809</v>
      </c>
      <c r="L25041">
        <v>1313.6089999999999</v>
      </c>
      <c r="M25041" t="s">
        <v>28</v>
      </c>
      <c r="N25041" t="s">
        <v>25</v>
      </c>
    </row>
    <row r="25042" spans="2:14" x14ac:dyDescent="0.35">
      <c r="B25042">
        <v>471042</v>
      </c>
      <c r="C25042">
        <v>5419004396</v>
      </c>
      <c r="D25042" t="s">
        <v>13</v>
      </c>
      <c r="E25042" t="s">
        <v>14</v>
      </c>
      <c r="F25042" s="1">
        <v>44316.069120370368</v>
      </c>
      <c r="G25042" t="s">
        <v>15</v>
      </c>
      <c r="H25042" t="s">
        <v>16</v>
      </c>
      <c r="I25042" t="s">
        <v>30</v>
      </c>
      <c r="J25042">
        <v>276.81</v>
      </c>
      <c r="K25042">
        <v>4153.6660000000002</v>
      </c>
      <c r="L25042">
        <v>3876.8560000000002</v>
      </c>
      <c r="M25042" t="s">
        <v>28</v>
      </c>
      <c r="N25042" t="s">
        <v>36</v>
      </c>
    </row>
    <row r="25043" spans="2:14" x14ac:dyDescent="0.35">
      <c r="B25043">
        <v>126773</v>
      </c>
      <c r="C25043">
        <v>2880899953</v>
      </c>
      <c r="D25043" t="s">
        <v>13</v>
      </c>
      <c r="E25043" t="s">
        <v>14</v>
      </c>
      <c r="F25043" s="1">
        <v>45132.375416666669</v>
      </c>
      <c r="G25043" t="s">
        <v>24</v>
      </c>
      <c r="H25043" t="s">
        <v>27</v>
      </c>
      <c r="I25043" t="s">
        <v>68</v>
      </c>
      <c r="J25043">
        <v>0</v>
      </c>
      <c r="K25043">
        <v>1199.4803999999999</v>
      </c>
      <c r="L25043">
        <v>1199.4803999999999</v>
      </c>
      <c r="M25043" t="s">
        <v>53</v>
      </c>
      <c r="N25043" t="s">
        <v>25</v>
      </c>
    </row>
    <row r="25044" spans="2:14" x14ac:dyDescent="0.35">
      <c r="B25044">
        <v>434397</v>
      </c>
      <c r="C25044">
        <v>5670840337</v>
      </c>
      <c r="D25044" t="s">
        <v>20</v>
      </c>
      <c r="E25044" t="s">
        <v>34</v>
      </c>
      <c r="F25044" s="1">
        <v>44308.059710648151</v>
      </c>
      <c r="G25044" t="s">
        <v>15</v>
      </c>
      <c r="H25044" t="s">
        <v>16</v>
      </c>
      <c r="I25044" t="s">
        <v>41</v>
      </c>
      <c r="J25044">
        <v>320.11</v>
      </c>
      <c r="K25044">
        <v>3280.3760000000002</v>
      </c>
      <c r="L25044">
        <v>2960.2660000000001</v>
      </c>
      <c r="M25044" t="s">
        <v>46</v>
      </c>
      <c r="N25044" t="s">
        <v>47</v>
      </c>
    </row>
    <row r="25045" spans="2:14" x14ac:dyDescent="0.35">
      <c r="B25045">
        <v>755285</v>
      </c>
      <c r="C25045">
        <v>9925469019</v>
      </c>
      <c r="D25045" t="s">
        <v>13</v>
      </c>
      <c r="E25045" t="s">
        <v>34</v>
      </c>
      <c r="F25045" s="1">
        <v>44095.060162037036</v>
      </c>
      <c r="G25045" t="s">
        <v>15</v>
      </c>
      <c r="H25045" t="s">
        <v>16</v>
      </c>
      <c r="I25045" t="s">
        <v>33</v>
      </c>
      <c r="J25045">
        <v>255.56</v>
      </c>
      <c r="K25045">
        <v>1276.05555</v>
      </c>
      <c r="L25045">
        <v>1020.49555</v>
      </c>
      <c r="M25045" t="s">
        <v>18</v>
      </c>
      <c r="N25045" t="s">
        <v>36</v>
      </c>
    </row>
    <row r="25046" spans="2:14" x14ac:dyDescent="0.35">
      <c r="B25046">
        <v>810062</v>
      </c>
      <c r="C25046">
        <v>7366189737</v>
      </c>
      <c r="D25046" t="s">
        <v>20</v>
      </c>
      <c r="E25046" t="s">
        <v>29</v>
      </c>
      <c r="F25046" s="1">
        <v>44145.236979166664</v>
      </c>
      <c r="G25046" t="s">
        <v>40</v>
      </c>
      <c r="H25046" t="s">
        <v>16</v>
      </c>
      <c r="I25046" t="s">
        <v>21</v>
      </c>
      <c r="J25046">
        <v>449.48</v>
      </c>
      <c r="K25046">
        <v>463.97714999999999</v>
      </c>
      <c r="L25046">
        <v>14.49715</v>
      </c>
      <c r="M25046" t="s">
        <v>18</v>
      </c>
      <c r="N25046" t="s">
        <v>25</v>
      </c>
    </row>
    <row r="25047" spans="2:14" x14ac:dyDescent="0.35">
      <c r="B25047">
        <v>232871</v>
      </c>
      <c r="C25047">
        <v>7207660157</v>
      </c>
      <c r="D25047" t="s">
        <v>20</v>
      </c>
      <c r="E25047" t="s">
        <v>14</v>
      </c>
      <c r="F25047" s="1">
        <v>44964.229571759257</v>
      </c>
      <c r="G25047" t="s">
        <v>52</v>
      </c>
      <c r="H25047" t="s">
        <v>16</v>
      </c>
      <c r="I25047" t="s">
        <v>21</v>
      </c>
      <c r="J25047">
        <v>394.35</v>
      </c>
      <c r="K25047">
        <v>552.25859999999898</v>
      </c>
      <c r="L25047">
        <v>157.90859999999901</v>
      </c>
      <c r="M25047" t="s">
        <v>37</v>
      </c>
      <c r="N25047" t="s">
        <v>25</v>
      </c>
    </row>
    <row r="25048" spans="2:14" x14ac:dyDescent="0.35">
      <c r="B25048">
        <v>279105</v>
      </c>
      <c r="C25048">
        <v>2140508042</v>
      </c>
      <c r="D25048" t="s">
        <v>20</v>
      </c>
      <c r="E25048" t="s">
        <v>14</v>
      </c>
      <c r="F25048" s="1">
        <v>44842.42460648148</v>
      </c>
      <c r="G25048" t="s">
        <v>49</v>
      </c>
      <c r="H25048" t="s">
        <v>27</v>
      </c>
      <c r="I25048" t="s">
        <v>68</v>
      </c>
      <c r="J25048">
        <v>0</v>
      </c>
      <c r="K25048">
        <v>464.8116</v>
      </c>
      <c r="L25048">
        <v>464.8116</v>
      </c>
      <c r="M25048" t="s">
        <v>31</v>
      </c>
      <c r="N25048" t="s">
        <v>22</v>
      </c>
    </row>
    <row r="25049" spans="2:14" x14ac:dyDescent="0.35">
      <c r="B25049">
        <v>957171</v>
      </c>
      <c r="C25049">
        <v>9532170043</v>
      </c>
      <c r="D25049" t="s">
        <v>20</v>
      </c>
      <c r="E25049" t="s">
        <v>14</v>
      </c>
      <c r="F25049" s="1">
        <v>44512.262187499997</v>
      </c>
      <c r="G25049" t="s">
        <v>15</v>
      </c>
      <c r="H25049" t="s">
        <v>16</v>
      </c>
      <c r="I25049" t="s">
        <v>41</v>
      </c>
      <c r="J25049">
        <v>390.76</v>
      </c>
      <c r="K25049">
        <v>2963.2460000000001</v>
      </c>
      <c r="L25049">
        <v>2572.4859999999999</v>
      </c>
      <c r="M25049" t="s">
        <v>18</v>
      </c>
      <c r="N25049" t="s">
        <v>47</v>
      </c>
    </row>
    <row r="25050" spans="2:14" x14ac:dyDescent="0.35">
      <c r="B25050">
        <v>403149</v>
      </c>
      <c r="C25050">
        <v>9645995755</v>
      </c>
      <c r="D25050" t="s">
        <v>20</v>
      </c>
      <c r="E25050" t="s">
        <v>14</v>
      </c>
      <c r="F25050" s="1">
        <v>44918.942280092589</v>
      </c>
      <c r="G25050" t="s">
        <v>24</v>
      </c>
      <c r="H25050" t="s">
        <v>27</v>
      </c>
      <c r="I25050" t="s">
        <v>68</v>
      </c>
      <c r="J25050">
        <v>0</v>
      </c>
      <c r="K25050">
        <v>4163.79809999999</v>
      </c>
      <c r="L25050">
        <v>4163.79809999999</v>
      </c>
      <c r="M25050" t="s">
        <v>37</v>
      </c>
      <c r="N25050" t="s">
        <v>22</v>
      </c>
    </row>
    <row r="25051" spans="2:14" x14ac:dyDescent="0.35">
      <c r="B25051">
        <v>813328</v>
      </c>
      <c r="C25051">
        <v>2644578516</v>
      </c>
      <c r="D25051" t="s">
        <v>20</v>
      </c>
      <c r="E25051" t="s">
        <v>34</v>
      </c>
      <c r="F25051" s="1">
        <v>43985.861817129633</v>
      </c>
      <c r="G25051" t="s">
        <v>49</v>
      </c>
      <c r="H25051" t="s">
        <v>27</v>
      </c>
      <c r="I25051" t="s">
        <v>68</v>
      </c>
      <c r="J25051">
        <v>0</v>
      </c>
      <c r="K25051">
        <v>4031.8047000000001</v>
      </c>
      <c r="L25051">
        <v>4031.8047000000001</v>
      </c>
      <c r="M25051" t="s">
        <v>18</v>
      </c>
      <c r="N25051" t="s">
        <v>25</v>
      </c>
    </row>
    <row r="25052" spans="2:14" x14ac:dyDescent="0.35">
      <c r="B25052">
        <v>747553</v>
      </c>
      <c r="C25052">
        <v>4631473260</v>
      </c>
      <c r="D25052" t="s">
        <v>13</v>
      </c>
      <c r="E25052" t="s">
        <v>43</v>
      </c>
      <c r="F25052" s="1">
        <v>44785.529664351852</v>
      </c>
      <c r="G25052" t="s">
        <v>15</v>
      </c>
      <c r="H25052" t="s">
        <v>27</v>
      </c>
      <c r="I25052" t="s">
        <v>68</v>
      </c>
      <c r="J25052">
        <v>0</v>
      </c>
      <c r="K25052">
        <v>2309.3724999999999</v>
      </c>
      <c r="L25052">
        <v>2309.3724999999999</v>
      </c>
      <c r="M25052" t="s">
        <v>28</v>
      </c>
      <c r="N25052" t="s">
        <v>20</v>
      </c>
    </row>
    <row r="25053" spans="2:14" x14ac:dyDescent="0.35">
      <c r="B25053">
        <v>945392</v>
      </c>
      <c r="C25053">
        <v>6287210446</v>
      </c>
      <c r="D25053" t="s">
        <v>20</v>
      </c>
      <c r="E25053" t="s">
        <v>29</v>
      </c>
      <c r="F25053" s="1">
        <v>44105.588761574072</v>
      </c>
      <c r="G25053" t="s">
        <v>15</v>
      </c>
      <c r="H25053" t="s">
        <v>16</v>
      </c>
      <c r="I25053" t="s">
        <v>17</v>
      </c>
      <c r="J25053">
        <v>265.27</v>
      </c>
      <c r="K25053">
        <v>3991.78395</v>
      </c>
      <c r="L25053">
        <v>3726.51395</v>
      </c>
      <c r="M25053" t="s">
        <v>31</v>
      </c>
      <c r="N25053" t="s">
        <v>44</v>
      </c>
    </row>
    <row r="25054" spans="2:14" x14ac:dyDescent="0.35">
      <c r="B25054">
        <v>388204</v>
      </c>
      <c r="C25054">
        <v>1251033608</v>
      </c>
      <c r="D25054" t="s">
        <v>13</v>
      </c>
      <c r="E25054" t="s">
        <v>29</v>
      </c>
      <c r="F25054" s="1">
        <v>45380.490914351853</v>
      </c>
      <c r="G25054" t="s">
        <v>52</v>
      </c>
      <c r="H25054" t="s">
        <v>16</v>
      </c>
      <c r="I25054" t="s">
        <v>41</v>
      </c>
      <c r="J25054">
        <v>223.98</v>
      </c>
      <c r="K25054">
        <v>5742.7974999999997</v>
      </c>
      <c r="L25054">
        <v>5518.8175000000001</v>
      </c>
      <c r="M25054" t="s">
        <v>46</v>
      </c>
      <c r="N25054" t="s">
        <v>36</v>
      </c>
    </row>
    <row r="25055" spans="2:14" x14ac:dyDescent="0.35">
      <c r="B25055">
        <v>268956</v>
      </c>
      <c r="C25055">
        <v>7194024503</v>
      </c>
      <c r="D25055" t="s">
        <v>20</v>
      </c>
      <c r="E25055" t="s">
        <v>29</v>
      </c>
      <c r="F25055" s="1">
        <v>45438.687326388892</v>
      </c>
      <c r="G25055" t="s">
        <v>49</v>
      </c>
      <c r="H25055" t="s">
        <v>27</v>
      </c>
      <c r="I25055" t="s">
        <v>68</v>
      </c>
      <c r="J25055">
        <v>0</v>
      </c>
      <c r="K25055">
        <v>1099.3</v>
      </c>
      <c r="L25055">
        <v>1099.3</v>
      </c>
      <c r="M25055" t="s">
        <v>18</v>
      </c>
      <c r="N25055" t="s">
        <v>47</v>
      </c>
    </row>
    <row r="25056" spans="2:14" x14ac:dyDescent="0.35">
      <c r="B25056">
        <v>123467</v>
      </c>
      <c r="C25056">
        <v>2934989256</v>
      </c>
      <c r="D25056" t="s">
        <v>13</v>
      </c>
      <c r="E25056" t="s">
        <v>14</v>
      </c>
      <c r="F25056" s="1">
        <v>44940.387465277781</v>
      </c>
      <c r="G25056" t="s">
        <v>20</v>
      </c>
      <c r="H25056" t="s">
        <v>27</v>
      </c>
      <c r="I25056" t="s">
        <v>68</v>
      </c>
      <c r="J25056">
        <v>0</v>
      </c>
      <c r="K25056">
        <v>5171.6987999999901</v>
      </c>
      <c r="L25056">
        <v>5171.6987999999901</v>
      </c>
      <c r="M25056" t="s">
        <v>39</v>
      </c>
      <c r="N25056" t="s">
        <v>47</v>
      </c>
    </row>
    <row r="25057" spans="2:14" x14ac:dyDescent="0.35">
      <c r="B25057">
        <v>397892</v>
      </c>
      <c r="C25057">
        <v>6401302408</v>
      </c>
      <c r="D25057" t="s">
        <v>13</v>
      </c>
      <c r="E25057" t="s">
        <v>29</v>
      </c>
      <c r="F25057" s="1">
        <v>44806.420763888891</v>
      </c>
      <c r="G25057" t="s">
        <v>26</v>
      </c>
      <c r="H25057" t="s">
        <v>27</v>
      </c>
      <c r="I25057" t="s">
        <v>68</v>
      </c>
      <c r="J25057">
        <v>0</v>
      </c>
      <c r="K25057">
        <v>1777.5848999999901</v>
      </c>
      <c r="L25057">
        <v>1777.5848999999901</v>
      </c>
      <c r="M25057" t="s">
        <v>18</v>
      </c>
      <c r="N25057" t="s">
        <v>38</v>
      </c>
    </row>
    <row r="25058" spans="2:14" x14ac:dyDescent="0.35">
      <c r="B25058">
        <v>896665</v>
      </c>
      <c r="C25058">
        <v>9440307808</v>
      </c>
      <c r="D25058" t="s">
        <v>13</v>
      </c>
      <c r="E25058" t="s">
        <v>29</v>
      </c>
      <c r="F25058" s="1">
        <v>43817.050763888888</v>
      </c>
      <c r="G25058" t="s">
        <v>24</v>
      </c>
      <c r="H25058" t="s">
        <v>27</v>
      </c>
      <c r="I25058" t="s">
        <v>68</v>
      </c>
      <c r="J25058">
        <v>0</v>
      </c>
      <c r="K25058">
        <v>2813.23</v>
      </c>
      <c r="L25058">
        <v>2813.23</v>
      </c>
      <c r="M25058" t="s">
        <v>39</v>
      </c>
      <c r="N25058" t="s">
        <v>47</v>
      </c>
    </row>
    <row r="25059" spans="2:14" x14ac:dyDescent="0.35">
      <c r="B25059">
        <v>274912</v>
      </c>
      <c r="C25059">
        <v>4569588467</v>
      </c>
      <c r="D25059" t="s">
        <v>20</v>
      </c>
      <c r="E25059" t="s">
        <v>34</v>
      </c>
      <c r="F25059" s="1">
        <v>43902.624189814815</v>
      </c>
      <c r="G25059" t="s">
        <v>49</v>
      </c>
      <c r="H25059" t="s">
        <v>27</v>
      </c>
      <c r="I25059" t="s">
        <v>68</v>
      </c>
      <c r="J25059">
        <v>0</v>
      </c>
      <c r="K25059">
        <v>2140.0963499999998</v>
      </c>
      <c r="L25059">
        <v>2140.0963499999998</v>
      </c>
      <c r="M25059" t="s">
        <v>18</v>
      </c>
      <c r="N25059" t="s">
        <v>25</v>
      </c>
    </row>
    <row r="25060" spans="2:14" x14ac:dyDescent="0.35">
      <c r="B25060">
        <v>269316</v>
      </c>
      <c r="C25060">
        <v>2413793838</v>
      </c>
      <c r="D25060" t="s">
        <v>20</v>
      </c>
      <c r="E25060" t="s">
        <v>43</v>
      </c>
      <c r="F25060" s="1">
        <v>44487.125104166669</v>
      </c>
      <c r="G25060" t="s">
        <v>49</v>
      </c>
      <c r="H25060" t="s">
        <v>27</v>
      </c>
      <c r="I25060" t="s">
        <v>68</v>
      </c>
      <c r="J25060">
        <v>0</v>
      </c>
      <c r="K25060">
        <v>1333.1538</v>
      </c>
      <c r="L25060">
        <v>1333.1538</v>
      </c>
      <c r="M25060" t="s">
        <v>18</v>
      </c>
      <c r="N25060" t="s">
        <v>47</v>
      </c>
    </row>
    <row r="25061" spans="2:14" x14ac:dyDescent="0.35">
      <c r="B25061">
        <v>882233</v>
      </c>
      <c r="C25061">
        <v>7108105127</v>
      </c>
      <c r="D25061" t="s">
        <v>20</v>
      </c>
      <c r="E25061" t="s">
        <v>14</v>
      </c>
      <c r="F25061" s="1">
        <v>43762.648854166669</v>
      </c>
      <c r="G25061" t="s">
        <v>52</v>
      </c>
      <c r="H25061" t="s">
        <v>16</v>
      </c>
      <c r="I25061" t="s">
        <v>33</v>
      </c>
      <c r="J25061">
        <v>303.25</v>
      </c>
      <c r="K25061">
        <v>4883.3069999999998</v>
      </c>
      <c r="L25061">
        <v>4580.0569999999998</v>
      </c>
      <c r="M25061" t="s">
        <v>53</v>
      </c>
      <c r="N25061" t="s">
        <v>20</v>
      </c>
    </row>
    <row r="25062" spans="2:14" x14ac:dyDescent="0.35">
      <c r="B25062">
        <v>974613</v>
      </c>
      <c r="C25062">
        <v>3970850070</v>
      </c>
      <c r="D25062" t="s">
        <v>20</v>
      </c>
      <c r="E25062" t="s">
        <v>34</v>
      </c>
      <c r="F25062" s="1">
        <v>45179.451666666668</v>
      </c>
      <c r="G25062" t="s">
        <v>15</v>
      </c>
      <c r="H25062" t="s">
        <v>16</v>
      </c>
      <c r="I25062" t="s">
        <v>33</v>
      </c>
      <c r="J25062">
        <v>179.09</v>
      </c>
      <c r="K25062">
        <v>5210.1377999999904</v>
      </c>
      <c r="L25062">
        <v>5031.0477999999903</v>
      </c>
      <c r="M25062" t="s">
        <v>18</v>
      </c>
      <c r="N25062" t="s">
        <v>22</v>
      </c>
    </row>
    <row r="25063" spans="2:14" x14ac:dyDescent="0.35">
      <c r="B25063">
        <v>791634</v>
      </c>
      <c r="C25063">
        <v>6952164998</v>
      </c>
      <c r="D25063" t="s">
        <v>13</v>
      </c>
      <c r="E25063" t="s">
        <v>43</v>
      </c>
      <c r="F25063" s="1">
        <v>45324.138842592591</v>
      </c>
      <c r="G25063" t="s">
        <v>45</v>
      </c>
      <c r="H25063" t="s">
        <v>27</v>
      </c>
      <c r="I25063" t="s">
        <v>68</v>
      </c>
      <c r="J25063">
        <v>0</v>
      </c>
      <c r="K25063">
        <v>1199.4668750000001</v>
      </c>
      <c r="L25063">
        <v>1199.4668750000001</v>
      </c>
      <c r="M25063" t="s">
        <v>35</v>
      </c>
      <c r="N25063" t="s">
        <v>19</v>
      </c>
    </row>
    <row r="25064" spans="2:14" x14ac:dyDescent="0.35">
      <c r="B25064">
        <v>573858</v>
      </c>
      <c r="C25064">
        <v>3420081418</v>
      </c>
      <c r="D25064" t="s">
        <v>20</v>
      </c>
      <c r="E25064" t="s">
        <v>14</v>
      </c>
      <c r="F25064" s="1">
        <v>44631.52008101852</v>
      </c>
      <c r="G25064" t="s">
        <v>52</v>
      </c>
      <c r="H25064" t="s">
        <v>27</v>
      </c>
      <c r="I25064" t="s">
        <v>68</v>
      </c>
      <c r="J25064">
        <v>0</v>
      </c>
      <c r="K25064">
        <v>3599.0227499999901</v>
      </c>
      <c r="L25064">
        <v>3599.0227499999901</v>
      </c>
      <c r="M25064" t="s">
        <v>37</v>
      </c>
      <c r="N25064" t="s">
        <v>22</v>
      </c>
    </row>
    <row r="25065" spans="2:14" x14ac:dyDescent="0.35">
      <c r="B25065">
        <v>218118</v>
      </c>
      <c r="C25065">
        <v>7717078882</v>
      </c>
      <c r="D25065" t="s">
        <v>20</v>
      </c>
      <c r="E25065" t="s">
        <v>34</v>
      </c>
      <c r="F25065" s="1">
        <v>44944.694039351853</v>
      </c>
      <c r="G25065" t="s">
        <v>15</v>
      </c>
      <c r="H25065" t="s">
        <v>16</v>
      </c>
      <c r="I25065" t="s">
        <v>17</v>
      </c>
      <c r="J25065">
        <v>313.49</v>
      </c>
      <c r="K25065">
        <v>4784.7455999999902</v>
      </c>
      <c r="L25065">
        <v>4471.2555999999904</v>
      </c>
      <c r="M25065" t="s">
        <v>18</v>
      </c>
      <c r="N25065" t="s">
        <v>25</v>
      </c>
    </row>
    <row r="25066" spans="2:14" x14ac:dyDescent="0.35">
      <c r="B25066">
        <v>877747</v>
      </c>
      <c r="C25066">
        <v>9932844546</v>
      </c>
      <c r="D25066" t="s">
        <v>13</v>
      </c>
      <c r="E25066" t="s">
        <v>34</v>
      </c>
      <c r="F25066" s="1">
        <v>43729.153136574074</v>
      </c>
      <c r="G25066" t="s">
        <v>15</v>
      </c>
      <c r="H25066" t="s">
        <v>27</v>
      </c>
      <c r="I25066" t="s">
        <v>68</v>
      </c>
      <c r="J25066">
        <v>0</v>
      </c>
      <c r="K25066">
        <v>4144.0245000000004</v>
      </c>
      <c r="L25066">
        <v>4144.0245000000004</v>
      </c>
      <c r="M25066" t="s">
        <v>18</v>
      </c>
      <c r="N25066" t="s">
        <v>48</v>
      </c>
    </row>
    <row r="25067" spans="2:14" x14ac:dyDescent="0.35">
      <c r="B25067">
        <v>138258</v>
      </c>
      <c r="C25067">
        <v>4067743178</v>
      </c>
      <c r="D25067" t="s">
        <v>13</v>
      </c>
      <c r="E25067" t="s">
        <v>34</v>
      </c>
      <c r="F25067" s="1">
        <v>45212.928020833337</v>
      </c>
      <c r="G25067" t="s">
        <v>49</v>
      </c>
      <c r="H25067" t="s">
        <v>27</v>
      </c>
      <c r="I25067" t="s">
        <v>68</v>
      </c>
      <c r="J25067">
        <v>0</v>
      </c>
      <c r="K25067">
        <v>5468.3375999999998</v>
      </c>
      <c r="L25067">
        <v>5468.3375999999998</v>
      </c>
      <c r="M25067" t="s">
        <v>18</v>
      </c>
      <c r="N25067" t="s">
        <v>47</v>
      </c>
    </row>
    <row r="25068" spans="2:14" x14ac:dyDescent="0.35">
      <c r="B25068">
        <v>420484</v>
      </c>
      <c r="C25068">
        <v>4853002099</v>
      </c>
      <c r="D25068" t="s">
        <v>20</v>
      </c>
      <c r="E25068" t="s">
        <v>29</v>
      </c>
      <c r="F25068" s="1">
        <v>45329.685081018521</v>
      </c>
      <c r="G25068" t="s">
        <v>26</v>
      </c>
      <c r="H25068" t="s">
        <v>16</v>
      </c>
      <c r="I25068" t="s">
        <v>41</v>
      </c>
      <c r="J25068">
        <v>58.56</v>
      </c>
      <c r="K25068">
        <v>3779.3231249999999</v>
      </c>
      <c r="L25068">
        <v>3720.7631249999999</v>
      </c>
      <c r="M25068" t="s">
        <v>37</v>
      </c>
      <c r="N25068" t="s">
        <v>44</v>
      </c>
    </row>
    <row r="25069" spans="2:14" x14ac:dyDescent="0.35">
      <c r="B25069">
        <v>627918</v>
      </c>
      <c r="C25069">
        <v>6101610295</v>
      </c>
      <c r="D25069" t="s">
        <v>20</v>
      </c>
      <c r="E25069" t="s">
        <v>14</v>
      </c>
      <c r="F25069" s="1">
        <v>45536.991249999999</v>
      </c>
      <c r="G25069" t="s">
        <v>24</v>
      </c>
      <c r="H25069" t="s">
        <v>27</v>
      </c>
      <c r="I25069" t="s">
        <v>68</v>
      </c>
      <c r="J25069">
        <v>0</v>
      </c>
      <c r="K25069">
        <v>3081.316875</v>
      </c>
      <c r="L25069">
        <v>3081.316875</v>
      </c>
      <c r="M25069" t="s">
        <v>46</v>
      </c>
      <c r="N25069" t="s">
        <v>48</v>
      </c>
    </row>
    <row r="25070" spans="2:14" x14ac:dyDescent="0.35">
      <c r="B25070">
        <v>524965</v>
      </c>
      <c r="C25070">
        <v>6774376119</v>
      </c>
      <c r="D25070" t="s">
        <v>20</v>
      </c>
      <c r="E25070" t="s">
        <v>14</v>
      </c>
      <c r="F25070" s="1">
        <v>43813.655474537038</v>
      </c>
      <c r="G25070" t="s">
        <v>20</v>
      </c>
      <c r="H25070" t="s">
        <v>16</v>
      </c>
      <c r="I25070" t="s">
        <v>33</v>
      </c>
      <c r="J25070">
        <v>259.64</v>
      </c>
      <c r="K25070">
        <v>3206.2660000000001</v>
      </c>
      <c r="L25070">
        <v>2946.6260000000002</v>
      </c>
      <c r="M25070" t="s">
        <v>18</v>
      </c>
      <c r="N25070" t="s">
        <v>47</v>
      </c>
    </row>
    <row r="25071" spans="2:14" x14ac:dyDescent="0.35">
      <c r="B25071">
        <v>145561</v>
      </c>
      <c r="C25071">
        <v>7442835023</v>
      </c>
      <c r="D25071" t="s">
        <v>13</v>
      </c>
      <c r="E25071" t="s">
        <v>14</v>
      </c>
      <c r="F25071" s="1">
        <v>45221.01054398148</v>
      </c>
      <c r="G25071" t="s">
        <v>26</v>
      </c>
      <c r="H25071" t="s">
        <v>16</v>
      </c>
      <c r="I25071" t="s">
        <v>21</v>
      </c>
      <c r="J25071">
        <v>321.45999999999998</v>
      </c>
      <c r="K25071">
        <v>3415.4076</v>
      </c>
      <c r="L25071">
        <v>3093.9476</v>
      </c>
      <c r="M25071" t="s">
        <v>28</v>
      </c>
      <c r="N25071" t="s">
        <v>22</v>
      </c>
    </row>
    <row r="25072" spans="2:14" x14ac:dyDescent="0.35">
      <c r="B25072">
        <v>266850</v>
      </c>
      <c r="C25072">
        <v>7208104210</v>
      </c>
      <c r="D25072" t="s">
        <v>20</v>
      </c>
      <c r="E25072" t="s">
        <v>14</v>
      </c>
      <c r="F25072" s="1">
        <v>43905.989189814813</v>
      </c>
      <c r="G25072" t="s">
        <v>24</v>
      </c>
      <c r="H25072" t="s">
        <v>27</v>
      </c>
      <c r="I25072" t="s">
        <v>68</v>
      </c>
      <c r="J25072">
        <v>0</v>
      </c>
      <c r="K25072">
        <v>3863.5269749999902</v>
      </c>
      <c r="L25072">
        <v>3863.5269749999902</v>
      </c>
      <c r="M25072" t="s">
        <v>18</v>
      </c>
      <c r="N25072" t="s">
        <v>36</v>
      </c>
    </row>
    <row r="25073" spans="2:14" x14ac:dyDescent="0.35">
      <c r="B25073">
        <v>745919</v>
      </c>
      <c r="C25073">
        <v>5403679797</v>
      </c>
      <c r="D25073" t="s">
        <v>13</v>
      </c>
      <c r="E25073" t="s">
        <v>43</v>
      </c>
      <c r="F25073" s="1">
        <v>44177.779664351852</v>
      </c>
      <c r="G25073" t="s">
        <v>24</v>
      </c>
      <c r="H25073" t="s">
        <v>27</v>
      </c>
      <c r="I25073" t="s">
        <v>68</v>
      </c>
      <c r="J25073">
        <v>0</v>
      </c>
      <c r="K25073">
        <v>5423.1827999999996</v>
      </c>
      <c r="L25073">
        <v>5423.1827999999996</v>
      </c>
      <c r="M25073" t="s">
        <v>37</v>
      </c>
      <c r="N25073" t="s">
        <v>25</v>
      </c>
    </row>
    <row r="25074" spans="2:14" x14ac:dyDescent="0.35">
      <c r="B25074">
        <v>493282</v>
      </c>
      <c r="C25074">
        <v>8753562830</v>
      </c>
      <c r="D25074" t="s">
        <v>13</v>
      </c>
      <c r="E25074" t="s">
        <v>34</v>
      </c>
      <c r="F25074" s="1">
        <v>44209.704525462963</v>
      </c>
      <c r="G25074" t="s">
        <v>24</v>
      </c>
      <c r="H25074" t="s">
        <v>16</v>
      </c>
      <c r="I25074" t="s">
        <v>17</v>
      </c>
      <c r="J25074">
        <v>78.849999999999994</v>
      </c>
      <c r="K25074">
        <v>3562.7130000000002</v>
      </c>
      <c r="L25074">
        <v>3483.8629999999998</v>
      </c>
      <c r="M25074" t="s">
        <v>18</v>
      </c>
      <c r="N25074" t="s">
        <v>25</v>
      </c>
    </row>
    <row r="25075" spans="2:14" x14ac:dyDescent="0.35">
      <c r="B25075">
        <v>141340</v>
      </c>
      <c r="C25075">
        <v>8606377304</v>
      </c>
      <c r="D25075" t="s">
        <v>13</v>
      </c>
      <c r="E25075" t="s">
        <v>29</v>
      </c>
      <c r="F25075" s="1">
        <v>44448.050891203704</v>
      </c>
      <c r="G25075" t="s">
        <v>15</v>
      </c>
      <c r="H25075" t="s">
        <v>27</v>
      </c>
      <c r="I25075" t="s">
        <v>68</v>
      </c>
      <c r="J25075">
        <v>0</v>
      </c>
      <c r="K25075">
        <v>5536.8851999999997</v>
      </c>
      <c r="L25075">
        <v>5536.8851999999997</v>
      </c>
      <c r="M25075" t="s">
        <v>31</v>
      </c>
      <c r="N25075" t="s">
        <v>42</v>
      </c>
    </row>
    <row r="25076" spans="2:14" x14ac:dyDescent="0.35">
      <c r="B25076">
        <v>208933</v>
      </c>
      <c r="C25076">
        <v>4022815864</v>
      </c>
      <c r="D25076" t="s">
        <v>20</v>
      </c>
      <c r="E25076" t="s">
        <v>23</v>
      </c>
      <c r="F25076" s="1">
        <v>43897.290833333333</v>
      </c>
      <c r="G25076" t="s">
        <v>20</v>
      </c>
      <c r="H25076" t="s">
        <v>16</v>
      </c>
      <c r="I25076" t="s">
        <v>17</v>
      </c>
      <c r="J25076">
        <v>369.8</v>
      </c>
      <c r="K25076">
        <v>2576.472675</v>
      </c>
      <c r="L25076">
        <v>2206.6726749999998</v>
      </c>
      <c r="M25076" t="s">
        <v>28</v>
      </c>
      <c r="N25076" t="s">
        <v>36</v>
      </c>
    </row>
    <row r="25077" spans="2:14" x14ac:dyDescent="0.35">
      <c r="B25077">
        <v>597198</v>
      </c>
      <c r="C25077">
        <v>6505551205</v>
      </c>
      <c r="D25077" t="s">
        <v>13</v>
      </c>
      <c r="E25077" t="s">
        <v>34</v>
      </c>
      <c r="F25077" s="1">
        <v>44425.040347222224</v>
      </c>
      <c r="G25077" t="s">
        <v>24</v>
      </c>
      <c r="H25077" t="s">
        <v>16</v>
      </c>
      <c r="I25077" t="s">
        <v>21</v>
      </c>
      <c r="J25077">
        <v>220.53</v>
      </c>
      <c r="K25077">
        <v>2384.4259999999999</v>
      </c>
      <c r="L25077">
        <v>2163.8959999999902</v>
      </c>
      <c r="M25077" t="s">
        <v>18</v>
      </c>
      <c r="N25077" t="s">
        <v>42</v>
      </c>
    </row>
    <row r="25078" spans="2:14" x14ac:dyDescent="0.35">
      <c r="B25078">
        <v>247094</v>
      </c>
      <c r="C25078">
        <v>1231111732</v>
      </c>
      <c r="D25078" t="s">
        <v>13</v>
      </c>
      <c r="E25078" t="s">
        <v>43</v>
      </c>
      <c r="F25078" s="1">
        <v>44263.282465277778</v>
      </c>
      <c r="G25078" t="s">
        <v>24</v>
      </c>
      <c r="H25078" t="s">
        <v>27</v>
      </c>
      <c r="I25078" t="s">
        <v>68</v>
      </c>
      <c r="J25078">
        <v>0</v>
      </c>
      <c r="K25078">
        <v>3494.6471999999999</v>
      </c>
      <c r="L25078">
        <v>3494.6471999999999</v>
      </c>
      <c r="M25078" t="s">
        <v>28</v>
      </c>
      <c r="N25078" t="s">
        <v>47</v>
      </c>
    </row>
    <row r="25079" spans="2:14" x14ac:dyDescent="0.35">
      <c r="B25079">
        <v>598796</v>
      </c>
      <c r="C25079">
        <v>5294009537</v>
      </c>
      <c r="D25079" t="s">
        <v>20</v>
      </c>
      <c r="E25079" t="s">
        <v>14</v>
      </c>
      <c r="F25079" s="1">
        <v>45438.884513888886</v>
      </c>
      <c r="G25079" t="s">
        <v>15</v>
      </c>
      <c r="H25079" t="s">
        <v>27</v>
      </c>
      <c r="I25079" t="s">
        <v>68</v>
      </c>
      <c r="J25079">
        <v>0</v>
      </c>
      <c r="K25079">
        <v>1257.55</v>
      </c>
      <c r="L25079">
        <v>1257.55</v>
      </c>
      <c r="M25079" t="s">
        <v>28</v>
      </c>
      <c r="N25079" t="s">
        <v>50</v>
      </c>
    </row>
    <row r="25080" spans="2:14" x14ac:dyDescent="0.35">
      <c r="B25080">
        <v>185714</v>
      </c>
      <c r="C25080">
        <v>2119959151</v>
      </c>
      <c r="D25080" t="s">
        <v>13</v>
      </c>
      <c r="E25080" t="s">
        <v>14</v>
      </c>
      <c r="F25080" s="1">
        <v>43991.022800925923</v>
      </c>
      <c r="G25080" t="s">
        <v>15</v>
      </c>
      <c r="H25080" t="s">
        <v>27</v>
      </c>
      <c r="I25080" t="s">
        <v>68</v>
      </c>
      <c r="J25080">
        <v>0</v>
      </c>
      <c r="K25080">
        <v>1399.7150999999999</v>
      </c>
      <c r="L25080">
        <v>1399.7150999999999</v>
      </c>
      <c r="M25080" t="s">
        <v>18</v>
      </c>
      <c r="N25080" t="s">
        <v>25</v>
      </c>
    </row>
    <row r="25081" spans="2:14" x14ac:dyDescent="0.35">
      <c r="B25081">
        <v>961127</v>
      </c>
      <c r="C25081">
        <v>7510404659</v>
      </c>
      <c r="D25081" t="s">
        <v>13</v>
      </c>
      <c r="E25081" t="s">
        <v>29</v>
      </c>
      <c r="F25081" s="1">
        <v>44069.145300925928</v>
      </c>
      <c r="G25081" t="s">
        <v>15</v>
      </c>
      <c r="H25081" t="s">
        <v>16</v>
      </c>
      <c r="I25081" t="s">
        <v>33</v>
      </c>
      <c r="J25081">
        <v>361.46</v>
      </c>
      <c r="K25081">
        <v>1346.9925000000001</v>
      </c>
      <c r="L25081">
        <v>985.53250000000003</v>
      </c>
      <c r="M25081" t="s">
        <v>18</v>
      </c>
      <c r="N25081" t="s">
        <v>22</v>
      </c>
    </row>
    <row r="25082" spans="2:14" x14ac:dyDescent="0.35">
      <c r="B25082">
        <v>421218</v>
      </c>
      <c r="C25082">
        <v>9152387760</v>
      </c>
      <c r="D25082" t="s">
        <v>20</v>
      </c>
      <c r="E25082" t="s">
        <v>14</v>
      </c>
      <c r="F25082" s="1">
        <v>44308.049988425926</v>
      </c>
      <c r="G25082" t="s">
        <v>24</v>
      </c>
      <c r="H25082" t="s">
        <v>27</v>
      </c>
      <c r="I25082" t="s">
        <v>68</v>
      </c>
      <c r="J25082">
        <v>0</v>
      </c>
      <c r="K25082">
        <v>4216.1350000000002</v>
      </c>
      <c r="L25082">
        <v>4216.1350000000002</v>
      </c>
      <c r="M25082" t="s">
        <v>31</v>
      </c>
      <c r="N25082" t="s">
        <v>47</v>
      </c>
    </row>
    <row r="25083" spans="2:14" x14ac:dyDescent="0.35">
      <c r="B25083">
        <v>226913</v>
      </c>
      <c r="C25083">
        <v>1615126705</v>
      </c>
      <c r="D25083" t="s">
        <v>20</v>
      </c>
      <c r="E25083" t="s">
        <v>34</v>
      </c>
      <c r="F25083" s="1">
        <v>44872.613125000003</v>
      </c>
      <c r="G25083" t="s">
        <v>26</v>
      </c>
      <c r="H25083" t="s">
        <v>16</v>
      </c>
      <c r="I25083" t="s">
        <v>17</v>
      </c>
      <c r="J25083">
        <v>183.34</v>
      </c>
      <c r="K25083">
        <v>901.70925</v>
      </c>
      <c r="L25083">
        <v>718.36924999999997</v>
      </c>
      <c r="M25083" t="s">
        <v>28</v>
      </c>
      <c r="N25083" t="s">
        <v>51</v>
      </c>
    </row>
    <row r="25084" spans="2:14" x14ac:dyDescent="0.35">
      <c r="B25084">
        <v>422451</v>
      </c>
      <c r="C25084">
        <v>2834737703</v>
      </c>
      <c r="D25084" t="s">
        <v>13</v>
      </c>
      <c r="E25084" t="s">
        <v>14</v>
      </c>
      <c r="F25084" s="1">
        <v>44797.405925925923</v>
      </c>
      <c r="G25084" t="s">
        <v>26</v>
      </c>
      <c r="H25084" t="s">
        <v>27</v>
      </c>
      <c r="I25084" t="s">
        <v>68</v>
      </c>
      <c r="J25084">
        <v>0</v>
      </c>
      <c r="K25084">
        <v>3766.47999999999</v>
      </c>
      <c r="L25084">
        <v>3766.47999999999</v>
      </c>
      <c r="M25084" t="s">
        <v>28</v>
      </c>
      <c r="N25084" t="s">
        <v>47</v>
      </c>
    </row>
    <row r="25085" spans="2:14" x14ac:dyDescent="0.35">
      <c r="B25085">
        <v>182289</v>
      </c>
      <c r="C25085">
        <v>5082377946</v>
      </c>
      <c r="D25085" t="s">
        <v>13</v>
      </c>
      <c r="E25085" t="s">
        <v>34</v>
      </c>
      <c r="F25085" s="1">
        <v>45477.938391203701</v>
      </c>
      <c r="G25085" t="s">
        <v>24</v>
      </c>
      <c r="H25085" t="s">
        <v>16</v>
      </c>
      <c r="I25085" t="s">
        <v>33</v>
      </c>
      <c r="J25085">
        <v>107.25</v>
      </c>
      <c r="K25085">
        <v>547.76250000000005</v>
      </c>
      <c r="L25085">
        <v>440.51249999999999</v>
      </c>
      <c r="M25085" t="s">
        <v>18</v>
      </c>
      <c r="N25085" t="s">
        <v>25</v>
      </c>
    </row>
    <row r="25086" spans="2:14" x14ac:dyDescent="0.35">
      <c r="B25086">
        <v>756971</v>
      </c>
      <c r="C25086">
        <v>5982163968</v>
      </c>
      <c r="D25086" t="s">
        <v>20</v>
      </c>
      <c r="E25086" t="s">
        <v>14</v>
      </c>
      <c r="F25086" s="1">
        <v>45318.564733796295</v>
      </c>
      <c r="G25086" t="s">
        <v>15</v>
      </c>
      <c r="H25086" t="s">
        <v>27</v>
      </c>
      <c r="I25086" t="s">
        <v>68</v>
      </c>
      <c r="J25086">
        <v>0</v>
      </c>
      <c r="K25086">
        <v>2272.9837499999999</v>
      </c>
      <c r="L25086">
        <v>2272.9837499999999</v>
      </c>
      <c r="M25086" t="s">
        <v>28</v>
      </c>
      <c r="N25086" t="s">
        <v>47</v>
      </c>
    </row>
    <row r="25087" spans="2:14" x14ac:dyDescent="0.35">
      <c r="B25087">
        <v>972415</v>
      </c>
      <c r="C25087">
        <v>7973154843</v>
      </c>
      <c r="D25087" t="s">
        <v>13</v>
      </c>
      <c r="E25087" t="s">
        <v>14</v>
      </c>
      <c r="F25087" s="1">
        <v>44730.919004629628</v>
      </c>
      <c r="G25087" t="s">
        <v>40</v>
      </c>
      <c r="H25087" t="s">
        <v>16</v>
      </c>
      <c r="I25087" t="s">
        <v>41</v>
      </c>
      <c r="J25087">
        <v>236.71</v>
      </c>
      <c r="K25087">
        <v>2915.46045</v>
      </c>
      <c r="L25087">
        <v>2678.75045</v>
      </c>
      <c r="M25087" t="s">
        <v>28</v>
      </c>
      <c r="N25087" t="s">
        <v>22</v>
      </c>
    </row>
    <row r="25088" spans="2:14" x14ac:dyDescent="0.35">
      <c r="B25088">
        <v>500982</v>
      </c>
      <c r="C25088">
        <v>3214305561</v>
      </c>
      <c r="D25088" t="s">
        <v>20</v>
      </c>
      <c r="E25088" t="s">
        <v>29</v>
      </c>
      <c r="F25088" s="1">
        <v>44626.247777777775</v>
      </c>
      <c r="G25088" t="s">
        <v>24</v>
      </c>
      <c r="H25088" t="s">
        <v>27</v>
      </c>
      <c r="I25088" t="s">
        <v>68</v>
      </c>
      <c r="J25088">
        <v>0</v>
      </c>
      <c r="K25088">
        <v>1588.93199999999</v>
      </c>
      <c r="L25088">
        <v>1588.93199999999</v>
      </c>
      <c r="M25088" t="s">
        <v>28</v>
      </c>
      <c r="N25088" t="s">
        <v>22</v>
      </c>
    </row>
    <row r="25089" spans="2:14" x14ac:dyDescent="0.35">
      <c r="B25089">
        <v>592198</v>
      </c>
      <c r="C25089">
        <v>2890164945</v>
      </c>
      <c r="D25089" t="s">
        <v>20</v>
      </c>
      <c r="E25089" t="s">
        <v>23</v>
      </c>
      <c r="F25089" s="1">
        <v>44202.663287037038</v>
      </c>
      <c r="G25089" t="s">
        <v>15</v>
      </c>
      <c r="H25089" t="s">
        <v>16</v>
      </c>
      <c r="I25089" t="s">
        <v>21</v>
      </c>
      <c r="J25089">
        <v>240.05</v>
      </c>
      <c r="K25089">
        <v>2063.3481000000002</v>
      </c>
      <c r="L25089">
        <v>1823.2981</v>
      </c>
      <c r="M25089" t="s">
        <v>28</v>
      </c>
      <c r="N25089" t="s">
        <v>36</v>
      </c>
    </row>
    <row r="25090" spans="2:14" x14ac:dyDescent="0.35">
      <c r="B25090">
        <v>714807</v>
      </c>
      <c r="C25090">
        <v>2212028322</v>
      </c>
      <c r="D25090" t="s">
        <v>20</v>
      </c>
      <c r="E25090" t="s">
        <v>29</v>
      </c>
      <c r="F25090" s="1">
        <v>45026.607233796298</v>
      </c>
      <c r="G25090" t="s">
        <v>24</v>
      </c>
      <c r="H25090" t="s">
        <v>27</v>
      </c>
      <c r="I25090" t="s">
        <v>68</v>
      </c>
      <c r="J25090">
        <v>0</v>
      </c>
      <c r="K25090">
        <v>5148.9120000000003</v>
      </c>
      <c r="L25090">
        <v>5148.9120000000003</v>
      </c>
      <c r="M25090" t="s">
        <v>18</v>
      </c>
      <c r="N25090" t="s">
        <v>47</v>
      </c>
    </row>
    <row r="25091" spans="2:14" x14ac:dyDescent="0.35">
      <c r="B25091">
        <v>402020</v>
      </c>
      <c r="C25091">
        <v>9278585117</v>
      </c>
      <c r="D25091" t="s">
        <v>13</v>
      </c>
      <c r="E25091" t="s">
        <v>29</v>
      </c>
      <c r="F25091" s="1">
        <v>44187.833483796298</v>
      </c>
      <c r="G25091" t="s">
        <v>20</v>
      </c>
      <c r="H25091" t="s">
        <v>27</v>
      </c>
      <c r="I25091" t="s">
        <v>68</v>
      </c>
      <c r="J25091">
        <v>0</v>
      </c>
      <c r="K25091">
        <v>1634.3900999999901</v>
      </c>
      <c r="L25091">
        <v>1634.3900999999901</v>
      </c>
      <c r="M25091" t="s">
        <v>18</v>
      </c>
      <c r="N25091" t="s">
        <v>50</v>
      </c>
    </row>
    <row r="25092" spans="2:14" x14ac:dyDescent="0.35">
      <c r="B25092">
        <v>684640</v>
      </c>
      <c r="C25092">
        <v>2148726032</v>
      </c>
      <c r="D25092" t="s">
        <v>20</v>
      </c>
      <c r="E25092" t="s">
        <v>29</v>
      </c>
      <c r="F25092" s="1">
        <v>45210.571319444447</v>
      </c>
      <c r="G25092" t="s">
        <v>49</v>
      </c>
      <c r="H25092" t="s">
        <v>16</v>
      </c>
      <c r="I25092" t="s">
        <v>41</v>
      </c>
      <c r="J25092">
        <v>304.39999999999998</v>
      </c>
      <c r="K25092">
        <v>3431.2080000000001</v>
      </c>
      <c r="L25092">
        <v>3126.808</v>
      </c>
      <c r="M25092" t="s">
        <v>37</v>
      </c>
      <c r="N25092" t="s">
        <v>25</v>
      </c>
    </row>
    <row r="25093" spans="2:14" x14ac:dyDescent="0.35">
      <c r="B25093">
        <v>288807</v>
      </c>
      <c r="C25093">
        <v>9986206804</v>
      </c>
      <c r="D25093" t="s">
        <v>20</v>
      </c>
      <c r="E25093" t="s">
        <v>29</v>
      </c>
      <c r="F25093" s="1">
        <v>44631.939826388887</v>
      </c>
      <c r="G25093" t="s">
        <v>24</v>
      </c>
      <c r="H25093" t="s">
        <v>27</v>
      </c>
      <c r="I25093" t="s">
        <v>68</v>
      </c>
      <c r="J25093">
        <v>0</v>
      </c>
      <c r="K25093">
        <v>3685.559675</v>
      </c>
      <c r="L25093">
        <v>3685.559675</v>
      </c>
      <c r="M25093" t="s">
        <v>37</v>
      </c>
      <c r="N25093" t="s">
        <v>19</v>
      </c>
    </row>
    <row r="25094" spans="2:14" x14ac:dyDescent="0.35">
      <c r="B25094">
        <v>967176</v>
      </c>
      <c r="C25094">
        <v>9722653745</v>
      </c>
      <c r="D25094" t="s">
        <v>20</v>
      </c>
      <c r="E25094" t="s">
        <v>23</v>
      </c>
      <c r="F25094" s="1">
        <v>44308.645578703705</v>
      </c>
      <c r="G25094" t="s">
        <v>45</v>
      </c>
      <c r="H25094" t="s">
        <v>27</v>
      </c>
      <c r="I25094" t="s">
        <v>68</v>
      </c>
      <c r="J25094">
        <v>0</v>
      </c>
      <c r="K25094">
        <v>2076.701</v>
      </c>
      <c r="L25094">
        <v>2076.701</v>
      </c>
      <c r="M25094" t="s">
        <v>53</v>
      </c>
      <c r="N25094" t="s">
        <v>25</v>
      </c>
    </row>
    <row r="25095" spans="2:14" x14ac:dyDescent="0.35">
      <c r="B25095">
        <v>913284</v>
      </c>
      <c r="C25095">
        <v>8334159854</v>
      </c>
      <c r="D25095" t="s">
        <v>20</v>
      </c>
      <c r="E25095" t="s">
        <v>14</v>
      </c>
      <c r="F25095" s="1">
        <v>44970.201099537036</v>
      </c>
      <c r="G25095" t="s">
        <v>15</v>
      </c>
      <c r="H25095" t="s">
        <v>27</v>
      </c>
      <c r="I25095" t="s">
        <v>68</v>
      </c>
      <c r="J25095">
        <v>0</v>
      </c>
      <c r="K25095">
        <v>4337.5601999999999</v>
      </c>
      <c r="L25095">
        <v>4337.5601999999999</v>
      </c>
      <c r="M25095" t="s">
        <v>18</v>
      </c>
      <c r="N25095" t="s">
        <v>22</v>
      </c>
    </row>
    <row r="25096" spans="2:14" x14ac:dyDescent="0.35">
      <c r="B25096">
        <v>182598</v>
      </c>
      <c r="C25096">
        <v>1019021748</v>
      </c>
      <c r="D25096" t="s">
        <v>20</v>
      </c>
      <c r="E25096" t="s">
        <v>14</v>
      </c>
      <c r="F25096" s="1">
        <v>44731.890104166669</v>
      </c>
      <c r="G25096" t="s">
        <v>15</v>
      </c>
      <c r="H25096" t="s">
        <v>27</v>
      </c>
      <c r="I25096" t="s">
        <v>68</v>
      </c>
      <c r="J25096">
        <v>0</v>
      </c>
      <c r="K25096">
        <v>4424.5421999999999</v>
      </c>
      <c r="L25096">
        <v>4424.5421999999999</v>
      </c>
      <c r="M25096" t="s">
        <v>31</v>
      </c>
      <c r="N25096" t="s">
        <v>22</v>
      </c>
    </row>
    <row r="25097" spans="2:14" x14ac:dyDescent="0.35">
      <c r="B25097">
        <v>650779</v>
      </c>
      <c r="C25097">
        <v>8634423359</v>
      </c>
      <c r="D25097" t="s">
        <v>13</v>
      </c>
      <c r="E25097" t="s">
        <v>14</v>
      </c>
      <c r="F25097" s="1">
        <v>44647.500567129631</v>
      </c>
      <c r="G25097" t="s">
        <v>15</v>
      </c>
      <c r="H25097" t="s">
        <v>27</v>
      </c>
      <c r="I25097" t="s">
        <v>68</v>
      </c>
      <c r="J25097">
        <v>0</v>
      </c>
      <c r="K25097">
        <v>2074.1658749999901</v>
      </c>
      <c r="L25097">
        <v>2074.1658749999901</v>
      </c>
      <c r="M25097" t="s">
        <v>46</v>
      </c>
      <c r="N25097" t="s">
        <v>44</v>
      </c>
    </row>
    <row r="25098" spans="2:14" x14ac:dyDescent="0.35">
      <c r="B25098">
        <v>137656</v>
      </c>
      <c r="C25098">
        <v>1128575500</v>
      </c>
      <c r="D25098" t="s">
        <v>20</v>
      </c>
      <c r="E25098" t="s">
        <v>34</v>
      </c>
      <c r="F25098" s="1">
        <v>44656.62358796296</v>
      </c>
      <c r="G25098" t="s">
        <v>32</v>
      </c>
      <c r="H25098" t="s">
        <v>27</v>
      </c>
      <c r="I25098" t="s">
        <v>68</v>
      </c>
      <c r="J25098">
        <v>0</v>
      </c>
      <c r="K25098">
        <v>5421.6404999999904</v>
      </c>
      <c r="L25098">
        <v>5421.6404999999904</v>
      </c>
      <c r="M25098" t="s">
        <v>18</v>
      </c>
      <c r="N25098" t="s">
        <v>51</v>
      </c>
    </row>
    <row r="25099" spans="2:14" x14ac:dyDescent="0.35">
      <c r="B25099">
        <v>858339</v>
      </c>
      <c r="C25099">
        <v>1054548928</v>
      </c>
      <c r="D25099" t="s">
        <v>20</v>
      </c>
      <c r="E25099" t="s">
        <v>14</v>
      </c>
      <c r="F25099" s="1">
        <v>44756.3984375</v>
      </c>
      <c r="G25099" t="s">
        <v>24</v>
      </c>
      <c r="H25099" t="s">
        <v>27</v>
      </c>
      <c r="I25099" t="s">
        <v>68</v>
      </c>
      <c r="J25099">
        <v>0</v>
      </c>
      <c r="K25099">
        <v>3901.1633999999899</v>
      </c>
      <c r="L25099">
        <v>3901.1633999999899</v>
      </c>
      <c r="M25099" t="s">
        <v>28</v>
      </c>
      <c r="N25099" t="s">
        <v>22</v>
      </c>
    </row>
    <row r="25100" spans="2:14" x14ac:dyDescent="0.35">
      <c r="B25100">
        <v>303880</v>
      </c>
      <c r="C25100">
        <v>1251858781</v>
      </c>
      <c r="D25100" t="s">
        <v>13</v>
      </c>
      <c r="E25100" t="s">
        <v>34</v>
      </c>
      <c r="F25100" s="1">
        <v>43859.869884259257</v>
      </c>
      <c r="G25100" t="s">
        <v>52</v>
      </c>
      <c r="H25100" t="s">
        <v>27</v>
      </c>
      <c r="I25100" t="s">
        <v>68</v>
      </c>
      <c r="J25100">
        <v>0</v>
      </c>
      <c r="K25100">
        <v>2362.52835</v>
      </c>
      <c r="L25100">
        <v>2362.52835</v>
      </c>
      <c r="M25100" t="s">
        <v>28</v>
      </c>
      <c r="N25100" t="s">
        <v>47</v>
      </c>
    </row>
    <row r="25101" spans="2:14" x14ac:dyDescent="0.35">
      <c r="B25101">
        <v>222060</v>
      </c>
      <c r="C25101">
        <v>9804027490</v>
      </c>
      <c r="D25101" t="s">
        <v>20</v>
      </c>
      <c r="E25101" t="s">
        <v>14</v>
      </c>
      <c r="F25101" s="1">
        <v>44965.200138888889</v>
      </c>
      <c r="G25101" t="s">
        <v>15</v>
      </c>
      <c r="H25101" t="s">
        <v>16</v>
      </c>
      <c r="I25101" t="s">
        <v>33</v>
      </c>
      <c r="J25101">
        <v>490.4</v>
      </c>
      <c r="K25101">
        <v>2932.143</v>
      </c>
      <c r="L25101">
        <v>2441.7429999999999</v>
      </c>
      <c r="M25101" t="s">
        <v>28</v>
      </c>
      <c r="N25101" t="s">
        <v>51</v>
      </c>
    </row>
    <row r="25102" spans="2:14" x14ac:dyDescent="0.35">
      <c r="B25102">
        <v>340667</v>
      </c>
      <c r="C25102">
        <v>5722938958</v>
      </c>
      <c r="D25102" t="s">
        <v>13</v>
      </c>
      <c r="E25102" t="s">
        <v>29</v>
      </c>
      <c r="F25102" s="1">
        <v>44498.824479166666</v>
      </c>
      <c r="G25102" t="s">
        <v>40</v>
      </c>
      <c r="H25102" t="s">
        <v>16</v>
      </c>
      <c r="I25102" t="s">
        <v>41</v>
      </c>
      <c r="J25102">
        <v>111.84</v>
      </c>
      <c r="K25102">
        <v>4237.3110999999999</v>
      </c>
      <c r="L25102">
        <v>4125.4710999999998</v>
      </c>
      <c r="M25102" t="s">
        <v>18</v>
      </c>
      <c r="N25102" t="s">
        <v>48</v>
      </c>
    </row>
    <row r="25103" spans="2:14" x14ac:dyDescent="0.35">
      <c r="B25103">
        <v>311915</v>
      </c>
      <c r="C25103">
        <v>4406573894</v>
      </c>
      <c r="D25103" t="s">
        <v>13</v>
      </c>
      <c r="E25103" t="s">
        <v>29</v>
      </c>
      <c r="F25103" s="1">
        <v>44349.617326388892</v>
      </c>
      <c r="G25103" t="s">
        <v>15</v>
      </c>
      <c r="H25103" t="s">
        <v>27</v>
      </c>
      <c r="I25103" t="s">
        <v>68</v>
      </c>
      <c r="J25103">
        <v>0</v>
      </c>
      <c r="K25103">
        <v>1661.5962</v>
      </c>
      <c r="L25103">
        <v>1661.5962</v>
      </c>
      <c r="M25103" t="s">
        <v>18</v>
      </c>
      <c r="N25103" t="s">
        <v>19</v>
      </c>
    </row>
    <row r="25104" spans="2:14" x14ac:dyDescent="0.35">
      <c r="B25104">
        <v>936821</v>
      </c>
      <c r="C25104">
        <v>9726627769</v>
      </c>
      <c r="D25104" t="s">
        <v>20</v>
      </c>
      <c r="E25104" t="s">
        <v>14</v>
      </c>
      <c r="F25104" s="1">
        <v>44618.555474537039</v>
      </c>
      <c r="G25104" t="s">
        <v>24</v>
      </c>
      <c r="H25104" t="s">
        <v>16</v>
      </c>
      <c r="I25104" t="s">
        <v>41</v>
      </c>
      <c r="J25104">
        <v>92.79</v>
      </c>
      <c r="K25104">
        <v>4407.17604999999</v>
      </c>
      <c r="L25104">
        <v>4314.3860499999901</v>
      </c>
      <c r="M25104" t="s">
        <v>28</v>
      </c>
      <c r="N25104" t="s">
        <v>42</v>
      </c>
    </row>
    <row r="25105" spans="2:14" x14ac:dyDescent="0.35">
      <c r="B25105">
        <v>767625</v>
      </c>
      <c r="C25105">
        <v>8260031920</v>
      </c>
      <c r="D25105" t="s">
        <v>13</v>
      </c>
      <c r="E25105" t="s">
        <v>29</v>
      </c>
      <c r="F25105" s="1">
        <v>44933.010682870372</v>
      </c>
      <c r="G25105" t="s">
        <v>52</v>
      </c>
      <c r="H25105" t="s">
        <v>27</v>
      </c>
      <c r="I25105" t="s">
        <v>68</v>
      </c>
      <c r="J25105">
        <v>0</v>
      </c>
      <c r="K25105">
        <v>3980.1024000000002</v>
      </c>
      <c r="L25105">
        <v>3980.1024000000002</v>
      </c>
      <c r="M25105" t="s">
        <v>18</v>
      </c>
      <c r="N25105" t="s">
        <v>51</v>
      </c>
    </row>
    <row r="25106" spans="2:14" x14ac:dyDescent="0.35">
      <c r="B25106">
        <v>714334</v>
      </c>
      <c r="C25106">
        <v>1356356585</v>
      </c>
      <c r="D25106" t="s">
        <v>13</v>
      </c>
      <c r="E25106" t="s">
        <v>29</v>
      </c>
      <c r="F25106" s="1">
        <v>44034.341793981483</v>
      </c>
      <c r="G25106" t="s">
        <v>15</v>
      </c>
      <c r="H25106" t="s">
        <v>16</v>
      </c>
      <c r="I25106" t="s">
        <v>41</v>
      </c>
      <c r="J25106">
        <v>90.03</v>
      </c>
      <c r="K25106">
        <v>4708.4908500000001</v>
      </c>
      <c r="L25106">
        <v>4618.4608500000004</v>
      </c>
      <c r="M25106" t="s">
        <v>18</v>
      </c>
      <c r="N25106" t="s">
        <v>51</v>
      </c>
    </row>
    <row r="25107" spans="2:14" x14ac:dyDescent="0.35">
      <c r="B25107">
        <v>822312</v>
      </c>
      <c r="C25107">
        <v>4876942163</v>
      </c>
      <c r="D25107" t="s">
        <v>20</v>
      </c>
      <c r="E25107" t="s">
        <v>14</v>
      </c>
      <c r="F25107" s="1">
        <v>44626.939421296294</v>
      </c>
      <c r="G25107" t="s">
        <v>40</v>
      </c>
      <c r="H25107" t="s">
        <v>16</v>
      </c>
      <c r="I25107" t="s">
        <v>41</v>
      </c>
      <c r="J25107">
        <v>192.45</v>
      </c>
      <c r="K25107">
        <v>4121.8932500000001</v>
      </c>
      <c r="L25107">
        <v>3929.4432499999998</v>
      </c>
      <c r="M25107" t="s">
        <v>46</v>
      </c>
      <c r="N25107" t="s">
        <v>25</v>
      </c>
    </row>
    <row r="25108" spans="2:14" x14ac:dyDescent="0.35">
      <c r="B25108">
        <v>567200</v>
      </c>
      <c r="C25108">
        <v>5605095731</v>
      </c>
      <c r="D25108" t="s">
        <v>20</v>
      </c>
      <c r="E25108" t="s">
        <v>14</v>
      </c>
      <c r="F25108" s="1">
        <v>44788.575254629628</v>
      </c>
      <c r="G25108" t="s">
        <v>49</v>
      </c>
      <c r="H25108" t="s">
        <v>27</v>
      </c>
      <c r="I25108" t="s">
        <v>68</v>
      </c>
      <c r="J25108">
        <v>0</v>
      </c>
      <c r="K25108">
        <v>5236.89299999999</v>
      </c>
      <c r="L25108">
        <v>5236.89299999999</v>
      </c>
      <c r="M25108" t="s">
        <v>18</v>
      </c>
      <c r="N25108" t="s">
        <v>55</v>
      </c>
    </row>
    <row r="25109" spans="2:14" x14ac:dyDescent="0.35">
      <c r="B25109">
        <v>223641</v>
      </c>
      <c r="C25109">
        <v>4003167654</v>
      </c>
      <c r="D25109" t="s">
        <v>13</v>
      </c>
      <c r="E25109" t="s">
        <v>14</v>
      </c>
      <c r="F25109" s="1">
        <v>45130.4143287037</v>
      </c>
      <c r="G25109" t="s">
        <v>26</v>
      </c>
      <c r="H25109" t="s">
        <v>16</v>
      </c>
      <c r="I25109" t="s">
        <v>17</v>
      </c>
      <c r="J25109">
        <v>472.34</v>
      </c>
      <c r="K25109">
        <v>5045.3063999999904</v>
      </c>
      <c r="L25109">
        <v>4572.9663999999902</v>
      </c>
      <c r="M25109" t="s">
        <v>28</v>
      </c>
      <c r="N25109" t="s">
        <v>42</v>
      </c>
    </row>
    <row r="25110" spans="2:14" x14ac:dyDescent="0.35">
      <c r="B25110">
        <v>609253</v>
      </c>
      <c r="C25110">
        <v>9154629439</v>
      </c>
      <c r="D25110" t="s">
        <v>20</v>
      </c>
      <c r="E25110" t="s">
        <v>29</v>
      </c>
      <c r="F25110" s="1">
        <v>45548.562962962962</v>
      </c>
      <c r="G25110" t="s">
        <v>49</v>
      </c>
      <c r="H25110" t="s">
        <v>16</v>
      </c>
      <c r="I25110" t="s">
        <v>17</v>
      </c>
      <c r="J25110">
        <v>135.22999999999999</v>
      </c>
      <c r="K25110">
        <v>2587.1737499999999</v>
      </c>
      <c r="L25110">
        <v>2451.9437499999999</v>
      </c>
      <c r="M25110" t="s">
        <v>28</v>
      </c>
      <c r="N25110" t="s">
        <v>25</v>
      </c>
    </row>
    <row r="25111" spans="2:14" x14ac:dyDescent="0.35">
      <c r="B25111">
        <v>260137</v>
      </c>
      <c r="C25111">
        <v>5550000866</v>
      </c>
      <c r="D25111" t="s">
        <v>13</v>
      </c>
      <c r="E25111" t="s">
        <v>29</v>
      </c>
      <c r="F25111" s="1">
        <v>44542.80537037037</v>
      </c>
      <c r="G25111" t="s">
        <v>52</v>
      </c>
      <c r="H25111" t="s">
        <v>16</v>
      </c>
      <c r="I25111" t="s">
        <v>30</v>
      </c>
      <c r="J25111">
        <v>477.88</v>
      </c>
      <c r="K25111">
        <v>3627.0079999999898</v>
      </c>
      <c r="L25111">
        <v>3149.1279999999902</v>
      </c>
      <c r="M25111" t="s">
        <v>18</v>
      </c>
      <c r="N25111" t="s">
        <v>19</v>
      </c>
    </row>
    <row r="25112" spans="2:14" x14ac:dyDescent="0.35">
      <c r="B25112">
        <v>714867</v>
      </c>
      <c r="C25112">
        <v>2867171790</v>
      </c>
      <c r="D25112" t="s">
        <v>20</v>
      </c>
      <c r="E25112" t="s">
        <v>14</v>
      </c>
      <c r="F25112" s="1">
        <v>44822.918287037035</v>
      </c>
      <c r="G25112" t="s">
        <v>24</v>
      </c>
      <c r="H25112" t="s">
        <v>16</v>
      </c>
      <c r="I25112" t="s">
        <v>17</v>
      </c>
      <c r="J25112">
        <v>159.77000000000001</v>
      </c>
      <c r="K25112">
        <v>2862.511575</v>
      </c>
      <c r="L25112">
        <v>2702.741575</v>
      </c>
      <c r="M25112" t="s">
        <v>53</v>
      </c>
      <c r="N25112" t="s">
        <v>47</v>
      </c>
    </row>
    <row r="25113" spans="2:14" x14ac:dyDescent="0.35">
      <c r="B25113">
        <v>133697</v>
      </c>
      <c r="C25113">
        <v>4143611844</v>
      </c>
      <c r="D25113" t="s">
        <v>13</v>
      </c>
      <c r="E25113" t="s">
        <v>14</v>
      </c>
      <c r="F25113" s="1">
        <v>43987.516574074078</v>
      </c>
      <c r="G25113" t="s">
        <v>52</v>
      </c>
      <c r="H25113" t="s">
        <v>27</v>
      </c>
      <c r="I25113" t="s">
        <v>68</v>
      </c>
      <c r="J25113">
        <v>0</v>
      </c>
      <c r="K25113">
        <v>1025.9581499999999</v>
      </c>
      <c r="L25113">
        <v>1025.9581499999999</v>
      </c>
      <c r="M25113" t="s">
        <v>39</v>
      </c>
      <c r="N25113" t="s">
        <v>47</v>
      </c>
    </row>
    <row r="25114" spans="2:14" x14ac:dyDescent="0.35">
      <c r="B25114">
        <v>182713</v>
      </c>
      <c r="C25114">
        <v>3975034436</v>
      </c>
      <c r="D25114" t="s">
        <v>13</v>
      </c>
      <c r="E25114" t="s">
        <v>14</v>
      </c>
      <c r="F25114" s="1">
        <v>44024.445277777777</v>
      </c>
      <c r="G25114" t="s">
        <v>15</v>
      </c>
      <c r="H25114" t="s">
        <v>27</v>
      </c>
      <c r="I25114" t="s">
        <v>68</v>
      </c>
      <c r="J25114">
        <v>0</v>
      </c>
      <c r="K25114">
        <v>3387.6076499999999</v>
      </c>
      <c r="L25114">
        <v>3387.6076499999999</v>
      </c>
      <c r="M25114" t="s">
        <v>31</v>
      </c>
      <c r="N25114" t="s">
        <v>25</v>
      </c>
    </row>
    <row r="25115" spans="2:14" x14ac:dyDescent="0.35">
      <c r="B25115">
        <v>300160</v>
      </c>
      <c r="C25115">
        <v>3575402035</v>
      </c>
      <c r="D25115" t="s">
        <v>20</v>
      </c>
      <c r="E25115" t="s">
        <v>29</v>
      </c>
      <c r="F25115" s="1">
        <v>45343.333958333336</v>
      </c>
      <c r="G25115" t="s">
        <v>49</v>
      </c>
      <c r="H25115" t="s">
        <v>16</v>
      </c>
      <c r="I25115" t="s">
        <v>17</v>
      </c>
      <c r="J25115">
        <v>201.18</v>
      </c>
      <c r="K25115">
        <v>1275.08499999999</v>
      </c>
      <c r="L25115">
        <v>1073.90499999999</v>
      </c>
      <c r="M25115" t="s">
        <v>28</v>
      </c>
      <c r="N25115" t="s">
        <v>44</v>
      </c>
    </row>
    <row r="25116" spans="2:14" x14ac:dyDescent="0.35">
      <c r="B25116">
        <v>238212</v>
      </c>
      <c r="C25116">
        <v>8869056789</v>
      </c>
      <c r="D25116" t="s">
        <v>20</v>
      </c>
      <c r="E25116" t="s">
        <v>29</v>
      </c>
      <c r="F25116" s="1">
        <v>45472.830300925925</v>
      </c>
      <c r="G25116" t="s">
        <v>15</v>
      </c>
      <c r="H25116" t="s">
        <v>27</v>
      </c>
      <c r="I25116" t="s">
        <v>68</v>
      </c>
      <c r="J25116">
        <v>0</v>
      </c>
      <c r="K25116">
        <v>5591.1149999999998</v>
      </c>
      <c r="L25116">
        <v>5591.1149999999998</v>
      </c>
      <c r="M25116" t="s">
        <v>39</v>
      </c>
      <c r="N25116" t="s">
        <v>25</v>
      </c>
    </row>
    <row r="25117" spans="2:14" x14ac:dyDescent="0.35">
      <c r="B25117">
        <v>555851</v>
      </c>
      <c r="C25117">
        <v>9211018215</v>
      </c>
      <c r="D25117" t="s">
        <v>20</v>
      </c>
      <c r="E25117" t="s">
        <v>34</v>
      </c>
      <c r="F25117" s="1">
        <v>44393.152326388888</v>
      </c>
      <c r="G25117" t="s">
        <v>15</v>
      </c>
      <c r="H25117" t="s">
        <v>27</v>
      </c>
      <c r="I25117" t="s">
        <v>68</v>
      </c>
      <c r="J25117">
        <v>0</v>
      </c>
      <c r="K25117">
        <v>3961.4949000000001</v>
      </c>
      <c r="L25117">
        <v>3961.4949000000001</v>
      </c>
      <c r="M25117" t="s">
        <v>35</v>
      </c>
      <c r="N25117" t="s">
        <v>20</v>
      </c>
    </row>
    <row r="25118" spans="2:14" x14ac:dyDescent="0.35">
      <c r="B25118">
        <v>770318</v>
      </c>
      <c r="C25118">
        <v>2044744769</v>
      </c>
      <c r="D25118" t="s">
        <v>13</v>
      </c>
      <c r="E25118" t="s">
        <v>34</v>
      </c>
      <c r="F25118" s="1">
        <v>44400.752951388888</v>
      </c>
      <c r="G25118" t="s">
        <v>24</v>
      </c>
      <c r="H25118" t="s">
        <v>27</v>
      </c>
      <c r="I25118" t="s">
        <v>68</v>
      </c>
      <c r="J25118">
        <v>0</v>
      </c>
      <c r="K25118">
        <v>4493.1842999999999</v>
      </c>
      <c r="L25118">
        <v>4493.1842999999999</v>
      </c>
      <c r="M25118" t="s">
        <v>46</v>
      </c>
      <c r="N25118" t="s">
        <v>44</v>
      </c>
    </row>
    <row r="25119" spans="2:14" x14ac:dyDescent="0.35">
      <c r="B25119">
        <v>810638</v>
      </c>
      <c r="C25119">
        <v>7785943536</v>
      </c>
      <c r="D25119" t="s">
        <v>13</v>
      </c>
      <c r="E25119" t="s">
        <v>14</v>
      </c>
      <c r="F25119" s="1">
        <v>44886.304872685185</v>
      </c>
      <c r="G25119" t="s">
        <v>26</v>
      </c>
      <c r="H25119" t="s">
        <v>27</v>
      </c>
      <c r="I25119" t="s">
        <v>68</v>
      </c>
      <c r="J25119">
        <v>0</v>
      </c>
      <c r="K25119">
        <v>2506.0535499999901</v>
      </c>
      <c r="L25119">
        <v>2506.0535499999901</v>
      </c>
      <c r="M25119" t="s">
        <v>18</v>
      </c>
      <c r="N25119" t="s">
        <v>22</v>
      </c>
    </row>
    <row r="25120" spans="2:14" x14ac:dyDescent="0.35">
      <c r="B25120">
        <v>281301</v>
      </c>
      <c r="C25120">
        <v>9275522997</v>
      </c>
      <c r="D25120" t="s">
        <v>13</v>
      </c>
      <c r="E25120" t="s">
        <v>34</v>
      </c>
      <c r="F25120" s="1">
        <v>43976.249814814815</v>
      </c>
      <c r="G25120" t="s">
        <v>15</v>
      </c>
      <c r="H25120" t="s">
        <v>27</v>
      </c>
      <c r="I25120" t="s">
        <v>68</v>
      </c>
      <c r="J25120">
        <v>0</v>
      </c>
      <c r="K25120">
        <v>4310.2184999999999</v>
      </c>
      <c r="L25120">
        <v>4310.2184999999999</v>
      </c>
      <c r="M25120" t="s">
        <v>37</v>
      </c>
      <c r="N25120" t="s">
        <v>22</v>
      </c>
    </row>
    <row r="25121" spans="2:14" x14ac:dyDescent="0.35">
      <c r="B25121">
        <v>752079</v>
      </c>
      <c r="C25121">
        <v>8214862130</v>
      </c>
      <c r="D25121" t="s">
        <v>20</v>
      </c>
      <c r="E25121" t="s">
        <v>29</v>
      </c>
      <c r="F25121" s="1">
        <v>44674.059421296297</v>
      </c>
      <c r="G25121" t="s">
        <v>45</v>
      </c>
      <c r="H25121" t="s">
        <v>27</v>
      </c>
      <c r="I25121" t="s">
        <v>68</v>
      </c>
      <c r="J25121">
        <v>0</v>
      </c>
      <c r="K25121">
        <v>3140.9949999999999</v>
      </c>
      <c r="L25121">
        <v>3140.9949999999999</v>
      </c>
      <c r="M25121" t="s">
        <v>28</v>
      </c>
      <c r="N25121" t="s">
        <v>50</v>
      </c>
    </row>
    <row r="25122" spans="2:14" x14ac:dyDescent="0.35">
      <c r="B25122">
        <v>508881</v>
      </c>
      <c r="C25122">
        <v>6312223193</v>
      </c>
      <c r="D25122" t="s">
        <v>20</v>
      </c>
      <c r="E25122" t="s">
        <v>14</v>
      </c>
      <c r="F25122" s="1">
        <v>44778.438067129631</v>
      </c>
      <c r="G25122" t="s">
        <v>24</v>
      </c>
      <c r="H25122" t="s">
        <v>16</v>
      </c>
      <c r="I25122" t="s">
        <v>33</v>
      </c>
      <c r="J25122">
        <v>95.13</v>
      </c>
      <c r="K25122">
        <v>4467.7384999999904</v>
      </c>
      <c r="L25122">
        <v>4372.6084999999903</v>
      </c>
      <c r="M25122" t="s">
        <v>35</v>
      </c>
      <c r="N25122" t="s">
        <v>19</v>
      </c>
    </row>
    <row r="25123" spans="2:14" x14ac:dyDescent="0.35">
      <c r="B25123">
        <v>988283</v>
      </c>
      <c r="C25123">
        <v>2403272935</v>
      </c>
      <c r="D25123" t="s">
        <v>20</v>
      </c>
      <c r="E25123" t="s">
        <v>14</v>
      </c>
      <c r="F25123" s="1">
        <v>44153.009386574071</v>
      </c>
      <c r="G25123" t="s">
        <v>24</v>
      </c>
      <c r="H25123" t="s">
        <v>27</v>
      </c>
      <c r="I25123" t="s">
        <v>68</v>
      </c>
      <c r="J25123">
        <v>0</v>
      </c>
      <c r="K25123">
        <v>6191.3806500000001</v>
      </c>
      <c r="L25123">
        <v>6191.3806500000001</v>
      </c>
      <c r="M25123" t="s">
        <v>28</v>
      </c>
      <c r="N25123" t="s">
        <v>44</v>
      </c>
    </row>
    <row r="25124" spans="2:14" x14ac:dyDescent="0.35">
      <c r="B25124">
        <v>528379</v>
      </c>
      <c r="C25124">
        <v>2048846514</v>
      </c>
      <c r="D25124" t="s">
        <v>20</v>
      </c>
      <c r="E25124" t="s">
        <v>14</v>
      </c>
      <c r="F25124" s="1">
        <v>45106.394502314812</v>
      </c>
      <c r="G25124" t="s">
        <v>15</v>
      </c>
      <c r="H25124" t="s">
        <v>27</v>
      </c>
      <c r="I25124" t="s">
        <v>68</v>
      </c>
      <c r="J25124">
        <v>0</v>
      </c>
      <c r="K25124">
        <v>4414.9319999999998</v>
      </c>
      <c r="L25124">
        <v>4414.9319999999998</v>
      </c>
      <c r="M25124" t="s">
        <v>37</v>
      </c>
      <c r="N25124" t="s">
        <v>47</v>
      </c>
    </row>
    <row r="25125" spans="2:14" x14ac:dyDescent="0.35">
      <c r="B25125">
        <v>769840</v>
      </c>
      <c r="C25125">
        <v>5064940252</v>
      </c>
      <c r="D25125" t="s">
        <v>20</v>
      </c>
      <c r="E25125" t="s">
        <v>43</v>
      </c>
      <c r="F25125" s="1">
        <v>44332.800995370373</v>
      </c>
      <c r="G25125" t="s">
        <v>15</v>
      </c>
      <c r="H25125" t="s">
        <v>16</v>
      </c>
      <c r="I25125" t="s">
        <v>21</v>
      </c>
      <c r="J25125">
        <v>153.13</v>
      </c>
      <c r="K25125">
        <v>243.815</v>
      </c>
      <c r="L25125">
        <v>90.685000000000002</v>
      </c>
      <c r="M25125" t="s">
        <v>37</v>
      </c>
      <c r="N25125" t="s">
        <v>25</v>
      </c>
    </row>
    <row r="25126" spans="2:14" x14ac:dyDescent="0.35">
      <c r="B25126">
        <v>410383</v>
      </c>
      <c r="C25126">
        <v>6076634048</v>
      </c>
      <c r="D25126" t="s">
        <v>20</v>
      </c>
      <c r="E25126" t="s">
        <v>23</v>
      </c>
      <c r="F25126" s="1">
        <v>43865.988333333335</v>
      </c>
      <c r="G25126" t="s">
        <v>26</v>
      </c>
      <c r="H25126" t="s">
        <v>16</v>
      </c>
      <c r="I25126" t="s">
        <v>30</v>
      </c>
      <c r="J25126">
        <v>198.13</v>
      </c>
      <c r="K25126">
        <v>1922.632425</v>
      </c>
      <c r="L25126">
        <v>1724.5024249999999</v>
      </c>
      <c r="M25126" t="s">
        <v>18</v>
      </c>
      <c r="N25126" t="s">
        <v>48</v>
      </c>
    </row>
    <row r="25127" spans="2:14" x14ac:dyDescent="0.35">
      <c r="B25127">
        <v>749635</v>
      </c>
      <c r="C25127">
        <v>5953496815</v>
      </c>
      <c r="D25127" t="s">
        <v>13</v>
      </c>
      <c r="E25127" t="s">
        <v>14</v>
      </c>
      <c r="F25127" s="1">
        <v>44956.72047453704</v>
      </c>
      <c r="G25127" t="s">
        <v>24</v>
      </c>
      <c r="H25127" t="s">
        <v>27</v>
      </c>
      <c r="I25127" t="s">
        <v>68</v>
      </c>
      <c r="J25127">
        <v>0</v>
      </c>
      <c r="K25127">
        <v>938.91959999999995</v>
      </c>
      <c r="L25127">
        <v>938.91959999999995</v>
      </c>
      <c r="M25127" t="s">
        <v>28</v>
      </c>
      <c r="N25127" t="s">
        <v>25</v>
      </c>
    </row>
    <row r="25128" spans="2:14" x14ac:dyDescent="0.35">
      <c r="B25128">
        <v>349185</v>
      </c>
      <c r="C25128">
        <v>2566618590</v>
      </c>
      <c r="D25128" t="s">
        <v>20</v>
      </c>
      <c r="E25128" t="s">
        <v>14</v>
      </c>
      <c r="F25128" s="1">
        <v>45404.709988425922</v>
      </c>
      <c r="G25128" t="s">
        <v>15</v>
      </c>
      <c r="H25128" t="s">
        <v>27</v>
      </c>
      <c r="I25128" t="s">
        <v>68</v>
      </c>
      <c r="J25128">
        <v>0</v>
      </c>
      <c r="K25128">
        <v>3274.7874999999999</v>
      </c>
      <c r="L25128">
        <v>3274.7874999999999</v>
      </c>
      <c r="M25128" t="s">
        <v>28</v>
      </c>
      <c r="N25128" t="s">
        <v>47</v>
      </c>
    </row>
    <row r="25129" spans="2:14" x14ac:dyDescent="0.35">
      <c r="B25129">
        <v>236074</v>
      </c>
      <c r="C25129">
        <v>4352532809</v>
      </c>
      <c r="D25129" t="s">
        <v>13</v>
      </c>
      <c r="E25129" t="s">
        <v>34</v>
      </c>
      <c r="F25129" s="1">
        <v>44978.040324074071</v>
      </c>
      <c r="G25129" t="s">
        <v>15</v>
      </c>
      <c r="H25129" t="s">
        <v>27</v>
      </c>
      <c r="I25129" t="s">
        <v>68</v>
      </c>
      <c r="J25129">
        <v>0</v>
      </c>
      <c r="K25129">
        <v>3744.5729999999999</v>
      </c>
      <c r="L25129">
        <v>3744.5729999999999</v>
      </c>
      <c r="M25129" t="s">
        <v>18</v>
      </c>
      <c r="N25129" t="s">
        <v>25</v>
      </c>
    </row>
    <row r="25130" spans="2:14" x14ac:dyDescent="0.35">
      <c r="B25130">
        <v>769752</v>
      </c>
      <c r="C25130">
        <v>3347900409</v>
      </c>
      <c r="D25130" t="s">
        <v>20</v>
      </c>
      <c r="E25130" t="s">
        <v>14</v>
      </c>
      <c r="F25130" s="1">
        <v>44501.414641203701</v>
      </c>
      <c r="G25130" t="s">
        <v>15</v>
      </c>
      <c r="H25130" t="s">
        <v>16</v>
      </c>
      <c r="I25130" t="s">
        <v>41</v>
      </c>
      <c r="J25130">
        <v>427.36</v>
      </c>
      <c r="K25130">
        <v>3291.0735</v>
      </c>
      <c r="L25130">
        <v>2863.7134999999998</v>
      </c>
      <c r="M25130" t="s">
        <v>37</v>
      </c>
      <c r="N25130" t="s">
        <v>25</v>
      </c>
    </row>
    <row r="25131" spans="2:14" x14ac:dyDescent="0.35">
      <c r="B25131">
        <v>793771</v>
      </c>
      <c r="C25131">
        <v>3828955366</v>
      </c>
      <c r="D25131" t="s">
        <v>13</v>
      </c>
      <c r="E25131" t="s">
        <v>14</v>
      </c>
      <c r="F25131" s="1">
        <v>44207.233726851853</v>
      </c>
      <c r="G25131" t="s">
        <v>52</v>
      </c>
      <c r="H25131" t="s">
        <v>27</v>
      </c>
      <c r="I25131" t="s">
        <v>68</v>
      </c>
      <c r="J25131">
        <v>0</v>
      </c>
      <c r="K25131">
        <v>3045.4083000000001</v>
      </c>
      <c r="L25131">
        <v>3045.4083000000001</v>
      </c>
      <c r="M25131" t="s">
        <v>28</v>
      </c>
      <c r="N25131" t="s">
        <v>47</v>
      </c>
    </row>
    <row r="25132" spans="2:14" x14ac:dyDescent="0.35">
      <c r="B25132">
        <v>332634</v>
      </c>
      <c r="C25132">
        <v>4581871966</v>
      </c>
      <c r="D25132" t="s">
        <v>20</v>
      </c>
      <c r="E25132" t="s">
        <v>14</v>
      </c>
      <c r="F25132" s="1">
        <v>44521.725671296299</v>
      </c>
      <c r="G25132" t="s">
        <v>49</v>
      </c>
      <c r="H25132" t="s">
        <v>16</v>
      </c>
      <c r="I25132" t="s">
        <v>21</v>
      </c>
      <c r="J25132">
        <v>179.24</v>
      </c>
      <c r="K25132">
        <v>1939.3516999999999</v>
      </c>
      <c r="L25132">
        <v>1760.1116999999999</v>
      </c>
      <c r="M25132" t="s">
        <v>35</v>
      </c>
      <c r="N25132" t="s">
        <v>22</v>
      </c>
    </row>
    <row r="25133" spans="2:14" x14ac:dyDescent="0.35">
      <c r="B25133">
        <v>984247</v>
      </c>
      <c r="C25133">
        <v>1935159029</v>
      </c>
      <c r="D25133" t="s">
        <v>20</v>
      </c>
      <c r="E25133" t="s">
        <v>34</v>
      </c>
      <c r="F25133" s="1">
        <v>44544.176874999997</v>
      </c>
      <c r="G25133" t="s">
        <v>32</v>
      </c>
      <c r="H25133" t="s">
        <v>27</v>
      </c>
      <c r="I25133" t="s">
        <v>68</v>
      </c>
      <c r="J25133">
        <v>0</v>
      </c>
      <c r="K25133">
        <v>5134.1597999999904</v>
      </c>
      <c r="L25133">
        <v>5134.1597999999904</v>
      </c>
      <c r="M25133" t="s">
        <v>18</v>
      </c>
      <c r="N25133" t="s">
        <v>42</v>
      </c>
    </row>
    <row r="25134" spans="2:14" x14ac:dyDescent="0.35">
      <c r="B25134">
        <v>985517</v>
      </c>
      <c r="C25134">
        <v>8044182024</v>
      </c>
      <c r="D25134" t="s">
        <v>20</v>
      </c>
      <c r="E25134" t="s">
        <v>29</v>
      </c>
      <c r="F25134" s="1">
        <v>45301.905173611114</v>
      </c>
      <c r="G25134" t="s">
        <v>24</v>
      </c>
      <c r="H25134" t="s">
        <v>16</v>
      </c>
      <c r="I25134" t="s">
        <v>41</v>
      </c>
      <c r="J25134">
        <v>165.77</v>
      </c>
      <c r="K25134">
        <v>491.09624999999897</v>
      </c>
      <c r="L25134">
        <v>325.32624999999899</v>
      </c>
      <c r="M25134" t="s">
        <v>28</v>
      </c>
      <c r="N25134" t="s">
        <v>51</v>
      </c>
    </row>
    <row r="25135" spans="2:14" x14ac:dyDescent="0.35">
      <c r="B25135">
        <v>309709</v>
      </c>
      <c r="C25135">
        <v>6638530072</v>
      </c>
      <c r="D25135" t="s">
        <v>13</v>
      </c>
      <c r="E25135" t="s">
        <v>29</v>
      </c>
      <c r="F25135" s="1">
        <v>44651.189120370371</v>
      </c>
      <c r="G25135" t="s">
        <v>15</v>
      </c>
      <c r="H25135" t="s">
        <v>27</v>
      </c>
      <c r="I25135" t="s">
        <v>68</v>
      </c>
      <c r="J25135">
        <v>0</v>
      </c>
      <c r="K25135">
        <v>3463.60737499999</v>
      </c>
      <c r="L25135">
        <v>3463.60737499999</v>
      </c>
      <c r="M25135" t="s">
        <v>37</v>
      </c>
      <c r="N25135" t="s">
        <v>50</v>
      </c>
    </row>
    <row r="25136" spans="2:14" x14ac:dyDescent="0.35">
      <c r="B25136">
        <v>266461</v>
      </c>
      <c r="C25136">
        <v>7997612621</v>
      </c>
      <c r="D25136" t="s">
        <v>20</v>
      </c>
      <c r="E25136" t="s">
        <v>14</v>
      </c>
      <c r="F25136" s="1">
        <v>43991.558807870373</v>
      </c>
      <c r="G25136" t="s">
        <v>15</v>
      </c>
      <c r="H25136" t="s">
        <v>16</v>
      </c>
      <c r="I25136" t="s">
        <v>41</v>
      </c>
      <c r="J25136">
        <v>130.01</v>
      </c>
      <c r="K25136">
        <v>962.49194999999997</v>
      </c>
      <c r="L25136">
        <v>832.48194999999998</v>
      </c>
      <c r="M25136" t="s">
        <v>28</v>
      </c>
      <c r="N25136" t="s">
        <v>48</v>
      </c>
    </row>
    <row r="25137" spans="2:14" x14ac:dyDescent="0.35">
      <c r="B25137">
        <v>206490</v>
      </c>
      <c r="C25137">
        <v>4033699775</v>
      </c>
      <c r="D25137" t="s">
        <v>13</v>
      </c>
      <c r="E25137" t="s">
        <v>29</v>
      </c>
      <c r="F25137" s="1">
        <v>44133.970995370371</v>
      </c>
      <c r="G25137" t="s">
        <v>15</v>
      </c>
      <c r="H25137" t="s">
        <v>27</v>
      </c>
      <c r="I25137" t="s">
        <v>68</v>
      </c>
      <c r="J25137">
        <v>0</v>
      </c>
      <c r="K25137">
        <v>1000.10295</v>
      </c>
      <c r="L25137">
        <v>1000.10295</v>
      </c>
      <c r="M25137" t="s">
        <v>18</v>
      </c>
      <c r="N25137" t="s">
        <v>25</v>
      </c>
    </row>
    <row r="25138" spans="2:14" x14ac:dyDescent="0.35">
      <c r="B25138">
        <v>976566</v>
      </c>
      <c r="C25138">
        <v>4506808012</v>
      </c>
      <c r="D25138" t="s">
        <v>20</v>
      </c>
      <c r="E25138" t="s">
        <v>14</v>
      </c>
      <c r="F25138" s="1">
        <v>43904.848449074074</v>
      </c>
      <c r="G25138" t="s">
        <v>52</v>
      </c>
      <c r="H25138" t="s">
        <v>27</v>
      </c>
      <c r="I25138" t="s">
        <v>68</v>
      </c>
      <c r="J25138">
        <v>0</v>
      </c>
      <c r="K25138">
        <v>3178.4040749999999</v>
      </c>
      <c r="L25138">
        <v>3178.4040749999999</v>
      </c>
      <c r="M25138" t="s">
        <v>18</v>
      </c>
      <c r="N25138" t="s">
        <v>47</v>
      </c>
    </row>
    <row r="25139" spans="2:14" x14ac:dyDescent="0.35">
      <c r="B25139">
        <v>176716</v>
      </c>
      <c r="C25139">
        <v>9055530261</v>
      </c>
      <c r="D25139" t="s">
        <v>13</v>
      </c>
      <c r="E25139" t="s">
        <v>14</v>
      </c>
      <c r="F25139" s="1">
        <v>43948.802303240744</v>
      </c>
      <c r="G25139" t="s">
        <v>24</v>
      </c>
      <c r="H25139" t="s">
        <v>27</v>
      </c>
      <c r="I25139" t="s">
        <v>68</v>
      </c>
      <c r="J25139">
        <v>0</v>
      </c>
      <c r="K25139">
        <v>5058.7950000000001</v>
      </c>
      <c r="L25139">
        <v>5058.7950000000001</v>
      </c>
      <c r="M25139" t="s">
        <v>28</v>
      </c>
      <c r="N25139" t="s">
        <v>25</v>
      </c>
    </row>
    <row r="25140" spans="2:14" x14ac:dyDescent="0.35">
      <c r="B25140">
        <v>226169</v>
      </c>
      <c r="C25140">
        <v>9758135289</v>
      </c>
      <c r="D25140" t="s">
        <v>20</v>
      </c>
      <c r="E25140" t="s">
        <v>23</v>
      </c>
      <c r="F25140" s="1">
        <v>44514.220243055555</v>
      </c>
      <c r="G25140" t="s">
        <v>49</v>
      </c>
      <c r="H25140" t="s">
        <v>16</v>
      </c>
      <c r="I25140" t="s">
        <v>41</v>
      </c>
      <c r="J25140">
        <v>383.72</v>
      </c>
      <c r="K25140">
        <v>3616.8274999999999</v>
      </c>
      <c r="L25140">
        <v>3233.1075000000001</v>
      </c>
      <c r="M25140" t="s">
        <v>37</v>
      </c>
      <c r="N25140" t="s">
        <v>44</v>
      </c>
    </row>
    <row r="25141" spans="2:14" x14ac:dyDescent="0.35">
      <c r="B25141">
        <v>170846</v>
      </c>
      <c r="C25141">
        <v>5929902130</v>
      </c>
      <c r="D25141" t="s">
        <v>20</v>
      </c>
      <c r="E25141" t="s">
        <v>14</v>
      </c>
      <c r="F25141" s="1">
        <v>44907.86859953704</v>
      </c>
      <c r="G25141" t="s">
        <v>20</v>
      </c>
      <c r="H25141" t="s">
        <v>27</v>
      </c>
      <c r="I25141" t="s">
        <v>68</v>
      </c>
      <c r="J25141">
        <v>0</v>
      </c>
      <c r="K25141">
        <v>4347.2736999999997</v>
      </c>
      <c r="L25141">
        <v>4347.2736999999997</v>
      </c>
      <c r="M25141" t="s">
        <v>18</v>
      </c>
      <c r="N25141" t="s">
        <v>47</v>
      </c>
    </row>
    <row r="25142" spans="2:14" x14ac:dyDescent="0.35">
      <c r="B25142">
        <v>329502</v>
      </c>
      <c r="C25142">
        <v>7629686110</v>
      </c>
      <c r="D25142" t="s">
        <v>20</v>
      </c>
      <c r="E25142" t="s">
        <v>23</v>
      </c>
      <c r="F25142" s="1">
        <v>45289.677372685182</v>
      </c>
      <c r="G25142" t="s">
        <v>24</v>
      </c>
      <c r="H25142" t="s">
        <v>27</v>
      </c>
      <c r="I25142" t="s">
        <v>68</v>
      </c>
      <c r="J25142">
        <v>0</v>
      </c>
      <c r="K25142">
        <v>3924.6143999999899</v>
      </c>
      <c r="L25142">
        <v>3924.6143999999899</v>
      </c>
      <c r="M25142" t="s">
        <v>28</v>
      </c>
      <c r="N25142" t="s">
        <v>47</v>
      </c>
    </row>
    <row r="25143" spans="2:14" x14ac:dyDescent="0.35">
      <c r="B25143">
        <v>893820</v>
      </c>
      <c r="C25143">
        <v>4026775288</v>
      </c>
      <c r="D25143" t="s">
        <v>13</v>
      </c>
      <c r="E25143" t="s">
        <v>14</v>
      </c>
      <c r="F25143" s="1">
        <v>44824.327962962961</v>
      </c>
      <c r="G25143" t="s">
        <v>49</v>
      </c>
      <c r="H25143" t="s">
        <v>27</v>
      </c>
      <c r="I25143" t="s">
        <v>68</v>
      </c>
      <c r="J25143">
        <v>0</v>
      </c>
      <c r="K25143">
        <v>1853.2347749999999</v>
      </c>
      <c r="L25143">
        <v>1853.2347749999999</v>
      </c>
      <c r="M25143" t="s">
        <v>28</v>
      </c>
      <c r="N25143" t="s">
        <v>25</v>
      </c>
    </row>
    <row r="25144" spans="2:14" x14ac:dyDescent="0.35">
      <c r="B25144">
        <v>947502</v>
      </c>
      <c r="C25144">
        <v>3603024100</v>
      </c>
      <c r="D25144" t="s">
        <v>13</v>
      </c>
      <c r="E25144" t="s">
        <v>14</v>
      </c>
      <c r="F25144" s="1">
        <v>45081.373993055553</v>
      </c>
      <c r="G25144" t="s">
        <v>24</v>
      </c>
      <c r="H25144" t="s">
        <v>27</v>
      </c>
      <c r="I25144" t="s">
        <v>68</v>
      </c>
      <c r="J25144">
        <v>0</v>
      </c>
      <c r="K25144">
        <v>1844.8776</v>
      </c>
      <c r="L25144">
        <v>1844.8776</v>
      </c>
      <c r="M25144" t="s">
        <v>18</v>
      </c>
      <c r="N25144" t="s">
        <v>36</v>
      </c>
    </row>
    <row r="25145" spans="2:14" x14ac:dyDescent="0.35">
      <c r="B25145">
        <v>867469</v>
      </c>
      <c r="C25145">
        <v>4089129846</v>
      </c>
      <c r="D25145" t="s">
        <v>20</v>
      </c>
      <c r="E25145" t="s">
        <v>29</v>
      </c>
      <c r="F25145" s="1">
        <v>45525.517129629632</v>
      </c>
      <c r="G25145" t="s">
        <v>49</v>
      </c>
      <c r="H25145" t="s">
        <v>27</v>
      </c>
      <c r="I25145" t="s">
        <v>68</v>
      </c>
      <c r="J25145">
        <v>0</v>
      </c>
      <c r="K25145">
        <v>6114.4375</v>
      </c>
      <c r="L25145">
        <v>6114.4375</v>
      </c>
      <c r="M25145" t="s">
        <v>31</v>
      </c>
      <c r="N25145" t="s">
        <v>19</v>
      </c>
    </row>
    <row r="25146" spans="2:14" x14ac:dyDescent="0.35">
      <c r="B25146">
        <v>558162</v>
      </c>
      <c r="C25146">
        <v>4101863844</v>
      </c>
      <c r="D25146" t="s">
        <v>13</v>
      </c>
      <c r="E25146" t="s">
        <v>43</v>
      </c>
      <c r="F25146" s="1">
        <v>44264.109513888892</v>
      </c>
      <c r="G25146" t="s">
        <v>26</v>
      </c>
      <c r="H25146" t="s">
        <v>27</v>
      </c>
      <c r="I25146" t="s">
        <v>68</v>
      </c>
      <c r="J25146">
        <v>0</v>
      </c>
      <c r="K25146">
        <v>444.53255000000001</v>
      </c>
      <c r="L25146">
        <v>444.53255000000001</v>
      </c>
      <c r="M25146" t="s">
        <v>28</v>
      </c>
      <c r="N25146" t="s">
        <v>47</v>
      </c>
    </row>
    <row r="25147" spans="2:14" x14ac:dyDescent="0.35">
      <c r="B25147">
        <v>605608</v>
      </c>
      <c r="C25147">
        <v>2111483731</v>
      </c>
      <c r="D25147" t="s">
        <v>13</v>
      </c>
      <c r="E25147" t="s">
        <v>23</v>
      </c>
      <c r="F25147" s="1">
        <v>44961.670636574076</v>
      </c>
      <c r="G25147" t="s">
        <v>24</v>
      </c>
      <c r="H25147" t="s">
        <v>16</v>
      </c>
      <c r="I25147" t="s">
        <v>41</v>
      </c>
      <c r="J25147">
        <v>95.98</v>
      </c>
      <c r="K25147">
        <v>4738.0325999999995</v>
      </c>
      <c r="L25147">
        <v>4642.0526</v>
      </c>
      <c r="M25147" t="s">
        <v>18</v>
      </c>
      <c r="N25147" t="s">
        <v>47</v>
      </c>
    </row>
    <row r="25148" spans="2:14" x14ac:dyDescent="0.35">
      <c r="B25148">
        <v>360702</v>
      </c>
      <c r="C25148">
        <v>8574410814</v>
      </c>
      <c r="D25148" t="s">
        <v>13</v>
      </c>
      <c r="E25148" t="s">
        <v>34</v>
      </c>
      <c r="F25148" s="1">
        <v>44539.555925925924</v>
      </c>
      <c r="G25148" t="s">
        <v>15</v>
      </c>
      <c r="H25148" t="s">
        <v>27</v>
      </c>
      <c r="I25148" t="s">
        <v>68</v>
      </c>
      <c r="J25148">
        <v>0</v>
      </c>
      <c r="K25148">
        <v>2183.9971999999998</v>
      </c>
      <c r="L25148">
        <v>2183.9971999999998</v>
      </c>
      <c r="M25148" t="s">
        <v>18</v>
      </c>
      <c r="N25148" t="s">
        <v>19</v>
      </c>
    </row>
    <row r="25149" spans="2:14" x14ac:dyDescent="0.35">
      <c r="B25149">
        <v>503348</v>
      </c>
      <c r="C25149">
        <v>5581367063</v>
      </c>
      <c r="D25149" t="s">
        <v>20</v>
      </c>
      <c r="E25149" t="s">
        <v>34</v>
      </c>
      <c r="F25149" s="1">
        <v>44459.023310185185</v>
      </c>
      <c r="G25149" t="s">
        <v>40</v>
      </c>
      <c r="H25149" t="s">
        <v>16</v>
      </c>
      <c r="I25149" t="s">
        <v>30</v>
      </c>
      <c r="J25149">
        <v>468.71</v>
      </c>
      <c r="K25149">
        <v>612.31169999999997</v>
      </c>
      <c r="L25149">
        <v>143.60169999999999</v>
      </c>
      <c r="M25149" t="s">
        <v>18</v>
      </c>
      <c r="N25149" t="s">
        <v>47</v>
      </c>
    </row>
    <row r="25150" spans="2:14" x14ac:dyDescent="0.35">
      <c r="B25150">
        <v>892684</v>
      </c>
      <c r="C25150">
        <v>2164839967</v>
      </c>
      <c r="D25150" t="s">
        <v>20</v>
      </c>
      <c r="E25150" t="s">
        <v>34</v>
      </c>
      <c r="F25150" s="1">
        <v>43913.364837962959</v>
      </c>
      <c r="G25150" t="s">
        <v>15</v>
      </c>
      <c r="H25150" t="s">
        <v>16</v>
      </c>
      <c r="I25150" t="s">
        <v>41</v>
      </c>
      <c r="J25150">
        <v>374.31</v>
      </c>
      <c r="K25150">
        <v>4973.0063250000003</v>
      </c>
      <c r="L25150">
        <v>4598.6963249999999</v>
      </c>
      <c r="M25150" t="s">
        <v>18</v>
      </c>
      <c r="N25150" t="s">
        <v>47</v>
      </c>
    </row>
    <row r="25151" spans="2:14" x14ac:dyDescent="0.35">
      <c r="B25151">
        <v>571288</v>
      </c>
      <c r="C25151">
        <v>8076772770</v>
      </c>
      <c r="D25151" t="s">
        <v>13</v>
      </c>
      <c r="E25151" t="s">
        <v>29</v>
      </c>
      <c r="F25151" s="1">
        <v>45401.924016203702</v>
      </c>
      <c r="G25151" t="s">
        <v>49</v>
      </c>
      <c r="H25151" t="s">
        <v>16</v>
      </c>
      <c r="I25151" t="s">
        <v>30</v>
      </c>
      <c r="J25151">
        <v>412.16</v>
      </c>
      <c r="K25151">
        <v>4858.125</v>
      </c>
      <c r="L25151">
        <v>4445.9650000000001</v>
      </c>
      <c r="M25151" t="s">
        <v>28</v>
      </c>
      <c r="N25151" t="s">
        <v>47</v>
      </c>
    </row>
    <row r="25152" spans="2:14" x14ac:dyDescent="0.35">
      <c r="B25152">
        <v>167064</v>
      </c>
      <c r="C25152">
        <v>6611941726</v>
      </c>
      <c r="D25152" t="s">
        <v>20</v>
      </c>
      <c r="E25152" t="s">
        <v>29</v>
      </c>
      <c r="F25152" s="1">
        <v>44031.940763888888</v>
      </c>
      <c r="G25152" t="s">
        <v>49</v>
      </c>
      <c r="H25152" t="s">
        <v>16</v>
      </c>
      <c r="I25152" t="s">
        <v>21</v>
      </c>
      <c r="J25152">
        <v>343.92</v>
      </c>
      <c r="K25152">
        <v>2903.06835</v>
      </c>
      <c r="L25152">
        <v>2559.1483499999999</v>
      </c>
      <c r="M25152" t="s">
        <v>39</v>
      </c>
      <c r="N25152" t="s">
        <v>44</v>
      </c>
    </row>
    <row r="25153" spans="2:14" x14ac:dyDescent="0.35">
      <c r="B25153">
        <v>718206</v>
      </c>
      <c r="C25153">
        <v>6629266464</v>
      </c>
      <c r="D25153" t="s">
        <v>20</v>
      </c>
      <c r="E25153" t="s">
        <v>43</v>
      </c>
      <c r="F25153" s="1">
        <v>44296.145046296297</v>
      </c>
      <c r="G25153" t="s">
        <v>40</v>
      </c>
      <c r="H25153" t="s">
        <v>16</v>
      </c>
      <c r="I25153" t="s">
        <v>30</v>
      </c>
      <c r="J25153">
        <v>273.06</v>
      </c>
      <c r="K25153">
        <v>1868.6690000000001</v>
      </c>
      <c r="L25153">
        <v>1595.6089999999999</v>
      </c>
      <c r="M25153" t="s">
        <v>28</v>
      </c>
      <c r="N25153" t="s">
        <v>55</v>
      </c>
    </row>
    <row r="25154" spans="2:14" x14ac:dyDescent="0.35">
      <c r="B25154">
        <v>626474</v>
      </c>
      <c r="C25154">
        <v>2079644593</v>
      </c>
      <c r="D25154" t="s">
        <v>20</v>
      </c>
      <c r="E25154" t="s">
        <v>29</v>
      </c>
      <c r="F25154" s="1">
        <v>44625.465092592596</v>
      </c>
      <c r="G25154" t="s">
        <v>49</v>
      </c>
      <c r="H25154" t="s">
        <v>27</v>
      </c>
      <c r="I25154" t="s">
        <v>68</v>
      </c>
      <c r="J25154">
        <v>0</v>
      </c>
      <c r="K25154">
        <v>720.53652499999896</v>
      </c>
      <c r="L25154">
        <v>720.53652499999896</v>
      </c>
      <c r="M25154" t="s">
        <v>18</v>
      </c>
      <c r="N25154" t="s">
        <v>44</v>
      </c>
    </row>
    <row r="25155" spans="2:14" x14ac:dyDescent="0.35">
      <c r="B25155">
        <v>477496</v>
      </c>
      <c r="C25155">
        <v>5913223262</v>
      </c>
      <c r="D25155" t="s">
        <v>20</v>
      </c>
      <c r="E25155" t="s">
        <v>14</v>
      </c>
      <c r="F25155" s="1">
        <v>44436.671527777777</v>
      </c>
      <c r="G25155" t="s">
        <v>52</v>
      </c>
      <c r="H25155" t="s">
        <v>16</v>
      </c>
      <c r="I25155" t="s">
        <v>30</v>
      </c>
      <c r="J25155">
        <v>326.39</v>
      </c>
      <c r="K25155">
        <v>741.73</v>
      </c>
      <c r="L25155">
        <v>415.34</v>
      </c>
      <c r="M25155" t="s">
        <v>28</v>
      </c>
      <c r="N25155" t="s">
        <v>22</v>
      </c>
    </row>
    <row r="25156" spans="2:14" x14ac:dyDescent="0.35">
      <c r="B25156">
        <v>406166</v>
      </c>
      <c r="C25156">
        <v>1021114382</v>
      </c>
      <c r="D25156" t="s">
        <v>13</v>
      </c>
      <c r="E25156" t="s">
        <v>43</v>
      </c>
      <c r="F25156" s="1">
        <v>45244.661180555559</v>
      </c>
      <c r="G25156" t="s">
        <v>15</v>
      </c>
      <c r="H25156" t="s">
        <v>27</v>
      </c>
      <c r="I25156" t="s">
        <v>68</v>
      </c>
      <c r="J25156">
        <v>0</v>
      </c>
      <c r="K25156">
        <v>1439.9579999999901</v>
      </c>
      <c r="L25156">
        <v>1439.9579999999901</v>
      </c>
      <c r="M25156" t="s">
        <v>28</v>
      </c>
      <c r="N25156" t="s">
        <v>25</v>
      </c>
    </row>
    <row r="25157" spans="2:14" x14ac:dyDescent="0.35">
      <c r="B25157">
        <v>139280</v>
      </c>
      <c r="C25157">
        <v>9826380317</v>
      </c>
      <c r="D25157" t="s">
        <v>13</v>
      </c>
      <c r="E25157" t="s">
        <v>14</v>
      </c>
      <c r="F25157" s="1">
        <v>44367.532824074071</v>
      </c>
      <c r="G25157" t="s">
        <v>15</v>
      </c>
      <c r="H25157" t="s">
        <v>16</v>
      </c>
      <c r="I25157" t="s">
        <v>21</v>
      </c>
      <c r="J25157">
        <v>288.12</v>
      </c>
      <c r="K25157">
        <v>4814.6472000000003</v>
      </c>
      <c r="L25157">
        <v>4526.5272000000004</v>
      </c>
      <c r="M25157" t="s">
        <v>18</v>
      </c>
      <c r="N25157" t="s">
        <v>42</v>
      </c>
    </row>
    <row r="25158" spans="2:14" x14ac:dyDescent="0.35">
      <c r="B25158">
        <v>182627</v>
      </c>
      <c r="C25158">
        <v>7613121231</v>
      </c>
      <c r="D25158" t="s">
        <v>20</v>
      </c>
      <c r="E25158" t="s">
        <v>34</v>
      </c>
      <c r="F25158" s="1">
        <v>45527.899895833332</v>
      </c>
      <c r="G25158" t="s">
        <v>15</v>
      </c>
      <c r="H25158" t="s">
        <v>27</v>
      </c>
      <c r="I25158" t="s">
        <v>68</v>
      </c>
      <c r="J25158">
        <v>0</v>
      </c>
      <c r="K25158">
        <v>1637.4375</v>
      </c>
      <c r="L25158">
        <v>1637.4375</v>
      </c>
      <c r="M25158" t="s">
        <v>39</v>
      </c>
      <c r="N25158" t="s">
        <v>48</v>
      </c>
    </row>
    <row r="25159" spans="2:14" x14ac:dyDescent="0.35">
      <c r="B25159">
        <v>127491</v>
      </c>
      <c r="C25159">
        <v>1037368232</v>
      </c>
      <c r="D25159" t="s">
        <v>13</v>
      </c>
      <c r="E25159" t="s">
        <v>34</v>
      </c>
      <c r="F25159" s="1">
        <v>44575.148599537039</v>
      </c>
      <c r="G25159" t="s">
        <v>24</v>
      </c>
      <c r="H25159" t="s">
        <v>27</v>
      </c>
      <c r="I25159" t="s">
        <v>68</v>
      </c>
      <c r="J25159">
        <v>0</v>
      </c>
      <c r="K25159">
        <v>2917.5821999999998</v>
      </c>
      <c r="L25159">
        <v>2917.5821999999998</v>
      </c>
      <c r="M25159" t="s">
        <v>18</v>
      </c>
      <c r="N25159" t="s">
        <v>25</v>
      </c>
    </row>
    <row r="25160" spans="2:14" x14ac:dyDescent="0.35">
      <c r="B25160">
        <v>194789</v>
      </c>
      <c r="C25160">
        <v>3956846714</v>
      </c>
      <c r="D25160" t="s">
        <v>20</v>
      </c>
      <c r="E25160" t="s">
        <v>29</v>
      </c>
      <c r="F25160" s="1">
        <v>45415.76494212963</v>
      </c>
      <c r="G25160" t="s">
        <v>49</v>
      </c>
      <c r="H25160" t="s">
        <v>27</v>
      </c>
      <c r="I25160" t="s">
        <v>68</v>
      </c>
      <c r="J25160">
        <v>0</v>
      </c>
      <c r="K25160">
        <v>3818.7624999999998</v>
      </c>
      <c r="L25160">
        <v>3818.7624999999998</v>
      </c>
      <c r="M25160" t="s">
        <v>28</v>
      </c>
      <c r="N25160" t="s">
        <v>22</v>
      </c>
    </row>
    <row r="25161" spans="2:14" x14ac:dyDescent="0.35">
      <c r="B25161">
        <v>799319</v>
      </c>
      <c r="C25161">
        <v>9482514164</v>
      </c>
      <c r="D25161" t="s">
        <v>20</v>
      </c>
      <c r="E25161" t="s">
        <v>14</v>
      </c>
      <c r="F25161" s="1">
        <v>44333.708553240744</v>
      </c>
      <c r="G25161" t="s">
        <v>15</v>
      </c>
      <c r="H25161" t="s">
        <v>27</v>
      </c>
      <c r="I25161" t="s">
        <v>68</v>
      </c>
      <c r="J25161">
        <v>0</v>
      </c>
      <c r="K25161">
        <v>1444.421</v>
      </c>
      <c r="L25161">
        <v>1444.421</v>
      </c>
      <c r="M25161" t="s">
        <v>31</v>
      </c>
      <c r="N25161" t="s">
        <v>22</v>
      </c>
    </row>
    <row r="25162" spans="2:14" x14ac:dyDescent="0.35">
      <c r="B25162">
        <v>277965</v>
      </c>
      <c r="C25162">
        <v>1773835796</v>
      </c>
      <c r="D25162" t="s">
        <v>20</v>
      </c>
      <c r="E25162" t="s">
        <v>14</v>
      </c>
      <c r="F25162" s="1">
        <v>45206.753622685188</v>
      </c>
      <c r="G25162" t="s">
        <v>15</v>
      </c>
      <c r="H25162" t="s">
        <v>27</v>
      </c>
      <c r="I25162" t="s">
        <v>68</v>
      </c>
      <c r="J25162">
        <v>0</v>
      </c>
      <c r="K25162">
        <v>3476.9856</v>
      </c>
      <c r="L25162">
        <v>3476.9856</v>
      </c>
      <c r="M25162" t="s">
        <v>28</v>
      </c>
      <c r="N25162" t="s">
        <v>25</v>
      </c>
    </row>
    <row r="25163" spans="2:14" x14ac:dyDescent="0.35">
      <c r="B25163">
        <v>456222</v>
      </c>
      <c r="C25163">
        <v>6821353024</v>
      </c>
      <c r="D25163" t="s">
        <v>20</v>
      </c>
      <c r="E25163" t="s">
        <v>14</v>
      </c>
      <c r="F25163" s="1">
        <v>44838.307187500002</v>
      </c>
      <c r="G25163" t="s">
        <v>24</v>
      </c>
      <c r="H25163" t="s">
        <v>27</v>
      </c>
      <c r="I25163" t="s">
        <v>68</v>
      </c>
      <c r="J25163">
        <v>0</v>
      </c>
      <c r="K25163">
        <v>3595.4589000000001</v>
      </c>
      <c r="L25163">
        <v>3595.4589000000001</v>
      </c>
      <c r="M25163" t="s">
        <v>28</v>
      </c>
      <c r="N25163" t="s">
        <v>47</v>
      </c>
    </row>
    <row r="25164" spans="2:14" x14ac:dyDescent="0.35">
      <c r="B25164">
        <v>227885</v>
      </c>
      <c r="C25164">
        <v>5594240576</v>
      </c>
      <c r="D25164" t="s">
        <v>13</v>
      </c>
      <c r="E25164" t="s">
        <v>14</v>
      </c>
      <c r="F25164" s="1">
        <v>44983.26462962963</v>
      </c>
      <c r="G25164" t="s">
        <v>40</v>
      </c>
      <c r="H25164" t="s">
        <v>27</v>
      </c>
      <c r="I25164" t="s">
        <v>68</v>
      </c>
      <c r="J25164">
        <v>0</v>
      </c>
      <c r="K25164">
        <v>3751.7129999999902</v>
      </c>
      <c r="L25164">
        <v>3751.7129999999902</v>
      </c>
      <c r="M25164" t="s">
        <v>37</v>
      </c>
      <c r="N25164" t="s">
        <v>36</v>
      </c>
    </row>
    <row r="25165" spans="2:14" x14ac:dyDescent="0.35">
      <c r="B25165">
        <v>607672</v>
      </c>
      <c r="C25165">
        <v>7937376779</v>
      </c>
      <c r="D25165" t="s">
        <v>20</v>
      </c>
      <c r="E25165" t="s">
        <v>43</v>
      </c>
      <c r="F25165" s="1">
        <v>44587.45380787037</v>
      </c>
      <c r="G25165" t="s">
        <v>15</v>
      </c>
      <c r="H25165" t="s">
        <v>27</v>
      </c>
      <c r="I25165" t="s">
        <v>68</v>
      </c>
      <c r="J25165">
        <v>0</v>
      </c>
      <c r="K25165">
        <v>1199.5753500000001</v>
      </c>
      <c r="L25165">
        <v>1199.5753500000001</v>
      </c>
      <c r="M25165" t="s">
        <v>18</v>
      </c>
      <c r="N25165" t="s">
        <v>25</v>
      </c>
    </row>
    <row r="25166" spans="2:14" x14ac:dyDescent="0.35">
      <c r="B25166">
        <v>408467</v>
      </c>
      <c r="C25166">
        <v>2636312443</v>
      </c>
      <c r="D25166" t="s">
        <v>20</v>
      </c>
      <c r="E25166" t="s">
        <v>34</v>
      </c>
      <c r="F25166" s="1">
        <v>45268.593275462961</v>
      </c>
      <c r="G25166" t="s">
        <v>49</v>
      </c>
      <c r="H25166" t="s">
        <v>27</v>
      </c>
      <c r="I25166" t="s">
        <v>68</v>
      </c>
      <c r="J25166">
        <v>0</v>
      </c>
      <c r="K25166">
        <v>457.161599999999</v>
      </c>
      <c r="L25166">
        <v>457.161599999999</v>
      </c>
      <c r="M25166" t="s">
        <v>28</v>
      </c>
      <c r="N25166" t="s">
        <v>44</v>
      </c>
    </row>
    <row r="25167" spans="2:14" x14ac:dyDescent="0.35">
      <c r="B25167">
        <v>706272</v>
      </c>
      <c r="C25167">
        <v>1616524053</v>
      </c>
      <c r="D25167" t="s">
        <v>20</v>
      </c>
      <c r="E25167" t="s">
        <v>14</v>
      </c>
      <c r="F25167" s="1">
        <v>44054.223344907405</v>
      </c>
      <c r="G25167" t="s">
        <v>24</v>
      </c>
      <c r="H25167" t="s">
        <v>16</v>
      </c>
      <c r="I25167" t="s">
        <v>41</v>
      </c>
      <c r="J25167">
        <v>198.91</v>
      </c>
      <c r="K25167">
        <v>3578.5889999999999</v>
      </c>
      <c r="L25167">
        <v>3379.6790000000001</v>
      </c>
      <c r="M25167" t="s">
        <v>18</v>
      </c>
      <c r="N25167" t="s">
        <v>47</v>
      </c>
    </row>
    <row r="25168" spans="2:14" x14ac:dyDescent="0.35">
      <c r="B25168">
        <v>970068</v>
      </c>
      <c r="C25168">
        <v>6869597669</v>
      </c>
      <c r="D25168" t="s">
        <v>20</v>
      </c>
      <c r="E25168" t="s">
        <v>34</v>
      </c>
      <c r="F25168" s="1">
        <v>45080.085358796299</v>
      </c>
      <c r="G25168" t="s">
        <v>24</v>
      </c>
      <c r="H25168" t="s">
        <v>27</v>
      </c>
      <c r="I25168" t="s">
        <v>68</v>
      </c>
      <c r="J25168">
        <v>0</v>
      </c>
      <c r="K25168">
        <v>835.8768</v>
      </c>
      <c r="L25168">
        <v>835.8768</v>
      </c>
      <c r="M25168" t="s">
        <v>18</v>
      </c>
      <c r="N25168" t="s">
        <v>19</v>
      </c>
    </row>
    <row r="25169" spans="2:14" x14ac:dyDescent="0.35">
      <c r="B25169">
        <v>196864</v>
      </c>
      <c r="C25169">
        <v>1482563322</v>
      </c>
      <c r="D25169" t="s">
        <v>13</v>
      </c>
      <c r="E25169" t="s">
        <v>23</v>
      </c>
      <c r="F25169" s="1">
        <v>44198.251643518517</v>
      </c>
      <c r="G25169" t="s">
        <v>24</v>
      </c>
      <c r="H25169" t="s">
        <v>27</v>
      </c>
      <c r="I25169" t="s">
        <v>68</v>
      </c>
      <c r="J25169">
        <v>0</v>
      </c>
      <c r="K25169">
        <v>4319.2115999999996</v>
      </c>
      <c r="L25169">
        <v>4319.2115999999996</v>
      </c>
      <c r="M25169" t="s">
        <v>18</v>
      </c>
      <c r="N25169" t="s">
        <v>25</v>
      </c>
    </row>
    <row r="25170" spans="2:14" x14ac:dyDescent="0.35">
      <c r="B25170">
        <v>911813</v>
      </c>
      <c r="C25170">
        <v>6095276463</v>
      </c>
      <c r="D25170" t="s">
        <v>20</v>
      </c>
      <c r="E25170" t="s">
        <v>29</v>
      </c>
      <c r="F25170" s="1">
        <v>43990.730694444443</v>
      </c>
      <c r="G25170" t="s">
        <v>15</v>
      </c>
      <c r="H25170" t="s">
        <v>16</v>
      </c>
      <c r="I25170" t="s">
        <v>21</v>
      </c>
      <c r="J25170">
        <v>238.03</v>
      </c>
      <c r="K25170">
        <v>1820.3913</v>
      </c>
      <c r="L25170">
        <v>1582.3613</v>
      </c>
      <c r="M25170" t="s">
        <v>28</v>
      </c>
      <c r="N25170" t="s">
        <v>47</v>
      </c>
    </row>
    <row r="25171" spans="2:14" x14ac:dyDescent="0.35">
      <c r="B25171">
        <v>273989</v>
      </c>
      <c r="C25171">
        <v>6561668477</v>
      </c>
      <c r="D25171" t="s">
        <v>20</v>
      </c>
      <c r="E25171" t="s">
        <v>34</v>
      </c>
      <c r="F25171" s="1">
        <v>44983.960798611108</v>
      </c>
      <c r="G25171" t="s">
        <v>26</v>
      </c>
      <c r="H25171" t="s">
        <v>27</v>
      </c>
      <c r="I25171" t="s">
        <v>68</v>
      </c>
      <c r="J25171">
        <v>0</v>
      </c>
      <c r="K25171">
        <v>3496.5497999999998</v>
      </c>
      <c r="L25171">
        <v>3496.5497999999998</v>
      </c>
      <c r="M25171" t="s">
        <v>37</v>
      </c>
      <c r="N25171" t="s">
        <v>25</v>
      </c>
    </row>
    <row r="25172" spans="2:14" x14ac:dyDescent="0.35">
      <c r="B25172">
        <v>266889</v>
      </c>
      <c r="C25172">
        <v>4951115251</v>
      </c>
      <c r="D25172" t="s">
        <v>13</v>
      </c>
      <c r="E25172" t="s">
        <v>29</v>
      </c>
      <c r="F25172" s="1">
        <v>44427.001215277778</v>
      </c>
      <c r="G25172" t="s">
        <v>24</v>
      </c>
      <c r="H25172" t="s">
        <v>27</v>
      </c>
      <c r="I25172" t="s">
        <v>68</v>
      </c>
      <c r="J25172">
        <v>0</v>
      </c>
      <c r="K25172">
        <v>4722.41</v>
      </c>
      <c r="L25172">
        <v>4722.41</v>
      </c>
      <c r="M25172" t="s">
        <v>37</v>
      </c>
      <c r="N25172" t="s">
        <v>36</v>
      </c>
    </row>
    <row r="25173" spans="2:14" x14ac:dyDescent="0.35">
      <c r="B25173">
        <v>639685</v>
      </c>
      <c r="C25173">
        <v>5264423598</v>
      </c>
      <c r="D25173" t="s">
        <v>20</v>
      </c>
      <c r="E25173" t="s">
        <v>29</v>
      </c>
      <c r="F25173" s="1">
        <v>45049.113576388889</v>
      </c>
      <c r="G25173" t="s">
        <v>15</v>
      </c>
      <c r="H25173" t="s">
        <v>16</v>
      </c>
      <c r="I25173" t="s">
        <v>41</v>
      </c>
      <c r="J25173">
        <v>404.95</v>
      </c>
      <c r="K25173">
        <v>319.572</v>
      </c>
      <c r="L25173">
        <v>-85.377999999999901</v>
      </c>
      <c r="M25173" t="s">
        <v>46</v>
      </c>
      <c r="N25173" t="s">
        <v>22</v>
      </c>
    </row>
    <row r="25174" spans="2:14" x14ac:dyDescent="0.35">
      <c r="B25174">
        <v>883061</v>
      </c>
      <c r="C25174">
        <v>7887465927</v>
      </c>
      <c r="D25174" t="s">
        <v>13</v>
      </c>
      <c r="E25174" t="s">
        <v>14</v>
      </c>
      <c r="F25174" s="1">
        <v>43921.934664351851</v>
      </c>
      <c r="G25174" t="s">
        <v>26</v>
      </c>
      <c r="H25174" t="s">
        <v>27</v>
      </c>
      <c r="I25174" t="s">
        <v>68</v>
      </c>
      <c r="J25174">
        <v>0</v>
      </c>
      <c r="K25174">
        <v>1692.6876749999999</v>
      </c>
      <c r="L25174">
        <v>1692.6876749999999</v>
      </c>
      <c r="M25174" t="s">
        <v>31</v>
      </c>
      <c r="N25174" t="s">
        <v>19</v>
      </c>
    </row>
    <row r="25175" spans="2:14" x14ac:dyDescent="0.35">
      <c r="B25175">
        <v>794730</v>
      </c>
      <c r="C25175">
        <v>4520912581</v>
      </c>
      <c r="D25175" t="s">
        <v>13</v>
      </c>
      <c r="E25175" t="s">
        <v>43</v>
      </c>
      <c r="F25175" s="1">
        <v>44263.151458333334</v>
      </c>
      <c r="G25175" t="s">
        <v>24</v>
      </c>
      <c r="H25175" t="s">
        <v>16</v>
      </c>
      <c r="I25175" t="s">
        <v>33</v>
      </c>
      <c r="J25175">
        <v>373.7</v>
      </c>
      <c r="K25175">
        <v>2218.2005999999901</v>
      </c>
      <c r="L25175">
        <v>1844.5005999999901</v>
      </c>
      <c r="M25175" t="s">
        <v>18</v>
      </c>
      <c r="N25175" t="s">
        <v>38</v>
      </c>
    </row>
    <row r="25176" spans="2:14" x14ac:dyDescent="0.35">
      <c r="B25176">
        <v>734155</v>
      </c>
      <c r="C25176">
        <v>8593351235</v>
      </c>
      <c r="D25176" t="s">
        <v>20</v>
      </c>
      <c r="E25176" t="s">
        <v>29</v>
      </c>
      <c r="F25176" s="1">
        <v>45323.267905092594</v>
      </c>
      <c r="G25176" t="s">
        <v>24</v>
      </c>
      <c r="H25176" t="s">
        <v>27</v>
      </c>
      <c r="I25176" t="s">
        <v>68</v>
      </c>
      <c r="J25176">
        <v>0</v>
      </c>
      <c r="K25176">
        <v>338.10874999999999</v>
      </c>
      <c r="L25176">
        <v>338.10874999999999</v>
      </c>
      <c r="M25176" t="s">
        <v>37</v>
      </c>
      <c r="N25176" t="s">
        <v>25</v>
      </c>
    </row>
    <row r="25177" spans="2:14" x14ac:dyDescent="0.35">
      <c r="B25177">
        <v>200291</v>
      </c>
      <c r="C25177">
        <v>7037612380</v>
      </c>
      <c r="D25177" t="s">
        <v>13</v>
      </c>
      <c r="E25177" t="s">
        <v>14</v>
      </c>
      <c r="F25177" s="1">
        <v>44286.326319444444</v>
      </c>
      <c r="G25177" t="s">
        <v>26</v>
      </c>
      <c r="H25177" t="s">
        <v>16</v>
      </c>
      <c r="I25177" t="s">
        <v>30</v>
      </c>
      <c r="J25177">
        <v>104.74</v>
      </c>
      <c r="K25177">
        <v>475.66309999999999</v>
      </c>
      <c r="L25177">
        <v>370.92309999999998</v>
      </c>
      <c r="M25177" t="s">
        <v>18</v>
      </c>
      <c r="N25177" t="s">
        <v>25</v>
      </c>
    </row>
    <row r="25178" spans="2:14" x14ac:dyDescent="0.35">
      <c r="B25178">
        <v>728978</v>
      </c>
      <c r="C25178">
        <v>9877554983</v>
      </c>
      <c r="D25178" t="s">
        <v>20</v>
      </c>
      <c r="E25178" t="s">
        <v>34</v>
      </c>
      <c r="F25178" s="1">
        <v>44745.788113425922</v>
      </c>
      <c r="G25178" t="s">
        <v>15</v>
      </c>
      <c r="H25178" t="s">
        <v>16</v>
      </c>
      <c r="I25178" t="s">
        <v>21</v>
      </c>
      <c r="J25178">
        <v>189.65</v>
      </c>
      <c r="K25178">
        <v>4257.5449499999904</v>
      </c>
      <c r="L25178">
        <v>4067.8949499999899</v>
      </c>
      <c r="M25178" t="s">
        <v>31</v>
      </c>
      <c r="N25178" t="s">
        <v>47</v>
      </c>
    </row>
    <row r="25179" spans="2:14" x14ac:dyDescent="0.35">
      <c r="B25179">
        <v>401967</v>
      </c>
      <c r="C25179">
        <v>1155727720</v>
      </c>
      <c r="D25179" t="s">
        <v>13</v>
      </c>
      <c r="E25179" t="s">
        <v>29</v>
      </c>
      <c r="F25179" s="1">
        <v>44906.390023148146</v>
      </c>
      <c r="G25179" t="s">
        <v>15</v>
      </c>
      <c r="H25179" t="s">
        <v>27</v>
      </c>
      <c r="I25179" t="s">
        <v>68</v>
      </c>
      <c r="J25179">
        <v>0</v>
      </c>
      <c r="K25179">
        <v>1953.97649999999</v>
      </c>
      <c r="L25179">
        <v>1953.97649999999</v>
      </c>
      <c r="M25179" t="s">
        <v>18</v>
      </c>
      <c r="N25179" t="s">
        <v>22</v>
      </c>
    </row>
    <row r="25180" spans="2:14" x14ac:dyDescent="0.35">
      <c r="B25180">
        <v>362801</v>
      </c>
      <c r="C25180">
        <v>3801453885</v>
      </c>
      <c r="D25180" t="s">
        <v>20</v>
      </c>
      <c r="E25180" t="s">
        <v>14</v>
      </c>
      <c r="F25180" s="1">
        <v>44640.860555555555</v>
      </c>
      <c r="G25180" t="s">
        <v>45</v>
      </c>
      <c r="H25180" t="s">
        <v>27</v>
      </c>
      <c r="I25180" t="s">
        <v>68</v>
      </c>
      <c r="J25180">
        <v>0</v>
      </c>
      <c r="K25180">
        <v>2771.86914999999</v>
      </c>
      <c r="L25180">
        <v>2771.86914999999</v>
      </c>
      <c r="M25180" t="s">
        <v>18</v>
      </c>
      <c r="N25180" t="s">
        <v>25</v>
      </c>
    </row>
    <row r="25181" spans="2:14" x14ac:dyDescent="0.35">
      <c r="B25181">
        <v>884490</v>
      </c>
      <c r="C25181">
        <v>6981676230</v>
      </c>
      <c r="D25181" t="s">
        <v>13</v>
      </c>
      <c r="E25181" t="s">
        <v>14</v>
      </c>
      <c r="F25181" s="1">
        <v>44713.55296296296</v>
      </c>
      <c r="G25181" t="s">
        <v>24</v>
      </c>
      <c r="H25181" t="s">
        <v>16</v>
      </c>
      <c r="I25181" t="s">
        <v>30</v>
      </c>
      <c r="J25181">
        <v>69.45</v>
      </c>
      <c r="K25181">
        <v>811.92645000000005</v>
      </c>
      <c r="L25181">
        <v>742.47645</v>
      </c>
      <c r="M25181" t="s">
        <v>46</v>
      </c>
      <c r="N25181" t="s">
        <v>51</v>
      </c>
    </row>
    <row r="25182" spans="2:14" x14ac:dyDescent="0.35">
      <c r="B25182">
        <v>350280</v>
      </c>
      <c r="C25182">
        <v>1438154447</v>
      </c>
      <c r="D25182" t="s">
        <v>20</v>
      </c>
      <c r="E25182" t="s">
        <v>14</v>
      </c>
      <c r="F25182" s="1">
        <v>44121.409108796295</v>
      </c>
      <c r="G25182" t="s">
        <v>49</v>
      </c>
      <c r="H25182" t="s">
        <v>16</v>
      </c>
      <c r="I25182" t="s">
        <v>30</v>
      </c>
      <c r="J25182">
        <v>56.03</v>
      </c>
      <c r="K25182">
        <v>3956.4178499999998</v>
      </c>
      <c r="L25182">
        <v>3900.3878500000001</v>
      </c>
      <c r="M25182" t="s">
        <v>39</v>
      </c>
      <c r="N25182" t="s">
        <v>47</v>
      </c>
    </row>
    <row r="25183" spans="2:14" x14ac:dyDescent="0.35">
      <c r="B25183">
        <v>446024</v>
      </c>
      <c r="C25183">
        <v>3854705432</v>
      </c>
      <c r="D25183" t="s">
        <v>20</v>
      </c>
      <c r="E25183" t="s">
        <v>34</v>
      </c>
      <c r="F25183" s="1">
        <v>45192.733587962961</v>
      </c>
      <c r="G25183" t="s">
        <v>15</v>
      </c>
      <c r="H25183" t="s">
        <v>27</v>
      </c>
      <c r="I25183" t="s">
        <v>68</v>
      </c>
      <c r="J25183">
        <v>0</v>
      </c>
      <c r="K25183">
        <v>4032.4157999999902</v>
      </c>
      <c r="L25183">
        <v>4032.4157999999902</v>
      </c>
      <c r="M25183" t="s">
        <v>18</v>
      </c>
      <c r="N25183" t="s">
        <v>22</v>
      </c>
    </row>
    <row r="25184" spans="2:14" x14ac:dyDescent="0.35">
      <c r="B25184">
        <v>557007</v>
      </c>
      <c r="C25184">
        <v>6607291798</v>
      </c>
      <c r="D25184" t="s">
        <v>20</v>
      </c>
      <c r="E25184" t="s">
        <v>34</v>
      </c>
      <c r="F25184" s="1">
        <v>44366.148495370369</v>
      </c>
      <c r="G25184" t="s">
        <v>49</v>
      </c>
      <c r="H25184" t="s">
        <v>16</v>
      </c>
      <c r="I25184" t="s">
        <v>30</v>
      </c>
      <c r="J25184">
        <v>78.98</v>
      </c>
      <c r="K25184">
        <v>2508.9668999999999</v>
      </c>
      <c r="L25184">
        <v>2429.9868999999999</v>
      </c>
      <c r="M25184" t="s">
        <v>37</v>
      </c>
      <c r="N25184" t="s">
        <v>47</v>
      </c>
    </row>
    <row r="25185" spans="2:14" x14ac:dyDescent="0.35">
      <c r="B25185">
        <v>228219</v>
      </c>
      <c r="C25185">
        <v>9885802964</v>
      </c>
      <c r="D25185" t="s">
        <v>20</v>
      </c>
      <c r="E25185" t="s">
        <v>14</v>
      </c>
      <c r="F25185" s="1">
        <v>45367.371747685182</v>
      </c>
      <c r="G25185" t="s">
        <v>15</v>
      </c>
      <c r="H25185" t="s">
        <v>16</v>
      </c>
      <c r="I25185" t="s">
        <v>41</v>
      </c>
      <c r="J25185">
        <v>157.74</v>
      </c>
      <c r="K25185">
        <v>4927.2818749999997</v>
      </c>
      <c r="L25185">
        <v>4769.5418749999999</v>
      </c>
      <c r="M25185" t="s">
        <v>18</v>
      </c>
      <c r="N25185" t="s">
        <v>19</v>
      </c>
    </row>
    <row r="25186" spans="2:14" x14ac:dyDescent="0.35">
      <c r="B25186">
        <v>280617</v>
      </c>
      <c r="C25186">
        <v>7368449513</v>
      </c>
      <c r="D25186" t="s">
        <v>20</v>
      </c>
      <c r="E25186" t="s">
        <v>34</v>
      </c>
      <c r="F25186" s="1">
        <v>43800.446828703702</v>
      </c>
      <c r="G25186" t="s">
        <v>49</v>
      </c>
      <c r="H25186" t="s">
        <v>27</v>
      </c>
      <c r="I25186" t="s">
        <v>68</v>
      </c>
      <c r="J25186">
        <v>0</v>
      </c>
      <c r="K25186">
        <v>1838.2559999999901</v>
      </c>
      <c r="L25186">
        <v>1838.2559999999901</v>
      </c>
      <c r="M25186" t="s">
        <v>28</v>
      </c>
      <c r="N25186" t="s">
        <v>36</v>
      </c>
    </row>
    <row r="25187" spans="2:14" x14ac:dyDescent="0.35">
      <c r="B25187">
        <v>764846</v>
      </c>
      <c r="C25187">
        <v>2716933167</v>
      </c>
      <c r="D25187" t="s">
        <v>20</v>
      </c>
      <c r="E25187" t="s">
        <v>14</v>
      </c>
      <c r="F25187" s="1">
        <v>44048.728067129632</v>
      </c>
      <c r="G25187" t="s">
        <v>40</v>
      </c>
      <c r="H25187" t="s">
        <v>27</v>
      </c>
      <c r="I25187" t="s">
        <v>68</v>
      </c>
      <c r="J25187">
        <v>0</v>
      </c>
      <c r="K25187">
        <v>2509.1954999999998</v>
      </c>
      <c r="L25187">
        <v>2509.1954999999998</v>
      </c>
      <c r="M25187" t="s">
        <v>18</v>
      </c>
      <c r="N25187" t="s">
        <v>36</v>
      </c>
    </row>
    <row r="25188" spans="2:14" x14ac:dyDescent="0.35">
      <c r="B25188">
        <v>166490</v>
      </c>
      <c r="C25188">
        <v>2499976925</v>
      </c>
      <c r="D25188" t="s">
        <v>20</v>
      </c>
      <c r="E25188" t="s">
        <v>14</v>
      </c>
      <c r="F25188" s="1">
        <v>45274.449537037035</v>
      </c>
      <c r="G25188" t="s">
        <v>26</v>
      </c>
      <c r="H25188" t="s">
        <v>16</v>
      </c>
      <c r="I25188" t="s">
        <v>33</v>
      </c>
      <c r="J25188">
        <v>205.14</v>
      </c>
      <c r="K25188">
        <v>8083.1351999999997</v>
      </c>
      <c r="L25188">
        <v>7877.9952000000003</v>
      </c>
      <c r="M25188" t="s">
        <v>18</v>
      </c>
      <c r="N25188" t="s">
        <v>42</v>
      </c>
    </row>
    <row r="25189" spans="2:14" x14ac:dyDescent="0.35">
      <c r="B25189">
        <v>934496</v>
      </c>
      <c r="C25189">
        <v>4788297774</v>
      </c>
      <c r="D25189" t="s">
        <v>20</v>
      </c>
      <c r="E25189" t="s">
        <v>34</v>
      </c>
      <c r="F25189" s="1">
        <v>45409.120057870372</v>
      </c>
      <c r="G25189" t="s">
        <v>15</v>
      </c>
      <c r="H25189" t="s">
        <v>27</v>
      </c>
      <c r="I25189" t="s">
        <v>68</v>
      </c>
      <c r="J25189">
        <v>0</v>
      </c>
      <c r="K25189">
        <v>3772.3374999999901</v>
      </c>
      <c r="L25189">
        <v>3772.3374999999901</v>
      </c>
      <c r="M25189" t="s">
        <v>31</v>
      </c>
      <c r="N25189" t="s">
        <v>22</v>
      </c>
    </row>
    <row r="25190" spans="2:14" x14ac:dyDescent="0.35">
      <c r="B25190">
        <v>494822</v>
      </c>
      <c r="C25190">
        <v>9960413861</v>
      </c>
      <c r="D25190" t="s">
        <v>13</v>
      </c>
      <c r="E25190" t="s">
        <v>14</v>
      </c>
      <c r="F25190" s="1">
        <v>44852.204074074078</v>
      </c>
      <c r="G25190" t="s">
        <v>32</v>
      </c>
      <c r="H25190" t="s">
        <v>27</v>
      </c>
      <c r="I25190" t="s">
        <v>68</v>
      </c>
      <c r="J25190">
        <v>0</v>
      </c>
      <c r="K25190">
        <v>5007.4772000000003</v>
      </c>
      <c r="L25190">
        <v>5007.4772000000003</v>
      </c>
      <c r="M25190" t="s">
        <v>18</v>
      </c>
      <c r="N25190" t="s">
        <v>47</v>
      </c>
    </row>
    <row r="25191" spans="2:14" x14ac:dyDescent="0.35">
      <c r="B25191">
        <v>231875</v>
      </c>
      <c r="C25191">
        <v>6739758262</v>
      </c>
      <c r="D25191" t="s">
        <v>20</v>
      </c>
      <c r="E25191" t="s">
        <v>14</v>
      </c>
      <c r="F25191" s="1">
        <v>45478.490659722222</v>
      </c>
      <c r="G25191" t="s">
        <v>15</v>
      </c>
      <c r="H25191" t="s">
        <v>27</v>
      </c>
      <c r="I25191" t="s">
        <v>68</v>
      </c>
      <c r="J25191">
        <v>0</v>
      </c>
      <c r="K25191">
        <v>1792.7325000000001</v>
      </c>
      <c r="L25191">
        <v>1792.7325000000001</v>
      </c>
      <c r="M25191" t="s">
        <v>18</v>
      </c>
      <c r="N25191" t="s">
        <v>25</v>
      </c>
    </row>
    <row r="25192" spans="2:14" x14ac:dyDescent="0.35">
      <c r="B25192">
        <v>682985</v>
      </c>
      <c r="C25192">
        <v>6624844055</v>
      </c>
      <c r="D25192" t="s">
        <v>20</v>
      </c>
      <c r="E25192" t="s">
        <v>34</v>
      </c>
      <c r="F25192" s="1">
        <v>45123.505810185183</v>
      </c>
      <c r="G25192" t="s">
        <v>32</v>
      </c>
      <c r="H25192" t="s">
        <v>27</v>
      </c>
      <c r="I25192" t="s">
        <v>68</v>
      </c>
      <c r="J25192">
        <v>0</v>
      </c>
      <c r="K25192">
        <v>5261.7924000000003</v>
      </c>
      <c r="L25192">
        <v>5261.7924000000003</v>
      </c>
      <c r="M25192" t="s">
        <v>35</v>
      </c>
      <c r="N25192" t="s">
        <v>25</v>
      </c>
    </row>
    <row r="25193" spans="2:14" x14ac:dyDescent="0.35">
      <c r="B25193">
        <v>881390</v>
      </c>
      <c r="C25193">
        <v>4103571877</v>
      </c>
      <c r="D25193" t="s">
        <v>13</v>
      </c>
      <c r="E25193" t="s">
        <v>34</v>
      </c>
      <c r="F25193" s="1">
        <v>45274.905428240738</v>
      </c>
      <c r="G25193" t="s">
        <v>24</v>
      </c>
      <c r="H25193" t="s">
        <v>16</v>
      </c>
      <c r="I25193" t="s">
        <v>41</v>
      </c>
      <c r="J25193">
        <v>199.29</v>
      </c>
      <c r="K25193">
        <v>3487.9487999999901</v>
      </c>
      <c r="L25193">
        <v>3288.6587999999902</v>
      </c>
      <c r="M25193" t="s">
        <v>28</v>
      </c>
      <c r="N25193" t="s">
        <v>38</v>
      </c>
    </row>
    <row r="25194" spans="2:14" x14ac:dyDescent="0.35">
      <c r="B25194">
        <v>610511</v>
      </c>
      <c r="C25194">
        <v>2547359946</v>
      </c>
      <c r="D25194" t="s">
        <v>13</v>
      </c>
      <c r="E25194" t="s">
        <v>14</v>
      </c>
      <c r="F25194" s="1">
        <v>44966.277442129627</v>
      </c>
      <c r="G25194" t="s">
        <v>26</v>
      </c>
      <c r="H25194" t="s">
        <v>27</v>
      </c>
      <c r="I25194" t="s">
        <v>68</v>
      </c>
      <c r="J25194">
        <v>0</v>
      </c>
      <c r="K25194">
        <v>2832.3257999999901</v>
      </c>
      <c r="L25194">
        <v>2832.3257999999901</v>
      </c>
      <c r="M25194" t="s">
        <v>53</v>
      </c>
      <c r="N25194" t="s">
        <v>25</v>
      </c>
    </row>
    <row r="25195" spans="2:14" x14ac:dyDescent="0.35">
      <c r="B25195">
        <v>104394</v>
      </c>
      <c r="C25195">
        <v>1782239739</v>
      </c>
      <c r="D25195" t="s">
        <v>20</v>
      </c>
      <c r="E25195" t="s">
        <v>29</v>
      </c>
      <c r="F25195" s="1">
        <v>45093.73028935185</v>
      </c>
      <c r="G25195" t="s">
        <v>15</v>
      </c>
      <c r="H25195" t="s">
        <v>27</v>
      </c>
      <c r="I25195" t="s">
        <v>68</v>
      </c>
      <c r="J25195">
        <v>0</v>
      </c>
      <c r="K25195">
        <v>4674.4668000000001</v>
      </c>
      <c r="L25195">
        <v>4674.4668000000001</v>
      </c>
      <c r="M25195" t="s">
        <v>18</v>
      </c>
      <c r="N25195" t="s">
        <v>44</v>
      </c>
    </row>
    <row r="25196" spans="2:14" x14ac:dyDescent="0.35">
      <c r="B25196">
        <v>804090</v>
      </c>
      <c r="C25196">
        <v>4657383140</v>
      </c>
      <c r="D25196" t="s">
        <v>20</v>
      </c>
      <c r="E25196" t="s">
        <v>34</v>
      </c>
      <c r="F25196" s="1">
        <v>45251.378321759257</v>
      </c>
      <c r="G25196" t="s">
        <v>15</v>
      </c>
      <c r="H25196" t="s">
        <v>27</v>
      </c>
      <c r="I25196" t="s">
        <v>68</v>
      </c>
      <c r="J25196">
        <v>0</v>
      </c>
      <c r="K25196">
        <v>3251.7887999999998</v>
      </c>
      <c r="L25196">
        <v>3251.7887999999998</v>
      </c>
      <c r="M25196" t="s">
        <v>46</v>
      </c>
      <c r="N25196" t="s">
        <v>51</v>
      </c>
    </row>
    <row r="25197" spans="2:14" x14ac:dyDescent="0.35">
      <c r="B25197">
        <v>805486</v>
      </c>
      <c r="C25197">
        <v>4534521960</v>
      </c>
      <c r="D25197" t="s">
        <v>13</v>
      </c>
      <c r="E25197" t="s">
        <v>14</v>
      </c>
      <c r="F25197" s="1">
        <v>43830.629212962966</v>
      </c>
      <c r="G25197" t="s">
        <v>49</v>
      </c>
      <c r="H25197" t="s">
        <v>27</v>
      </c>
      <c r="I25197" t="s">
        <v>68</v>
      </c>
      <c r="J25197">
        <v>0</v>
      </c>
      <c r="K25197">
        <v>670.34799999999996</v>
      </c>
      <c r="L25197">
        <v>670.34799999999996</v>
      </c>
      <c r="M25197" t="s">
        <v>18</v>
      </c>
      <c r="N25197" t="s">
        <v>47</v>
      </c>
    </row>
    <row r="25198" spans="2:14" x14ac:dyDescent="0.35">
      <c r="B25198">
        <v>436055</v>
      </c>
      <c r="C25198">
        <v>1652218450</v>
      </c>
      <c r="D25198" t="s">
        <v>20</v>
      </c>
      <c r="E25198" t="s">
        <v>29</v>
      </c>
      <c r="F25198" s="1">
        <v>43842.919340277775</v>
      </c>
      <c r="G25198" t="s">
        <v>15</v>
      </c>
      <c r="H25198" t="s">
        <v>16</v>
      </c>
      <c r="I25198" t="s">
        <v>21</v>
      </c>
      <c r="J25198">
        <v>220.85</v>
      </c>
      <c r="K25198">
        <v>3035.82195</v>
      </c>
      <c r="L25198">
        <v>2814.9719500000001</v>
      </c>
      <c r="M25198" t="s">
        <v>18</v>
      </c>
      <c r="N25198" t="s">
        <v>42</v>
      </c>
    </row>
    <row r="25199" spans="2:14" x14ac:dyDescent="0.35">
      <c r="B25199">
        <v>775180</v>
      </c>
      <c r="C25199">
        <v>2960120658</v>
      </c>
      <c r="D25199" t="s">
        <v>20</v>
      </c>
      <c r="E25199" t="s">
        <v>34</v>
      </c>
      <c r="F25199" s="1">
        <v>44836.258923611109</v>
      </c>
      <c r="G25199" t="s">
        <v>49</v>
      </c>
      <c r="H25199" t="s">
        <v>16</v>
      </c>
      <c r="I25199" t="s">
        <v>33</v>
      </c>
      <c r="J25199">
        <v>354.41</v>
      </c>
      <c r="K25199">
        <v>4839.8647000000001</v>
      </c>
      <c r="L25199">
        <v>4485.4547000000002</v>
      </c>
      <c r="M25199" t="s">
        <v>37</v>
      </c>
      <c r="N25199" t="s">
        <v>47</v>
      </c>
    </row>
    <row r="25200" spans="2:14" x14ac:dyDescent="0.35">
      <c r="B25200">
        <v>128624</v>
      </c>
      <c r="C25200">
        <v>6154181405</v>
      </c>
      <c r="D25200" t="s">
        <v>20</v>
      </c>
      <c r="E25200" t="s">
        <v>34</v>
      </c>
      <c r="F25200" s="1">
        <v>44267.930335648147</v>
      </c>
      <c r="G25200" t="s">
        <v>20</v>
      </c>
      <c r="H25200" t="s">
        <v>27</v>
      </c>
      <c r="I25200" t="s">
        <v>68</v>
      </c>
      <c r="J25200">
        <v>0</v>
      </c>
      <c r="K25200">
        <v>2645.72055</v>
      </c>
      <c r="L25200">
        <v>2645.72055</v>
      </c>
      <c r="M25200" t="s">
        <v>28</v>
      </c>
      <c r="N25200" t="s">
        <v>22</v>
      </c>
    </row>
    <row r="25201" spans="2:14" x14ac:dyDescent="0.35">
      <c r="B25201">
        <v>642347</v>
      </c>
      <c r="C25201">
        <v>3982150682</v>
      </c>
      <c r="D25201" t="s">
        <v>20</v>
      </c>
      <c r="E25201" t="s">
        <v>34</v>
      </c>
      <c r="F25201" s="1">
        <v>45059.453738425924</v>
      </c>
      <c r="G25201" t="s">
        <v>24</v>
      </c>
      <c r="H25201" t="s">
        <v>27</v>
      </c>
      <c r="I25201" t="s">
        <v>68</v>
      </c>
      <c r="J25201">
        <v>0</v>
      </c>
      <c r="K25201">
        <v>4514.0039999999999</v>
      </c>
      <c r="L25201">
        <v>4514.0039999999999</v>
      </c>
      <c r="M25201" t="s">
        <v>28</v>
      </c>
      <c r="N25201" t="s">
        <v>42</v>
      </c>
    </row>
    <row r="25202" spans="2:14" x14ac:dyDescent="0.35">
      <c r="B25202">
        <v>579083</v>
      </c>
      <c r="C25202">
        <v>4421490095</v>
      </c>
      <c r="D25202" t="s">
        <v>20</v>
      </c>
      <c r="E25202" t="s">
        <v>14</v>
      </c>
      <c r="F25202" s="1">
        <v>44604.295775462961</v>
      </c>
      <c r="G25202" t="s">
        <v>52</v>
      </c>
      <c r="H25202" t="s">
        <v>27</v>
      </c>
      <c r="I25202" t="s">
        <v>68</v>
      </c>
      <c r="J25202">
        <v>0</v>
      </c>
      <c r="K25202">
        <v>1715.6200249999899</v>
      </c>
      <c r="L25202">
        <v>1715.6200249999899</v>
      </c>
      <c r="M25202" t="s">
        <v>28</v>
      </c>
      <c r="N25202" t="s">
        <v>51</v>
      </c>
    </row>
    <row r="25203" spans="2:14" x14ac:dyDescent="0.35">
      <c r="B25203">
        <v>160144</v>
      </c>
      <c r="C25203">
        <v>8971319318</v>
      </c>
      <c r="D25203" t="s">
        <v>13</v>
      </c>
      <c r="E25203" t="s">
        <v>14</v>
      </c>
      <c r="F25203" s="1">
        <v>43857.769224537034</v>
      </c>
      <c r="G25203" t="s">
        <v>45</v>
      </c>
      <c r="H25203" t="s">
        <v>16</v>
      </c>
      <c r="I25203" t="s">
        <v>21</v>
      </c>
      <c r="J25203">
        <v>127.97</v>
      </c>
      <c r="K25203">
        <v>1906.7643</v>
      </c>
      <c r="L25203">
        <v>1778.7943</v>
      </c>
      <c r="M25203" t="s">
        <v>35</v>
      </c>
      <c r="N25203" t="s">
        <v>25</v>
      </c>
    </row>
    <row r="25204" spans="2:14" x14ac:dyDescent="0.35">
      <c r="B25204">
        <v>628750</v>
      </c>
      <c r="C25204">
        <v>3101075725</v>
      </c>
      <c r="D25204" t="s">
        <v>13</v>
      </c>
      <c r="E25204" t="s">
        <v>34</v>
      </c>
      <c r="F25204" s="1">
        <v>45338.505231481482</v>
      </c>
      <c r="G25204" t="s">
        <v>32</v>
      </c>
      <c r="H25204" t="s">
        <v>16</v>
      </c>
      <c r="I25204" t="s">
        <v>41</v>
      </c>
      <c r="J25204">
        <v>394.96</v>
      </c>
      <c r="K25204">
        <v>4575.4968749999998</v>
      </c>
      <c r="L25204">
        <v>4180.5368749999998</v>
      </c>
      <c r="M25204" t="s">
        <v>28</v>
      </c>
      <c r="N25204" t="s">
        <v>25</v>
      </c>
    </row>
    <row r="25205" spans="2:14" x14ac:dyDescent="0.35">
      <c r="B25205">
        <v>254569</v>
      </c>
      <c r="C25205">
        <v>2413404973</v>
      </c>
      <c r="D25205" t="s">
        <v>20</v>
      </c>
      <c r="E25205" t="s">
        <v>34</v>
      </c>
      <c r="F25205" s="1">
        <v>44652.097141203703</v>
      </c>
      <c r="G25205" t="s">
        <v>15</v>
      </c>
      <c r="H25205" t="s">
        <v>27</v>
      </c>
      <c r="I25205" t="s">
        <v>68</v>
      </c>
      <c r="J25205">
        <v>0</v>
      </c>
      <c r="K25205">
        <v>3159.2914999999998</v>
      </c>
      <c r="L25205">
        <v>3159.2914999999998</v>
      </c>
      <c r="M25205" t="s">
        <v>37</v>
      </c>
      <c r="N25205" t="s">
        <v>44</v>
      </c>
    </row>
    <row r="25206" spans="2:14" x14ac:dyDescent="0.35">
      <c r="B25206">
        <v>681974</v>
      </c>
      <c r="C25206">
        <v>3743759754</v>
      </c>
      <c r="D25206" t="s">
        <v>20</v>
      </c>
      <c r="E25206" t="s">
        <v>34</v>
      </c>
      <c r="F25206" s="1">
        <v>44246.481122685182</v>
      </c>
      <c r="G25206" t="s">
        <v>24</v>
      </c>
      <c r="H25206" t="s">
        <v>27</v>
      </c>
      <c r="I25206" t="s">
        <v>68</v>
      </c>
      <c r="J25206">
        <v>0</v>
      </c>
      <c r="K25206">
        <v>991.81060000000002</v>
      </c>
      <c r="L25206">
        <v>991.81060000000002</v>
      </c>
      <c r="M25206" t="s">
        <v>39</v>
      </c>
      <c r="N25206" t="s">
        <v>44</v>
      </c>
    </row>
    <row r="25207" spans="2:14" x14ac:dyDescent="0.35">
      <c r="B25207">
        <v>566927</v>
      </c>
      <c r="C25207">
        <v>4452804104</v>
      </c>
      <c r="D25207" t="s">
        <v>20</v>
      </c>
      <c r="E25207" t="s">
        <v>14</v>
      </c>
      <c r="F25207" s="1">
        <v>44107.280543981484</v>
      </c>
      <c r="G25207" t="s">
        <v>15</v>
      </c>
      <c r="H25207" t="s">
        <v>16</v>
      </c>
      <c r="I25207" t="s">
        <v>41</v>
      </c>
      <c r="J25207">
        <v>493.58</v>
      </c>
      <c r="K25207">
        <v>3460.7957999999999</v>
      </c>
      <c r="L25207">
        <v>2967.2157999999999</v>
      </c>
      <c r="M25207" t="s">
        <v>28</v>
      </c>
      <c r="N25207" t="s">
        <v>44</v>
      </c>
    </row>
    <row r="25208" spans="2:14" x14ac:dyDescent="0.35">
      <c r="B25208">
        <v>788866</v>
      </c>
      <c r="C25208">
        <v>6646120432</v>
      </c>
      <c r="D25208" t="s">
        <v>20</v>
      </c>
      <c r="E25208" t="s">
        <v>29</v>
      </c>
      <c r="F25208" s="1">
        <v>44374.934756944444</v>
      </c>
      <c r="G25208" t="s">
        <v>24</v>
      </c>
      <c r="H25208" t="s">
        <v>16</v>
      </c>
      <c r="I25208" t="s">
        <v>33</v>
      </c>
      <c r="J25208">
        <v>314.2</v>
      </c>
      <c r="K25208">
        <v>617.5521</v>
      </c>
      <c r="L25208">
        <v>303.35210000000001</v>
      </c>
      <c r="M25208" t="s">
        <v>18</v>
      </c>
      <c r="N25208" t="s">
        <v>25</v>
      </c>
    </row>
    <row r="25209" spans="2:14" x14ac:dyDescent="0.35">
      <c r="B25209">
        <v>632046</v>
      </c>
      <c r="C25209">
        <v>3375768268</v>
      </c>
      <c r="D25209" t="s">
        <v>20</v>
      </c>
      <c r="E25209" t="s">
        <v>14</v>
      </c>
      <c r="F25209" s="1">
        <v>44070.4062962963</v>
      </c>
      <c r="G25209" t="s">
        <v>26</v>
      </c>
      <c r="H25209" t="s">
        <v>16</v>
      </c>
      <c r="I25209" t="s">
        <v>30</v>
      </c>
      <c r="J25209">
        <v>487.42</v>
      </c>
      <c r="K25209">
        <v>4101.027</v>
      </c>
      <c r="L25209">
        <v>3613.607</v>
      </c>
      <c r="M25209" t="s">
        <v>35</v>
      </c>
      <c r="N25209" t="s">
        <v>47</v>
      </c>
    </row>
    <row r="25210" spans="2:14" x14ac:dyDescent="0.35">
      <c r="B25210">
        <v>650044</v>
      </c>
      <c r="C25210">
        <v>2620855307</v>
      </c>
      <c r="D25210" t="s">
        <v>20</v>
      </c>
      <c r="E25210" t="s">
        <v>14</v>
      </c>
      <c r="F25210" s="1">
        <v>44827.783078703702</v>
      </c>
      <c r="G25210" t="s">
        <v>15</v>
      </c>
      <c r="H25210" t="s">
        <v>27</v>
      </c>
      <c r="I25210" t="s">
        <v>68</v>
      </c>
      <c r="J25210">
        <v>0</v>
      </c>
      <c r="K25210">
        <v>6001.3715999999904</v>
      </c>
      <c r="L25210">
        <v>6001.3715999999904</v>
      </c>
      <c r="M25210" t="s">
        <v>28</v>
      </c>
      <c r="N25210" t="s">
        <v>36</v>
      </c>
    </row>
    <row r="25211" spans="2:14" x14ac:dyDescent="0.35">
      <c r="B25211">
        <v>366642</v>
      </c>
      <c r="C25211">
        <v>4570203946</v>
      </c>
      <c r="D25211" t="s">
        <v>20</v>
      </c>
      <c r="E25211" t="s">
        <v>34</v>
      </c>
      <c r="F25211" s="1">
        <v>45339.28052083333</v>
      </c>
      <c r="G25211" t="s">
        <v>45</v>
      </c>
      <c r="H25211" t="s">
        <v>16</v>
      </c>
      <c r="I25211" t="s">
        <v>30</v>
      </c>
      <c r="J25211">
        <v>415.42</v>
      </c>
      <c r="K25211">
        <v>2167.5</v>
      </c>
      <c r="L25211">
        <v>1752.08</v>
      </c>
      <c r="M25211" t="s">
        <v>28</v>
      </c>
      <c r="N25211" t="s">
        <v>55</v>
      </c>
    </row>
    <row r="25212" spans="2:14" x14ac:dyDescent="0.35">
      <c r="B25212">
        <v>755674</v>
      </c>
      <c r="C25212">
        <v>1867701877</v>
      </c>
      <c r="D25212" t="s">
        <v>20</v>
      </c>
      <c r="E25212" t="s">
        <v>29</v>
      </c>
      <c r="F25212" s="1">
        <v>44232.25922453704</v>
      </c>
      <c r="G25212" t="s">
        <v>45</v>
      </c>
      <c r="H25212" t="s">
        <v>16</v>
      </c>
      <c r="I25212" t="s">
        <v>33</v>
      </c>
      <c r="J25212">
        <v>272.05</v>
      </c>
      <c r="K25212">
        <v>2113.6984000000002</v>
      </c>
      <c r="L25212">
        <v>1841.6484</v>
      </c>
      <c r="M25212" t="s">
        <v>18</v>
      </c>
      <c r="N25212" t="s">
        <v>22</v>
      </c>
    </row>
    <row r="25213" spans="2:14" x14ac:dyDescent="0.35">
      <c r="B25213">
        <v>129628</v>
      </c>
      <c r="C25213">
        <v>4472625395</v>
      </c>
      <c r="D25213" t="s">
        <v>13</v>
      </c>
      <c r="E25213" t="s">
        <v>34</v>
      </c>
      <c r="F25213" s="1">
        <v>44371.562650462962</v>
      </c>
      <c r="G25213" t="s">
        <v>24</v>
      </c>
      <c r="H25213" t="s">
        <v>16</v>
      </c>
      <c r="I25213" t="s">
        <v>21</v>
      </c>
      <c r="J25213">
        <v>418.99</v>
      </c>
      <c r="K25213">
        <v>3031.4196000000002</v>
      </c>
      <c r="L25213">
        <v>2612.4295999999999</v>
      </c>
      <c r="M25213" t="s">
        <v>18</v>
      </c>
      <c r="N25213" t="s">
        <v>22</v>
      </c>
    </row>
    <row r="25214" spans="2:14" x14ac:dyDescent="0.35">
      <c r="B25214">
        <v>871222</v>
      </c>
      <c r="C25214">
        <v>7054317317</v>
      </c>
      <c r="D25214" t="s">
        <v>20</v>
      </c>
      <c r="E25214" t="s">
        <v>14</v>
      </c>
      <c r="F25214" s="1">
        <v>44554.140798611108</v>
      </c>
      <c r="G25214" t="s">
        <v>49</v>
      </c>
      <c r="H25214" t="s">
        <v>27</v>
      </c>
      <c r="I25214" t="s">
        <v>68</v>
      </c>
      <c r="J25214">
        <v>0</v>
      </c>
      <c r="K25214">
        <v>3534.7620000000002</v>
      </c>
      <c r="L25214">
        <v>3534.7620000000002</v>
      </c>
      <c r="M25214" t="s">
        <v>18</v>
      </c>
      <c r="N25214" t="s">
        <v>44</v>
      </c>
    </row>
    <row r="25215" spans="2:14" x14ac:dyDescent="0.35">
      <c r="B25215">
        <v>589994</v>
      </c>
      <c r="C25215">
        <v>4400451962</v>
      </c>
      <c r="D25215" t="s">
        <v>13</v>
      </c>
      <c r="E25215" t="s">
        <v>29</v>
      </c>
      <c r="F25215" s="1">
        <v>44268.914976851855</v>
      </c>
      <c r="G25215" t="s">
        <v>40</v>
      </c>
      <c r="H25215" t="s">
        <v>16</v>
      </c>
      <c r="I25215" t="s">
        <v>41</v>
      </c>
      <c r="J25215">
        <v>392.65</v>
      </c>
      <c r="K25215">
        <v>1597.3452</v>
      </c>
      <c r="L25215">
        <v>1204.6952000000001</v>
      </c>
      <c r="M25215" t="s">
        <v>53</v>
      </c>
      <c r="N25215" t="s">
        <v>20</v>
      </c>
    </row>
    <row r="25216" spans="2:14" x14ac:dyDescent="0.35">
      <c r="B25216">
        <v>494388</v>
      </c>
      <c r="C25216">
        <v>9615557583</v>
      </c>
      <c r="D25216" t="s">
        <v>13</v>
      </c>
      <c r="E25216" t="s">
        <v>29</v>
      </c>
      <c r="F25216" s="1">
        <v>45550.358888888892</v>
      </c>
      <c r="G25216" t="s">
        <v>49</v>
      </c>
      <c r="H25216" t="s">
        <v>16</v>
      </c>
      <c r="I25216" t="s">
        <v>41</v>
      </c>
      <c r="J25216">
        <v>208.37</v>
      </c>
      <c r="K25216">
        <v>5396.16</v>
      </c>
      <c r="L25216">
        <v>5187.79</v>
      </c>
      <c r="M25216" t="s">
        <v>37</v>
      </c>
      <c r="N25216" t="s">
        <v>25</v>
      </c>
    </row>
    <row r="25217" spans="2:14" x14ac:dyDescent="0.35">
      <c r="B25217">
        <v>672433</v>
      </c>
      <c r="C25217">
        <v>1543079724</v>
      </c>
      <c r="D25217" t="s">
        <v>20</v>
      </c>
      <c r="E25217" t="s">
        <v>29</v>
      </c>
      <c r="F25217" s="1">
        <v>45124.660324074073</v>
      </c>
      <c r="G25217" t="s">
        <v>49</v>
      </c>
      <c r="H25217" t="s">
        <v>16</v>
      </c>
      <c r="I25217" t="s">
        <v>30</v>
      </c>
      <c r="J25217">
        <v>286.18</v>
      </c>
      <c r="K25217">
        <v>1229.2668000000001</v>
      </c>
      <c r="L25217">
        <v>943.08680000000004</v>
      </c>
      <c r="M25217" t="s">
        <v>37</v>
      </c>
      <c r="N25217" t="s">
        <v>20</v>
      </c>
    </row>
    <row r="25218" spans="2:14" x14ac:dyDescent="0.35">
      <c r="B25218">
        <v>414820</v>
      </c>
      <c r="C25218">
        <v>4770207612</v>
      </c>
      <c r="D25218" t="s">
        <v>20</v>
      </c>
      <c r="E25218" t="s">
        <v>29</v>
      </c>
      <c r="F25218" s="1">
        <v>45237.379236111112</v>
      </c>
      <c r="G25218" t="s">
        <v>24</v>
      </c>
      <c r="H25218" t="s">
        <v>16</v>
      </c>
      <c r="I25218" t="s">
        <v>41</v>
      </c>
      <c r="J25218">
        <v>89.95</v>
      </c>
      <c r="K25218">
        <v>1365.4679999999901</v>
      </c>
      <c r="L25218">
        <v>1275.51799999999</v>
      </c>
      <c r="M25218" t="s">
        <v>18</v>
      </c>
      <c r="N25218" t="s">
        <v>22</v>
      </c>
    </row>
    <row r="25219" spans="2:14" x14ac:dyDescent="0.35">
      <c r="B25219">
        <v>731399</v>
      </c>
      <c r="C25219">
        <v>4579904920</v>
      </c>
      <c r="D25219" t="s">
        <v>20</v>
      </c>
      <c r="E25219" t="s">
        <v>34</v>
      </c>
      <c r="F25219" s="1">
        <v>44407.554201388892</v>
      </c>
      <c r="G25219" t="s">
        <v>40</v>
      </c>
      <c r="H25219" t="s">
        <v>27</v>
      </c>
      <c r="I25219" t="s">
        <v>68</v>
      </c>
      <c r="J25219">
        <v>0</v>
      </c>
      <c r="K25219">
        <v>2069.4069</v>
      </c>
      <c r="L25219">
        <v>2069.4069</v>
      </c>
      <c r="M25219" t="s">
        <v>18</v>
      </c>
      <c r="N25219" t="s">
        <v>22</v>
      </c>
    </row>
    <row r="25220" spans="2:14" x14ac:dyDescent="0.35">
      <c r="B25220">
        <v>571319</v>
      </c>
      <c r="C25220">
        <v>6860499005</v>
      </c>
      <c r="D25220" t="s">
        <v>13</v>
      </c>
      <c r="E25220" t="s">
        <v>29</v>
      </c>
      <c r="F25220" s="1">
        <v>45327.096145833333</v>
      </c>
      <c r="G25220" t="s">
        <v>15</v>
      </c>
      <c r="H25220" t="s">
        <v>27</v>
      </c>
      <c r="I25220" t="s">
        <v>68</v>
      </c>
      <c r="J25220">
        <v>0</v>
      </c>
      <c r="K25220">
        <v>1460.2787499999999</v>
      </c>
      <c r="L25220">
        <v>1460.2787499999999</v>
      </c>
      <c r="M25220" t="s">
        <v>35</v>
      </c>
      <c r="N25220" t="s">
        <v>47</v>
      </c>
    </row>
    <row r="25221" spans="2:14" x14ac:dyDescent="0.35">
      <c r="B25221">
        <v>361063</v>
      </c>
      <c r="C25221">
        <v>5323782949</v>
      </c>
      <c r="D25221" t="s">
        <v>20</v>
      </c>
      <c r="E25221" t="s">
        <v>43</v>
      </c>
      <c r="F25221" s="1">
        <v>43948.704456018517</v>
      </c>
      <c r="G25221" t="s">
        <v>24</v>
      </c>
      <c r="H25221" t="s">
        <v>27</v>
      </c>
      <c r="I25221" t="s">
        <v>68</v>
      </c>
      <c r="J25221">
        <v>0</v>
      </c>
      <c r="K25221">
        <v>1650.7470000000001</v>
      </c>
      <c r="L25221">
        <v>1650.7470000000001</v>
      </c>
      <c r="M25221" t="s">
        <v>28</v>
      </c>
      <c r="N25221" t="s">
        <v>25</v>
      </c>
    </row>
    <row r="25222" spans="2:14" x14ac:dyDescent="0.35">
      <c r="B25222">
        <v>104895</v>
      </c>
      <c r="C25222">
        <v>2006904933</v>
      </c>
      <c r="D25222" t="s">
        <v>13</v>
      </c>
      <c r="E25222" t="s">
        <v>14</v>
      </c>
      <c r="F25222" s="1">
        <v>44961.592615740738</v>
      </c>
      <c r="G25222" t="s">
        <v>26</v>
      </c>
      <c r="H25222" t="s">
        <v>27</v>
      </c>
      <c r="I25222" t="s">
        <v>68</v>
      </c>
      <c r="J25222">
        <v>0</v>
      </c>
      <c r="K25222">
        <v>2472.7860000000001</v>
      </c>
      <c r="L25222">
        <v>2472.7860000000001</v>
      </c>
      <c r="M25222" t="s">
        <v>28</v>
      </c>
      <c r="N25222" t="s">
        <v>25</v>
      </c>
    </row>
    <row r="25223" spans="2:14" x14ac:dyDescent="0.35">
      <c r="B25223">
        <v>238579</v>
      </c>
      <c r="C25223">
        <v>8719455778</v>
      </c>
      <c r="D25223" t="s">
        <v>13</v>
      </c>
      <c r="E25223" t="s">
        <v>29</v>
      </c>
      <c r="F25223" s="1">
        <v>43911.825277777774</v>
      </c>
      <c r="G25223" t="s">
        <v>40</v>
      </c>
      <c r="H25223" t="s">
        <v>16</v>
      </c>
      <c r="I25223" t="s">
        <v>41</v>
      </c>
      <c r="J25223">
        <v>107</v>
      </c>
      <c r="K25223">
        <v>1044.8513250000001</v>
      </c>
      <c r="L25223">
        <v>937.85132499999997</v>
      </c>
      <c r="M25223" t="s">
        <v>37</v>
      </c>
      <c r="N25223" t="s">
        <v>25</v>
      </c>
    </row>
    <row r="25224" spans="2:14" x14ac:dyDescent="0.35">
      <c r="B25224">
        <v>493935</v>
      </c>
      <c r="C25224">
        <v>7352384808</v>
      </c>
      <c r="D25224" t="s">
        <v>20</v>
      </c>
      <c r="E25224" t="s">
        <v>14</v>
      </c>
      <c r="F25224" s="1">
        <v>43817.430949074071</v>
      </c>
      <c r="G25224" t="s">
        <v>15</v>
      </c>
      <c r="H25224" t="s">
        <v>16</v>
      </c>
      <c r="I25224" t="s">
        <v>17</v>
      </c>
      <c r="J25224">
        <v>139.85</v>
      </c>
      <c r="K25224">
        <v>6047.4119999999903</v>
      </c>
      <c r="L25224">
        <v>5907.5619999999899</v>
      </c>
      <c r="M25224" t="s">
        <v>53</v>
      </c>
      <c r="N25224" t="s">
        <v>25</v>
      </c>
    </row>
    <row r="25225" spans="2:14" x14ac:dyDescent="0.35">
      <c r="B25225">
        <v>787237</v>
      </c>
      <c r="C25225">
        <v>5617351753</v>
      </c>
      <c r="D25225" t="s">
        <v>13</v>
      </c>
      <c r="E25225" t="s">
        <v>43</v>
      </c>
      <c r="F25225" s="1">
        <v>43851.705428240741</v>
      </c>
      <c r="G25225" t="s">
        <v>49</v>
      </c>
      <c r="H25225" t="s">
        <v>16</v>
      </c>
      <c r="I25225" t="s">
        <v>21</v>
      </c>
      <c r="J25225">
        <v>376.67</v>
      </c>
      <c r="K25225">
        <v>4392.7285499999998</v>
      </c>
      <c r="L25225">
        <v>4016.0585500000002</v>
      </c>
      <c r="M25225" t="s">
        <v>39</v>
      </c>
      <c r="N25225" t="s">
        <v>44</v>
      </c>
    </row>
    <row r="25226" spans="2:14" x14ac:dyDescent="0.35">
      <c r="B25226">
        <v>837606</v>
      </c>
      <c r="C25226">
        <v>5013189664</v>
      </c>
      <c r="D25226" t="s">
        <v>20</v>
      </c>
      <c r="E25226" t="s">
        <v>14</v>
      </c>
      <c r="F25226" s="1">
        <v>45355.409085648149</v>
      </c>
      <c r="G25226" t="s">
        <v>26</v>
      </c>
      <c r="H25226" t="s">
        <v>16</v>
      </c>
      <c r="I25226" t="s">
        <v>21</v>
      </c>
      <c r="J25226">
        <v>450.77</v>
      </c>
      <c r="K25226">
        <v>4883.8549999999996</v>
      </c>
      <c r="L25226">
        <v>4433.085</v>
      </c>
      <c r="M25226" t="s">
        <v>28</v>
      </c>
      <c r="N25226" t="s">
        <v>36</v>
      </c>
    </row>
    <row r="25227" spans="2:14" x14ac:dyDescent="0.35">
      <c r="B25227">
        <v>837246</v>
      </c>
      <c r="C25227">
        <v>5670023080</v>
      </c>
      <c r="D25227" t="s">
        <v>13</v>
      </c>
      <c r="E25227" t="s">
        <v>34</v>
      </c>
      <c r="F25227" s="1">
        <v>44073.090324074074</v>
      </c>
      <c r="G25227" t="s">
        <v>45</v>
      </c>
      <c r="H25227" t="s">
        <v>27</v>
      </c>
      <c r="I25227" t="s">
        <v>68</v>
      </c>
      <c r="J25227">
        <v>0</v>
      </c>
      <c r="K25227">
        <v>160.41900000000001</v>
      </c>
      <c r="L25227">
        <v>160.41900000000001</v>
      </c>
      <c r="M25227" t="s">
        <v>18</v>
      </c>
      <c r="N25227" t="s">
        <v>51</v>
      </c>
    </row>
    <row r="25228" spans="2:14" x14ac:dyDescent="0.35">
      <c r="B25228">
        <v>304459</v>
      </c>
      <c r="C25228">
        <v>5272901612</v>
      </c>
      <c r="D25228" t="s">
        <v>20</v>
      </c>
      <c r="E25228" t="s">
        <v>14</v>
      </c>
      <c r="F25228" s="1">
        <v>44146.676238425927</v>
      </c>
      <c r="G25228" t="s">
        <v>26</v>
      </c>
      <c r="H25228" t="s">
        <v>16</v>
      </c>
      <c r="I25228" t="s">
        <v>21</v>
      </c>
      <c r="J25228">
        <v>181.87</v>
      </c>
      <c r="K25228">
        <v>309.67755</v>
      </c>
      <c r="L25228">
        <v>127.807549999999</v>
      </c>
      <c r="M25228" t="s">
        <v>28</v>
      </c>
      <c r="N25228" t="s">
        <v>25</v>
      </c>
    </row>
    <row r="25229" spans="2:14" x14ac:dyDescent="0.35">
      <c r="B25229">
        <v>440808</v>
      </c>
      <c r="C25229">
        <v>9010389040</v>
      </c>
      <c r="D25229" t="s">
        <v>20</v>
      </c>
      <c r="E25229" t="s">
        <v>29</v>
      </c>
      <c r="F25229" s="1">
        <v>43806.142650462964</v>
      </c>
      <c r="G25229" t="s">
        <v>32</v>
      </c>
      <c r="H25229" t="s">
        <v>16</v>
      </c>
      <c r="I25229" t="s">
        <v>30</v>
      </c>
      <c r="J25229">
        <v>327.38</v>
      </c>
      <c r="K25229">
        <v>846.53799999999899</v>
      </c>
      <c r="L25229">
        <v>519.15799999999899</v>
      </c>
      <c r="M25229" t="s">
        <v>37</v>
      </c>
      <c r="N25229" t="s">
        <v>47</v>
      </c>
    </row>
    <row r="25230" spans="2:14" x14ac:dyDescent="0.35">
      <c r="B25230">
        <v>323193</v>
      </c>
      <c r="C25230">
        <v>2305922679</v>
      </c>
      <c r="D25230" t="s">
        <v>20</v>
      </c>
      <c r="E25230" t="s">
        <v>14</v>
      </c>
      <c r="F25230" s="1">
        <v>44049.726412037038</v>
      </c>
      <c r="G25230" t="s">
        <v>49</v>
      </c>
      <c r="H25230" t="s">
        <v>27</v>
      </c>
      <c r="I25230" t="s">
        <v>68</v>
      </c>
      <c r="J25230">
        <v>0</v>
      </c>
      <c r="K25230">
        <v>3870.8040000000001</v>
      </c>
      <c r="L25230">
        <v>3870.8040000000001</v>
      </c>
      <c r="M25230" t="s">
        <v>28</v>
      </c>
      <c r="N25230" t="s">
        <v>25</v>
      </c>
    </row>
    <row r="25231" spans="2:14" x14ac:dyDescent="0.35">
      <c r="B25231">
        <v>957300</v>
      </c>
      <c r="C25231">
        <v>1805535535</v>
      </c>
      <c r="D25231" t="s">
        <v>20</v>
      </c>
      <c r="E25231" t="s">
        <v>23</v>
      </c>
      <c r="F25231" s="1">
        <v>44312.415717592594</v>
      </c>
      <c r="G25231" t="s">
        <v>49</v>
      </c>
      <c r="H25231" t="s">
        <v>16</v>
      </c>
      <c r="I25231" t="s">
        <v>21</v>
      </c>
      <c r="J25231">
        <v>460.47</v>
      </c>
      <c r="K25231">
        <v>347.77600000000001</v>
      </c>
      <c r="L25231">
        <v>-112.69399999999899</v>
      </c>
      <c r="M25231" t="s">
        <v>28</v>
      </c>
      <c r="N25231" t="s">
        <v>25</v>
      </c>
    </row>
    <row r="25232" spans="2:14" x14ac:dyDescent="0.35">
      <c r="B25232">
        <v>679390</v>
      </c>
      <c r="C25232">
        <v>1557221327</v>
      </c>
      <c r="D25232" t="s">
        <v>13</v>
      </c>
      <c r="E25232" t="s">
        <v>14</v>
      </c>
      <c r="F25232" s="1">
        <v>44048.78570601852</v>
      </c>
      <c r="G25232" t="s">
        <v>24</v>
      </c>
      <c r="H25232" t="s">
        <v>16</v>
      </c>
      <c r="I25232" t="s">
        <v>30</v>
      </c>
      <c r="J25232">
        <v>316.89</v>
      </c>
      <c r="K25232">
        <v>3404.9715000000001</v>
      </c>
      <c r="L25232">
        <v>3088.0814999999998</v>
      </c>
      <c r="M25232" t="s">
        <v>39</v>
      </c>
      <c r="N25232" t="s">
        <v>36</v>
      </c>
    </row>
    <row r="25233" spans="2:14" x14ac:dyDescent="0.35">
      <c r="B25233">
        <v>926351</v>
      </c>
      <c r="C25233">
        <v>1526124939</v>
      </c>
      <c r="D25233" t="s">
        <v>20</v>
      </c>
      <c r="E25233" t="s">
        <v>29</v>
      </c>
      <c r="F25233" s="1">
        <v>44365.942662037036</v>
      </c>
      <c r="G25233" t="s">
        <v>40</v>
      </c>
      <c r="H25233" t="s">
        <v>16</v>
      </c>
      <c r="I25233" t="s">
        <v>41</v>
      </c>
      <c r="J25233">
        <v>287.68</v>
      </c>
      <c r="K25233">
        <v>3545.8038000000001</v>
      </c>
      <c r="L25233">
        <v>3258.1237999999998</v>
      </c>
      <c r="M25233" t="s">
        <v>46</v>
      </c>
      <c r="N25233" t="s">
        <v>44</v>
      </c>
    </row>
    <row r="25234" spans="2:14" x14ac:dyDescent="0.35">
      <c r="B25234">
        <v>716772</v>
      </c>
      <c r="C25234">
        <v>4366662657</v>
      </c>
      <c r="D25234" t="s">
        <v>13</v>
      </c>
      <c r="E25234" t="s">
        <v>14</v>
      </c>
      <c r="F25234" s="1">
        <v>45505.063773148147</v>
      </c>
      <c r="G25234" t="s">
        <v>26</v>
      </c>
      <c r="H25234" t="s">
        <v>16</v>
      </c>
      <c r="I25234" t="s">
        <v>21</v>
      </c>
      <c r="J25234">
        <v>190.71</v>
      </c>
      <c r="K25234">
        <v>3803.35</v>
      </c>
      <c r="L25234">
        <v>3612.64</v>
      </c>
      <c r="M25234" t="s">
        <v>18</v>
      </c>
      <c r="N25234" t="s">
        <v>47</v>
      </c>
    </row>
    <row r="25235" spans="2:14" x14ac:dyDescent="0.35">
      <c r="B25235">
        <v>331454</v>
      </c>
      <c r="C25235">
        <v>9308715294</v>
      </c>
      <c r="D25235" t="s">
        <v>20</v>
      </c>
      <c r="E25235" t="s">
        <v>14</v>
      </c>
      <c r="F25235" s="1">
        <v>44937.708738425928</v>
      </c>
      <c r="G25235" t="s">
        <v>24</v>
      </c>
      <c r="H25235" t="s">
        <v>27</v>
      </c>
      <c r="I25235" t="s">
        <v>68</v>
      </c>
      <c r="J25235">
        <v>0</v>
      </c>
      <c r="K25235">
        <v>1964.4659999999999</v>
      </c>
      <c r="L25235">
        <v>1964.4659999999999</v>
      </c>
      <c r="M25235" t="s">
        <v>18</v>
      </c>
      <c r="N25235" t="s">
        <v>22</v>
      </c>
    </row>
    <row r="25236" spans="2:14" x14ac:dyDescent="0.35">
      <c r="B25236">
        <v>291251</v>
      </c>
      <c r="C25236">
        <v>9263083200</v>
      </c>
      <c r="D25236" t="s">
        <v>13</v>
      </c>
      <c r="E25236" t="s">
        <v>29</v>
      </c>
      <c r="F25236" s="1">
        <v>44941.033888888887</v>
      </c>
      <c r="G25236" t="s">
        <v>45</v>
      </c>
      <c r="H25236" t="s">
        <v>27</v>
      </c>
      <c r="I25236" t="s">
        <v>68</v>
      </c>
      <c r="J25236">
        <v>0</v>
      </c>
      <c r="K25236">
        <v>1461.1104</v>
      </c>
      <c r="L25236">
        <v>1461.1104</v>
      </c>
      <c r="M25236" t="s">
        <v>37</v>
      </c>
      <c r="N25236" t="s">
        <v>47</v>
      </c>
    </row>
    <row r="25237" spans="2:14" x14ac:dyDescent="0.35">
      <c r="B25237">
        <v>708158</v>
      </c>
      <c r="C25237">
        <v>6166351023</v>
      </c>
      <c r="D25237" t="s">
        <v>13</v>
      </c>
      <c r="E25237" t="s">
        <v>29</v>
      </c>
      <c r="F25237" s="1">
        <v>45536.682592592595</v>
      </c>
      <c r="G25237" t="s">
        <v>40</v>
      </c>
      <c r="H25237" t="s">
        <v>16</v>
      </c>
      <c r="I25237" t="s">
        <v>21</v>
      </c>
      <c r="J25237">
        <v>51.39</v>
      </c>
      <c r="K25237">
        <v>3013.94625</v>
      </c>
      <c r="L25237">
        <v>2962.5562500000001</v>
      </c>
      <c r="M25237" t="s">
        <v>18</v>
      </c>
      <c r="N25237" t="s">
        <v>44</v>
      </c>
    </row>
    <row r="25238" spans="2:14" x14ac:dyDescent="0.35">
      <c r="B25238">
        <v>364583</v>
      </c>
      <c r="C25238">
        <v>3094352393</v>
      </c>
      <c r="D25238" t="s">
        <v>13</v>
      </c>
      <c r="E25238" t="s">
        <v>34</v>
      </c>
      <c r="F25238" s="1">
        <v>45528.943749999999</v>
      </c>
      <c r="G25238" t="s">
        <v>26</v>
      </c>
      <c r="H25238" t="s">
        <v>27</v>
      </c>
      <c r="I25238" t="s">
        <v>68</v>
      </c>
      <c r="J25238">
        <v>0</v>
      </c>
      <c r="K25238">
        <v>2301.0124999999998</v>
      </c>
      <c r="L25238">
        <v>2301.0124999999998</v>
      </c>
      <c r="M25238" t="s">
        <v>18</v>
      </c>
      <c r="N25238" t="s">
        <v>42</v>
      </c>
    </row>
    <row r="25239" spans="2:14" x14ac:dyDescent="0.35">
      <c r="B25239">
        <v>976920</v>
      </c>
      <c r="C25239">
        <v>3824204746</v>
      </c>
      <c r="D25239" t="s">
        <v>20</v>
      </c>
      <c r="E25239" t="s">
        <v>29</v>
      </c>
      <c r="F25239" s="1">
        <v>45040.933287037034</v>
      </c>
      <c r="G25239" t="s">
        <v>20</v>
      </c>
      <c r="H25239" t="s">
        <v>16</v>
      </c>
      <c r="I25239" t="s">
        <v>30</v>
      </c>
      <c r="J25239">
        <v>105.52</v>
      </c>
      <c r="K25239">
        <v>268.38</v>
      </c>
      <c r="L25239">
        <v>162.86000000000001</v>
      </c>
      <c r="M25239" t="s">
        <v>35</v>
      </c>
      <c r="N25239" t="s">
        <v>25</v>
      </c>
    </row>
    <row r="25240" spans="2:14" x14ac:dyDescent="0.35">
      <c r="B25240">
        <v>664385</v>
      </c>
      <c r="C25240">
        <v>9503672262</v>
      </c>
      <c r="D25240" t="s">
        <v>20</v>
      </c>
      <c r="E25240" t="s">
        <v>14</v>
      </c>
      <c r="F25240" s="1">
        <v>45065.733946759261</v>
      </c>
      <c r="G25240" t="s">
        <v>32</v>
      </c>
      <c r="H25240" t="s">
        <v>27</v>
      </c>
      <c r="I25240" t="s">
        <v>68</v>
      </c>
      <c r="J25240">
        <v>0</v>
      </c>
      <c r="K25240">
        <v>4764.2039999999997</v>
      </c>
      <c r="L25240">
        <v>4764.2039999999997</v>
      </c>
      <c r="M25240" t="s">
        <v>46</v>
      </c>
      <c r="N25240" t="s">
        <v>19</v>
      </c>
    </row>
    <row r="25241" spans="2:14" x14ac:dyDescent="0.35">
      <c r="B25241">
        <v>697067</v>
      </c>
      <c r="C25241">
        <v>7640859962</v>
      </c>
      <c r="D25241" t="s">
        <v>13</v>
      </c>
      <c r="E25241" t="s">
        <v>29</v>
      </c>
      <c r="F25241" s="1">
        <v>44610.964479166665</v>
      </c>
      <c r="G25241" t="s">
        <v>49</v>
      </c>
      <c r="H25241" t="s">
        <v>16</v>
      </c>
      <c r="I25241" t="s">
        <v>33</v>
      </c>
      <c r="J25241">
        <v>316.69</v>
      </c>
      <c r="K25241">
        <v>4070.3197749999999</v>
      </c>
      <c r="L25241">
        <v>3753.6297749999999</v>
      </c>
      <c r="M25241" t="s">
        <v>37</v>
      </c>
      <c r="N25241" t="s">
        <v>20</v>
      </c>
    </row>
    <row r="25242" spans="2:14" x14ac:dyDescent="0.35">
      <c r="B25242">
        <v>827291</v>
      </c>
      <c r="C25242">
        <v>9900670691</v>
      </c>
      <c r="D25242" t="s">
        <v>20</v>
      </c>
      <c r="E25242" t="s">
        <v>14</v>
      </c>
      <c r="F25242" s="1">
        <v>44603.816493055558</v>
      </c>
      <c r="G25242" t="s">
        <v>15</v>
      </c>
      <c r="H25242" t="s">
        <v>27</v>
      </c>
      <c r="I25242" t="s">
        <v>68</v>
      </c>
      <c r="J25242">
        <v>0</v>
      </c>
      <c r="K25242">
        <v>1167.4966749999901</v>
      </c>
      <c r="L25242">
        <v>1167.4966749999901</v>
      </c>
      <c r="M25242" t="s">
        <v>18</v>
      </c>
      <c r="N25242" t="s">
        <v>19</v>
      </c>
    </row>
    <row r="25243" spans="2:14" x14ac:dyDescent="0.35">
      <c r="B25243">
        <v>345597</v>
      </c>
      <c r="C25243">
        <v>7174126787</v>
      </c>
      <c r="D25243" t="s">
        <v>20</v>
      </c>
      <c r="E25243" t="s">
        <v>23</v>
      </c>
      <c r="F25243" s="1">
        <v>44941.106006944443</v>
      </c>
      <c r="G25243" t="s">
        <v>24</v>
      </c>
      <c r="H25243" t="s">
        <v>27</v>
      </c>
      <c r="I25243" t="s">
        <v>68</v>
      </c>
      <c r="J25243">
        <v>0</v>
      </c>
      <c r="K25243">
        <v>410.73480000000001</v>
      </c>
      <c r="L25243">
        <v>410.73480000000001</v>
      </c>
      <c r="M25243" t="s">
        <v>18</v>
      </c>
      <c r="N25243" t="s">
        <v>44</v>
      </c>
    </row>
    <row r="25244" spans="2:14" x14ac:dyDescent="0.35">
      <c r="B25244">
        <v>813385</v>
      </c>
      <c r="C25244">
        <v>4195338574</v>
      </c>
      <c r="D25244" t="s">
        <v>20</v>
      </c>
      <c r="E25244" t="s">
        <v>29</v>
      </c>
      <c r="F25244" s="1">
        <v>44501.702777777777</v>
      </c>
      <c r="G25244" t="s">
        <v>24</v>
      </c>
      <c r="H25244" t="s">
        <v>27</v>
      </c>
      <c r="I25244" t="s">
        <v>68</v>
      </c>
      <c r="J25244">
        <v>0</v>
      </c>
      <c r="K25244">
        <v>6580.4881999999998</v>
      </c>
      <c r="L25244">
        <v>6580.4881999999998</v>
      </c>
      <c r="M25244" t="s">
        <v>18</v>
      </c>
      <c r="N25244" t="s">
        <v>25</v>
      </c>
    </row>
    <row r="25245" spans="2:14" x14ac:dyDescent="0.35">
      <c r="B25245">
        <v>269097</v>
      </c>
      <c r="C25245">
        <v>8839402231</v>
      </c>
      <c r="D25245" t="s">
        <v>13</v>
      </c>
      <c r="E25245" t="s">
        <v>34</v>
      </c>
      <c r="F25245" s="1">
        <v>44961.542685185188</v>
      </c>
      <c r="G25245" t="s">
        <v>24</v>
      </c>
      <c r="H25245" t="s">
        <v>16</v>
      </c>
      <c r="I25245" t="s">
        <v>30</v>
      </c>
      <c r="J25245">
        <v>126.15</v>
      </c>
      <c r="K25245">
        <v>891.89819999999895</v>
      </c>
      <c r="L25245">
        <v>765.74819999999897</v>
      </c>
      <c r="M25245" t="s">
        <v>35</v>
      </c>
      <c r="N25245" t="s">
        <v>44</v>
      </c>
    </row>
    <row r="25246" spans="2:14" x14ac:dyDescent="0.35">
      <c r="B25246">
        <v>506648</v>
      </c>
      <c r="C25246">
        <v>1104318629</v>
      </c>
      <c r="D25246" t="s">
        <v>13</v>
      </c>
      <c r="E25246" t="s">
        <v>29</v>
      </c>
      <c r="F25246" s="1">
        <v>45273.165231481478</v>
      </c>
      <c r="G25246" t="s">
        <v>15</v>
      </c>
      <c r="H25246" t="s">
        <v>27</v>
      </c>
      <c r="I25246" t="s">
        <v>68</v>
      </c>
      <c r="J25246">
        <v>0</v>
      </c>
      <c r="K25246">
        <v>2013.91679999999</v>
      </c>
      <c r="L25246">
        <v>2013.91679999999</v>
      </c>
      <c r="M25246" t="s">
        <v>28</v>
      </c>
      <c r="N25246" t="s">
        <v>19</v>
      </c>
    </row>
    <row r="25247" spans="2:14" x14ac:dyDescent="0.35">
      <c r="B25247">
        <v>905973</v>
      </c>
      <c r="C25247">
        <v>2313378383</v>
      </c>
      <c r="D25247" t="s">
        <v>20</v>
      </c>
      <c r="E25247" t="s">
        <v>23</v>
      </c>
      <c r="F25247" s="1">
        <v>44544.780532407407</v>
      </c>
      <c r="G25247" t="s">
        <v>24</v>
      </c>
      <c r="H25247" t="s">
        <v>27</v>
      </c>
      <c r="I25247" t="s">
        <v>68</v>
      </c>
      <c r="J25247">
        <v>0</v>
      </c>
      <c r="K25247">
        <v>6174.3220000000001</v>
      </c>
      <c r="L25247">
        <v>6174.3220000000001</v>
      </c>
      <c r="M25247" t="s">
        <v>18</v>
      </c>
      <c r="N25247" t="s">
        <v>50</v>
      </c>
    </row>
    <row r="25248" spans="2:14" x14ac:dyDescent="0.35">
      <c r="B25248">
        <v>606250</v>
      </c>
      <c r="C25248">
        <v>6200076334</v>
      </c>
      <c r="D25248" t="s">
        <v>20</v>
      </c>
      <c r="E25248" t="s">
        <v>14</v>
      </c>
      <c r="F25248" s="1">
        <v>45396.531898148147</v>
      </c>
      <c r="G25248" t="s">
        <v>15</v>
      </c>
      <c r="H25248" t="s">
        <v>16</v>
      </c>
      <c r="I25248" t="s">
        <v>33</v>
      </c>
      <c r="J25248">
        <v>104.29</v>
      </c>
      <c r="K25248">
        <v>2646.0124999999998</v>
      </c>
      <c r="L25248">
        <v>2541.7224999999999</v>
      </c>
      <c r="M25248" t="s">
        <v>28</v>
      </c>
      <c r="N25248" t="s">
        <v>47</v>
      </c>
    </row>
    <row r="25249" spans="2:14" x14ac:dyDescent="0.35">
      <c r="B25249">
        <v>449421</v>
      </c>
      <c r="C25249">
        <v>5359527558</v>
      </c>
      <c r="D25249" t="s">
        <v>13</v>
      </c>
      <c r="E25249" t="s">
        <v>23</v>
      </c>
      <c r="F25249" s="1">
        <v>45389.700266203705</v>
      </c>
      <c r="G25249" t="s">
        <v>49</v>
      </c>
      <c r="H25249" t="s">
        <v>27</v>
      </c>
      <c r="I25249" t="s">
        <v>68</v>
      </c>
      <c r="J25249">
        <v>0</v>
      </c>
      <c r="K25249">
        <v>708.45</v>
      </c>
      <c r="L25249">
        <v>708.45</v>
      </c>
      <c r="M25249" t="s">
        <v>18</v>
      </c>
      <c r="N25249" t="s">
        <v>25</v>
      </c>
    </row>
    <row r="25250" spans="2:14" x14ac:dyDescent="0.35">
      <c r="B25250">
        <v>898940</v>
      </c>
      <c r="C25250">
        <v>3501068915</v>
      </c>
      <c r="D25250" t="s">
        <v>13</v>
      </c>
      <c r="E25250" t="s">
        <v>43</v>
      </c>
      <c r="F25250" s="1">
        <v>45117.235821759263</v>
      </c>
      <c r="G25250" t="s">
        <v>15</v>
      </c>
      <c r="H25250" t="s">
        <v>16</v>
      </c>
      <c r="I25250" t="s">
        <v>33</v>
      </c>
      <c r="J25250">
        <v>362.54</v>
      </c>
      <c r="K25250">
        <v>3186.4859999999899</v>
      </c>
      <c r="L25250">
        <v>2823.9459999999899</v>
      </c>
      <c r="M25250" t="s">
        <v>18</v>
      </c>
      <c r="N25250" t="s">
        <v>36</v>
      </c>
    </row>
    <row r="25251" spans="2:14" x14ac:dyDescent="0.35">
      <c r="B25251">
        <v>700500</v>
      </c>
      <c r="C25251">
        <v>4101734878</v>
      </c>
      <c r="D25251" t="s">
        <v>20</v>
      </c>
      <c r="E25251" t="s">
        <v>23</v>
      </c>
      <c r="F25251" s="1">
        <v>44062.248356481483</v>
      </c>
      <c r="G25251" t="s">
        <v>26</v>
      </c>
      <c r="H25251" t="s">
        <v>16</v>
      </c>
      <c r="I25251" t="s">
        <v>21</v>
      </c>
      <c r="J25251">
        <v>127.55</v>
      </c>
      <c r="K25251">
        <v>175.30799999999999</v>
      </c>
      <c r="L25251">
        <v>47.758000000000003</v>
      </c>
      <c r="M25251" t="s">
        <v>18</v>
      </c>
      <c r="N25251" t="s">
        <v>47</v>
      </c>
    </row>
    <row r="25252" spans="2:14" x14ac:dyDescent="0.35">
      <c r="B25252">
        <v>349214</v>
      </c>
      <c r="C25252">
        <v>4135797834</v>
      </c>
      <c r="D25252" t="s">
        <v>20</v>
      </c>
      <c r="E25252" t="s">
        <v>34</v>
      </c>
      <c r="F25252" s="1">
        <v>44202.526250000003</v>
      </c>
      <c r="G25252" t="s">
        <v>24</v>
      </c>
      <c r="H25252" t="s">
        <v>16</v>
      </c>
      <c r="I25252" t="s">
        <v>30</v>
      </c>
      <c r="J25252">
        <v>417.66</v>
      </c>
      <c r="K25252">
        <v>3742.5365999999999</v>
      </c>
      <c r="L25252">
        <v>3324.8766000000001</v>
      </c>
      <c r="M25252" t="s">
        <v>18</v>
      </c>
      <c r="N25252" t="s">
        <v>42</v>
      </c>
    </row>
    <row r="25253" spans="2:14" x14ac:dyDescent="0.35">
      <c r="B25253">
        <v>625119</v>
      </c>
      <c r="C25253">
        <v>6208621795</v>
      </c>
      <c r="D25253" t="s">
        <v>13</v>
      </c>
      <c r="E25253" t="s">
        <v>14</v>
      </c>
      <c r="F25253" s="1">
        <v>44007.430706018517</v>
      </c>
      <c r="G25253" t="s">
        <v>24</v>
      </c>
      <c r="H25253" t="s">
        <v>27</v>
      </c>
      <c r="I25253" t="s">
        <v>68</v>
      </c>
      <c r="J25253">
        <v>0</v>
      </c>
      <c r="K25253">
        <v>811.44314999999995</v>
      </c>
      <c r="L25253">
        <v>811.44314999999995</v>
      </c>
      <c r="M25253" t="s">
        <v>37</v>
      </c>
      <c r="N25253" t="s">
        <v>25</v>
      </c>
    </row>
    <row r="25254" spans="2:14" x14ac:dyDescent="0.35">
      <c r="B25254">
        <v>617420</v>
      </c>
      <c r="C25254">
        <v>4414366300</v>
      </c>
      <c r="D25254" t="s">
        <v>20</v>
      </c>
      <c r="E25254" t="s">
        <v>29</v>
      </c>
      <c r="F25254" s="1">
        <v>43744.496747685182</v>
      </c>
      <c r="G25254" t="s">
        <v>24</v>
      </c>
      <c r="H25254" t="s">
        <v>27</v>
      </c>
      <c r="I25254" t="s">
        <v>68</v>
      </c>
      <c r="J25254">
        <v>0</v>
      </c>
      <c r="K25254">
        <v>4048.7809999999999</v>
      </c>
      <c r="L25254">
        <v>4048.7809999999999</v>
      </c>
      <c r="M25254" t="s">
        <v>35</v>
      </c>
      <c r="N25254" t="s">
        <v>36</v>
      </c>
    </row>
    <row r="25255" spans="2:14" x14ac:dyDescent="0.35">
      <c r="B25255">
        <v>704570</v>
      </c>
      <c r="C25255">
        <v>8064685169</v>
      </c>
      <c r="D25255" t="s">
        <v>13</v>
      </c>
      <c r="E25255" t="s">
        <v>34</v>
      </c>
      <c r="F25255" s="1">
        <v>44221.665254629632</v>
      </c>
      <c r="G25255" t="s">
        <v>26</v>
      </c>
      <c r="H25255" t="s">
        <v>27</v>
      </c>
      <c r="I25255" t="s">
        <v>68</v>
      </c>
      <c r="J25255">
        <v>0</v>
      </c>
      <c r="K25255">
        <v>1511.3637000000001</v>
      </c>
      <c r="L25255">
        <v>1511.3637000000001</v>
      </c>
      <c r="M25255" t="s">
        <v>18</v>
      </c>
      <c r="N25255" t="s">
        <v>20</v>
      </c>
    </row>
    <row r="25256" spans="2:14" x14ac:dyDescent="0.35">
      <c r="B25256">
        <v>750436</v>
      </c>
      <c r="C25256">
        <v>6881640599</v>
      </c>
      <c r="D25256" t="s">
        <v>20</v>
      </c>
      <c r="E25256" t="s">
        <v>14</v>
      </c>
      <c r="F25256" s="1">
        <v>44483.929050925923</v>
      </c>
      <c r="G25256" t="s">
        <v>15</v>
      </c>
      <c r="H25256" t="s">
        <v>16</v>
      </c>
      <c r="I25256" t="s">
        <v>41</v>
      </c>
      <c r="J25256">
        <v>461.04</v>
      </c>
      <c r="K25256">
        <v>5277.6085999999996</v>
      </c>
      <c r="L25256">
        <v>4816.5685999999996</v>
      </c>
      <c r="M25256" t="s">
        <v>28</v>
      </c>
      <c r="N25256" t="s">
        <v>22</v>
      </c>
    </row>
    <row r="25257" spans="2:14" x14ac:dyDescent="0.35">
      <c r="B25257">
        <v>413685</v>
      </c>
      <c r="C25257">
        <v>6591741303</v>
      </c>
      <c r="D25257" t="s">
        <v>13</v>
      </c>
      <c r="E25257" t="s">
        <v>29</v>
      </c>
      <c r="F25257" s="1">
        <v>44322.457442129627</v>
      </c>
      <c r="G25257" t="s">
        <v>52</v>
      </c>
      <c r="H25257" t="s">
        <v>16</v>
      </c>
      <c r="I25257" t="s">
        <v>21</v>
      </c>
      <c r="J25257">
        <v>186.89</v>
      </c>
      <c r="K25257">
        <v>4477.6490000000003</v>
      </c>
      <c r="L25257">
        <v>4290.759</v>
      </c>
      <c r="M25257" t="s">
        <v>18</v>
      </c>
      <c r="N25257" t="s">
        <v>42</v>
      </c>
    </row>
    <row r="25258" spans="2:14" x14ac:dyDescent="0.35">
      <c r="B25258">
        <v>453123</v>
      </c>
      <c r="C25258">
        <v>4350436829</v>
      </c>
      <c r="D25258" t="s">
        <v>20</v>
      </c>
      <c r="E25258" t="s">
        <v>29</v>
      </c>
      <c r="F25258" s="1">
        <v>44299.041180555556</v>
      </c>
      <c r="G25258" t="s">
        <v>40</v>
      </c>
      <c r="H25258" t="s">
        <v>27</v>
      </c>
      <c r="I25258" t="s">
        <v>68</v>
      </c>
      <c r="J25258">
        <v>0</v>
      </c>
      <c r="K25258">
        <v>5409.8770000000004</v>
      </c>
      <c r="L25258">
        <v>5409.8770000000004</v>
      </c>
      <c r="M25258" t="s">
        <v>28</v>
      </c>
      <c r="N25258" t="s">
        <v>22</v>
      </c>
    </row>
    <row r="25259" spans="2:14" x14ac:dyDescent="0.35">
      <c r="B25259">
        <v>502810</v>
      </c>
      <c r="C25259">
        <v>8899411606</v>
      </c>
      <c r="D25259" t="s">
        <v>20</v>
      </c>
      <c r="E25259" t="s">
        <v>43</v>
      </c>
      <c r="F25259" s="1">
        <v>45544.956446759257</v>
      </c>
      <c r="G25259" t="s">
        <v>49</v>
      </c>
      <c r="H25259" t="s">
        <v>16</v>
      </c>
      <c r="I25259" t="s">
        <v>33</v>
      </c>
      <c r="J25259">
        <v>228.23</v>
      </c>
      <c r="K25259">
        <v>6253.4456249999903</v>
      </c>
      <c r="L25259">
        <v>6025.2156249999998</v>
      </c>
      <c r="M25259" t="s">
        <v>18</v>
      </c>
      <c r="N25259" t="s">
        <v>44</v>
      </c>
    </row>
    <row r="25260" spans="2:14" x14ac:dyDescent="0.35">
      <c r="B25260">
        <v>871501</v>
      </c>
      <c r="C25260">
        <v>9703255994</v>
      </c>
      <c r="D25260" t="s">
        <v>20</v>
      </c>
      <c r="E25260" t="s">
        <v>29</v>
      </c>
      <c r="F25260" s="1">
        <v>43914.348275462966</v>
      </c>
      <c r="G25260" t="s">
        <v>49</v>
      </c>
      <c r="H25260" t="s">
        <v>27</v>
      </c>
      <c r="I25260" t="s">
        <v>68</v>
      </c>
      <c r="J25260">
        <v>0</v>
      </c>
      <c r="K25260">
        <v>4150.6174499999997</v>
      </c>
      <c r="L25260">
        <v>4150.6174499999997</v>
      </c>
      <c r="M25260" t="s">
        <v>31</v>
      </c>
      <c r="N25260" t="s">
        <v>25</v>
      </c>
    </row>
    <row r="25261" spans="2:14" x14ac:dyDescent="0.35">
      <c r="B25261">
        <v>262246</v>
      </c>
      <c r="C25261">
        <v>3783750066</v>
      </c>
      <c r="D25261" t="s">
        <v>20</v>
      </c>
      <c r="E25261" t="s">
        <v>34</v>
      </c>
      <c r="F25261" s="1">
        <v>44955.131018518521</v>
      </c>
      <c r="G25261" t="s">
        <v>24</v>
      </c>
      <c r="H25261" t="s">
        <v>16</v>
      </c>
      <c r="I25261" t="s">
        <v>30</v>
      </c>
      <c r="J25261">
        <v>426.98</v>
      </c>
      <c r="K25261">
        <v>290.73599999999999</v>
      </c>
      <c r="L25261">
        <v>-136.244</v>
      </c>
      <c r="M25261" t="s">
        <v>18</v>
      </c>
      <c r="N25261" t="s">
        <v>48</v>
      </c>
    </row>
    <row r="25262" spans="2:14" x14ac:dyDescent="0.35">
      <c r="B25262">
        <v>734148</v>
      </c>
      <c r="C25262">
        <v>5013863935</v>
      </c>
      <c r="D25262" t="s">
        <v>20</v>
      </c>
      <c r="E25262" t="s">
        <v>43</v>
      </c>
      <c r="F25262" s="1">
        <v>45431.110393518517</v>
      </c>
      <c r="G25262" t="s">
        <v>20</v>
      </c>
      <c r="H25262" t="s">
        <v>16</v>
      </c>
      <c r="I25262" t="s">
        <v>30</v>
      </c>
      <c r="J25262">
        <v>186.41</v>
      </c>
      <c r="K25262">
        <v>5335.9375</v>
      </c>
      <c r="L25262">
        <v>5149.5275000000001</v>
      </c>
      <c r="M25262" t="s">
        <v>28</v>
      </c>
      <c r="N25262" t="s">
        <v>36</v>
      </c>
    </row>
    <row r="25263" spans="2:14" x14ac:dyDescent="0.35">
      <c r="B25263">
        <v>895810</v>
      </c>
      <c r="C25263">
        <v>1088026326</v>
      </c>
      <c r="D25263" t="s">
        <v>20</v>
      </c>
      <c r="E25263" t="s">
        <v>43</v>
      </c>
      <c r="F25263" s="1">
        <v>45222.045543981483</v>
      </c>
      <c r="G25263" t="s">
        <v>20</v>
      </c>
      <c r="H25263" t="s">
        <v>27</v>
      </c>
      <c r="I25263" t="s">
        <v>68</v>
      </c>
      <c r="J25263">
        <v>0</v>
      </c>
      <c r="K25263">
        <v>4015.9151999999999</v>
      </c>
      <c r="L25263">
        <v>4015.9151999999999</v>
      </c>
      <c r="M25263" t="s">
        <v>18</v>
      </c>
      <c r="N25263" t="s">
        <v>47</v>
      </c>
    </row>
    <row r="25264" spans="2:14" x14ac:dyDescent="0.35">
      <c r="B25264">
        <v>463559</v>
      </c>
      <c r="C25264">
        <v>2690181110</v>
      </c>
      <c r="D25264" t="s">
        <v>20</v>
      </c>
      <c r="E25264" t="s">
        <v>29</v>
      </c>
      <c r="F25264" s="1">
        <v>44760.002199074072</v>
      </c>
      <c r="G25264" t="s">
        <v>49</v>
      </c>
      <c r="H25264" t="s">
        <v>16</v>
      </c>
      <c r="I25264" t="s">
        <v>41</v>
      </c>
      <c r="J25264">
        <v>300.77</v>
      </c>
      <c r="K25264">
        <v>1197.73305</v>
      </c>
      <c r="L25264">
        <v>896.96304999999995</v>
      </c>
      <c r="M25264" t="s">
        <v>18</v>
      </c>
      <c r="N25264" t="s">
        <v>47</v>
      </c>
    </row>
    <row r="25265" spans="2:14" x14ac:dyDescent="0.35">
      <c r="B25265">
        <v>971279</v>
      </c>
      <c r="C25265">
        <v>2750232761</v>
      </c>
      <c r="D25265" t="s">
        <v>20</v>
      </c>
      <c r="E25265" t="s">
        <v>34</v>
      </c>
      <c r="F25265" s="1">
        <v>44063.469236111108</v>
      </c>
      <c r="G25265" t="s">
        <v>15</v>
      </c>
      <c r="H25265" t="s">
        <v>16</v>
      </c>
      <c r="I25265" t="s">
        <v>17</v>
      </c>
      <c r="J25265">
        <v>366.18</v>
      </c>
      <c r="K25265">
        <v>2109.3870000000002</v>
      </c>
      <c r="L25265">
        <v>1743.2070000000001</v>
      </c>
      <c r="M25265" t="s">
        <v>35</v>
      </c>
      <c r="N25265" t="s">
        <v>22</v>
      </c>
    </row>
    <row r="25266" spans="2:14" x14ac:dyDescent="0.35">
      <c r="B25266">
        <v>171551</v>
      </c>
      <c r="C25266">
        <v>6070028113</v>
      </c>
      <c r="D25266" t="s">
        <v>20</v>
      </c>
      <c r="E25266" t="s">
        <v>34</v>
      </c>
      <c r="F25266" s="1">
        <v>43975.328194444446</v>
      </c>
      <c r="G25266" t="s">
        <v>40</v>
      </c>
      <c r="H25266" t="s">
        <v>27</v>
      </c>
      <c r="I25266" t="s">
        <v>68</v>
      </c>
      <c r="J25266">
        <v>0</v>
      </c>
      <c r="K25266">
        <v>3312.7710000000002</v>
      </c>
      <c r="L25266">
        <v>3312.7710000000002</v>
      </c>
      <c r="M25266" t="s">
        <v>28</v>
      </c>
      <c r="N25266" t="s">
        <v>22</v>
      </c>
    </row>
    <row r="25267" spans="2:14" x14ac:dyDescent="0.35">
      <c r="B25267">
        <v>751114</v>
      </c>
      <c r="C25267">
        <v>2218109683</v>
      </c>
      <c r="D25267" t="s">
        <v>20</v>
      </c>
      <c r="E25267" t="s">
        <v>29</v>
      </c>
      <c r="F25267" s="1">
        <v>44836.690868055557</v>
      </c>
      <c r="G25267" t="s">
        <v>26</v>
      </c>
      <c r="H25267" t="s">
        <v>27</v>
      </c>
      <c r="I25267" t="s">
        <v>68</v>
      </c>
      <c r="J25267">
        <v>0</v>
      </c>
      <c r="K25267">
        <v>3298.6392999999998</v>
      </c>
      <c r="L25267">
        <v>3298.6392999999998</v>
      </c>
      <c r="M25267" t="s">
        <v>37</v>
      </c>
      <c r="N25267" t="s">
        <v>22</v>
      </c>
    </row>
    <row r="25268" spans="2:14" x14ac:dyDescent="0.35">
      <c r="B25268">
        <v>347428</v>
      </c>
      <c r="C25268">
        <v>9866443098</v>
      </c>
      <c r="D25268" t="s">
        <v>20</v>
      </c>
      <c r="E25268" t="s">
        <v>29</v>
      </c>
      <c r="F25268" s="1">
        <v>44624.994432870371</v>
      </c>
      <c r="G25268" t="s">
        <v>24</v>
      </c>
      <c r="H25268" t="s">
        <v>16</v>
      </c>
      <c r="I25268" t="s">
        <v>41</v>
      </c>
      <c r="J25268">
        <v>424.04</v>
      </c>
      <c r="K25268">
        <v>3292.0083999999902</v>
      </c>
      <c r="L25268">
        <v>2867.9683999999902</v>
      </c>
      <c r="M25268" t="s">
        <v>28</v>
      </c>
      <c r="N25268" t="s">
        <v>47</v>
      </c>
    </row>
    <row r="25269" spans="2:14" x14ac:dyDescent="0.35">
      <c r="B25269">
        <v>915197</v>
      </c>
      <c r="C25269">
        <v>7413958390</v>
      </c>
      <c r="D25269" t="s">
        <v>13</v>
      </c>
      <c r="E25269" t="s">
        <v>14</v>
      </c>
      <c r="F25269" s="1">
        <v>44915.857222222221</v>
      </c>
      <c r="G25269" t="s">
        <v>15</v>
      </c>
      <c r="H25269" t="s">
        <v>16</v>
      </c>
      <c r="I25269" t="s">
        <v>41</v>
      </c>
      <c r="J25269">
        <v>226.1</v>
      </c>
      <c r="K25269">
        <v>3248.6418999999901</v>
      </c>
      <c r="L25269">
        <v>3022.5418999999902</v>
      </c>
      <c r="M25269" t="s">
        <v>28</v>
      </c>
      <c r="N25269" t="s">
        <v>47</v>
      </c>
    </row>
    <row r="25270" spans="2:14" x14ac:dyDescent="0.35">
      <c r="B25270">
        <v>284655</v>
      </c>
      <c r="C25270">
        <v>6211886851</v>
      </c>
      <c r="D25270" t="s">
        <v>20</v>
      </c>
      <c r="E25270" t="s">
        <v>29</v>
      </c>
      <c r="F25270" s="1">
        <v>44365.039398148147</v>
      </c>
      <c r="G25270" t="s">
        <v>24</v>
      </c>
      <c r="H25270" t="s">
        <v>16</v>
      </c>
      <c r="I25270" t="s">
        <v>21</v>
      </c>
      <c r="J25270">
        <v>52.34</v>
      </c>
      <c r="K25270">
        <v>1495.1673000000001</v>
      </c>
      <c r="L25270">
        <v>1442.8272999999999</v>
      </c>
      <c r="M25270" t="s">
        <v>46</v>
      </c>
      <c r="N25270" t="s">
        <v>25</v>
      </c>
    </row>
    <row r="25271" spans="2:14" x14ac:dyDescent="0.35">
      <c r="B25271">
        <v>172753</v>
      </c>
      <c r="C25271">
        <v>1872086737</v>
      </c>
      <c r="D25271" t="s">
        <v>20</v>
      </c>
      <c r="E25271" t="s">
        <v>14</v>
      </c>
      <c r="F25271" s="1">
        <v>43991.925659722219</v>
      </c>
      <c r="G25271" t="s">
        <v>40</v>
      </c>
      <c r="H25271" t="s">
        <v>16</v>
      </c>
      <c r="I25271" t="s">
        <v>21</v>
      </c>
      <c r="J25271">
        <v>137.32</v>
      </c>
      <c r="K25271">
        <v>1406.66085</v>
      </c>
      <c r="L25271">
        <v>1269.34085</v>
      </c>
      <c r="M25271" t="s">
        <v>18</v>
      </c>
      <c r="N25271" t="s">
        <v>22</v>
      </c>
    </row>
    <row r="25272" spans="2:14" x14ac:dyDescent="0.35">
      <c r="B25272">
        <v>621682</v>
      </c>
      <c r="C25272">
        <v>3940124788</v>
      </c>
      <c r="D25272" t="s">
        <v>13</v>
      </c>
      <c r="E25272" t="s">
        <v>14</v>
      </c>
      <c r="F25272" s="1">
        <v>44352.932615740741</v>
      </c>
      <c r="G25272" t="s">
        <v>20</v>
      </c>
      <c r="H25272" t="s">
        <v>27</v>
      </c>
      <c r="I25272" t="s">
        <v>68</v>
      </c>
      <c r="J25272">
        <v>0</v>
      </c>
      <c r="K25272">
        <v>4539.4965000000002</v>
      </c>
      <c r="L25272">
        <v>4539.4965000000002</v>
      </c>
      <c r="M25272" t="s">
        <v>18</v>
      </c>
      <c r="N25272" t="s">
        <v>51</v>
      </c>
    </row>
    <row r="25273" spans="2:14" x14ac:dyDescent="0.35">
      <c r="B25273">
        <v>103827</v>
      </c>
      <c r="C25273">
        <v>3323756622</v>
      </c>
      <c r="D25273" t="s">
        <v>13</v>
      </c>
      <c r="E25273" t="s">
        <v>43</v>
      </c>
      <c r="F25273" s="1">
        <v>44657.102199074077</v>
      </c>
      <c r="G25273" t="s">
        <v>26</v>
      </c>
      <c r="H25273" t="s">
        <v>27</v>
      </c>
      <c r="I25273" t="s">
        <v>68</v>
      </c>
      <c r="J25273">
        <v>0</v>
      </c>
      <c r="K25273">
        <v>549.78049999999996</v>
      </c>
      <c r="L25273">
        <v>549.78049999999996</v>
      </c>
      <c r="M25273" t="s">
        <v>37</v>
      </c>
      <c r="N25273" t="s">
        <v>25</v>
      </c>
    </row>
    <row r="25274" spans="2:14" x14ac:dyDescent="0.35">
      <c r="B25274">
        <v>354685</v>
      </c>
      <c r="C25274">
        <v>6927143636</v>
      </c>
      <c r="D25274" t="s">
        <v>20</v>
      </c>
      <c r="E25274" t="s">
        <v>14</v>
      </c>
      <c r="F25274" s="1">
        <v>43815.197094907409</v>
      </c>
      <c r="G25274" t="s">
        <v>15</v>
      </c>
      <c r="H25274" t="s">
        <v>27</v>
      </c>
      <c r="I25274" t="s">
        <v>68</v>
      </c>
      <c r="J25274">
        <v>0</v>
      </c>
      <c r="K25274">
        <v>5673.9480000000003</v>
      </c>
      <c r="L25274">
        <v>5673.9480000000003</v>
      </c>
      <c r="M25274" t="s">
        <v>18</v>
      </c>
      <c r="N25274" t="s">
        <v>47</v>
      </c>
    </row>
    <row r="25275" spans="2:14" x14ac:dyDescent="0.35">
      <c r="B25275">
        <v>884588</v>
      </c>
      <c r="C25275">
        <v>6121004287</v>
      </c>
      <c r="D25275" t="s">
        <v>13</v>
      </c>
      <c r="E25275" t="s">
        <v>29</v>
      </c>
      <c r="F25275" s="1">
        <v>44483.696122685185</v>
      </c>
      <c r="G25275" t="s">
        <v>24</v>
      </c>
      <c r="H25275" t="s">
        <v>27</v>
      </c>
      <c r="I25275" t="s">
        <v>68</v>
      </c>
      <c r="J25275">
        <v>0</v>
      </c>
      <c r="K25275">
        <v>3791.9101000000001</v>
      </c>
      <c r="L25275">
        <v>3791.9101000000001</v>
      </c>
      <c r="M25275" t="s">
        <v>18</v>
      </c>
      <c r="N25275" t="s">
        <v>47</v>
      </c>
    </row>
    <row r="25276" spans="2:14" x14ac:dyDescent="0.35">
      <c r="B25276">
        <v>226451</v>
      </c>
      <c r="C25276">
        <v>5135126375</v>
      </c>
      <c r="D25276" t="s">
        <v>20</v>
      </c>
      <c r="E25276" t="s">
        <v>29</v>
      </c>
      <c r="F25276" s="1">
        <v>43912.402291666665</v>
      </c>
      <c r="G25276" t="s">
        <v>24</v>
      </c>
      <c r="H25276" t="s">
        <v>16</v>
      </c>
      <c r="I25276" t="s">
        <v>41</v>
      </c>
      <c r="J25276">
        <v>370.59</v>
      </c>
      <c r="K25276">
        <v>3013.6469999999899</v>
      </c>
      <c r="L25276">
        <v>2643.0569999999898</v>
      </c>
      <c r="M25276" t="s">
        <v>18</v>
      </c>
      <c r="N25276" t="s">
        <v>42</v>
      </c>
    </row>
    <row r="25277" spans="2:14" x14ac:dyDescent="0.35">
      <c r="B25277">
        <v>329489</v>
      </c>
      <c r="C25277">
        <v>4823931948</v>
      </c>
      <c r="D25277" t="s">
        <v>20</v>
      </c>
      <c r="E25277" t="s">
        <v>23</v>
      </c>
      <c r="F25277" s="1">
        <v>44714.831620370373</v>
      </c>
      <c r="G25277" t="s">
        <v>15</v>
      </c>
      <c r="H25277" t="s">
        <v>16</v>
      </c>
      <c r="I25277" t="s">
        <v>17</v>
      </c>
      <c r="J25277">
        <v>262.63</v>
      </c>
      <c r="K25277">
        <v>1300.0117499999999</v>
      </c>
      <c r="L25277">
        <v>1037.38175</v>
      </c>
      <c r="M25277" t="s">
        <v>53</v>
      </c>
      <c r="N25277" t="s">
        <v>47</v>
      </c>
    </row>
    <row r="25278" spans="2:14" x14ac:dyDescent="0.35">
      <c r="B25278">
        <v>502642</v>
      </c>
      <c r="C25278">
        <v>9498944541</v>
      </c>
      <c r="D25278" t="s">
        <v>20</v>
      </c>
      <c r="E25278" t="s">
        <v>34</v>
      </c>
      <c r="F25278" s="1">
        <v>43879.652106481481</v>
      </c>
      <c r="G25278" t="s">
        <v>24</v>
      </c>
      <c r="H25278" t="s">
        <v>16</v>
      </c>
      <c r="I25278" t="s">
        <v>41</v>
      </c>
      <c r="J25278">
        <v>222.35</v>
      </c>
      <c r="K25278">
        <v>1047.8217749999999</v>
      </c>
      <c r="L25278">
        <v>825.47177499999998</v>
      </c>
      <c r="M25278" t="s">
        <v>18</v>
      </c>
      <c r="N25278" t="s">
        <v>47</v>
      </c>
    </row>
    <row r="25279" spans="2:14" x14ac:dyDescent="0.35">
      <c r="B25279">
        <v>602816</v>
      </c>
      <c r="C25279">
        <v>7171654290</v>
      </c>
      <c r="D25279" t="s">
        <v>20</v>
      </c>
      <c r="E25279" t="s">
        <v>23</v>
      </c>
      <c r="F25279" s="1">
        <v>44826.489895833336</v>
      </c>
      <c r="G25279" t="s">
        <v>24</v>
      </c>
      <c r="H25279" t="s">
        <v>27</v>
      </c>
      <c r="I25279" t="s">
        <v>68</v>
      </c>
      <c r="J25279">
        <v>0</v>
      </c>
      <c r="K25279">
        <v>2383.5808499999998</v>
      </c>
      <c r="L25279">
        <v>2383.5808499999998</v>
      </c>
      <c r="M25279" t="s">
        <v>37</v>
      </c>
      <c r="N25279" t="s">
        <v>42</v>
      </c>
    </row>
    <row r="25280" spans="2:14" x14ac:dyDescent="0.35">
      <c r="B25280">
        <v>419911</v>
      </c>
      <c r="C25280">
        <v>1717641657</v>
      </c>
      <c r="D25280" t="s">
        <v>20</v>
      </c>
      <c r="E25280" t="s">
        <v>14</v>
      </c>
      <c r="F25280" s="1">
        <v>44098.763506944444</v>
      </c>
      <c r="G25280" t="s">
        <v>49</v>
      </c>
      <c r="H25280" t="s">
        <v>27</v>
      </c>
      <c r="I25280" t="s">
        <v>68</v>
      </c>
      <c r="J25280">
        <v>0</v>
      </c>
      <c r="K25280">
        <v>3867.7794749999998</v>
      </c>
      <c r="L25280">
        <v>3867.7794749999998</v>
      </c>
      <c r="M25280" t="s">
        <v>18</v>
      </c>
      <c r="N25280" t="s">
        <v>47</v>
      </c>
    </row>
    <row r="25281" spans="2:14" x14ac:dyDescent="0.35">
      <c r="B25281">
        <v>517326</v>
      </c>
      <c r="C25281">
        <v>7559414654</v>
      </c>
      <c r="D25281" t="s">
        <v>20</v>
      </c>
      <c r="E25281" t="s">
        <v>29</v>
      </c>
      <c r="F25281" s="1">
        <v>43848.323136574072</v>
      </c>
      <c r="G25281" t="s">
        <v>15</v>
      </c>
      <c r="H25281" t="s">
        <v>27</v>
      </c>
      <c r="I25281" t="s">
        <v>68</v>
      </c>
      <c r="J25281">
        <v>0</v>
      </c>
      <c r="K25281">
        <v>728.97299999999996</v>
      </c>
      <c r="L25281">
        <v>728.97299999999996</v>
      </c>
      <c r="M25281" t="s">
        <v>18</v>
      </c>
      <c r="N25281" t="s">
        <v>47</v>
      </c>
    </row>
    <row r="25282" spans="2:14" x14ac:dyDescent="0.35">
      <c r="B25282">
        <v>424207</v>
      </c>
      <c r="C25282">
        <v>1617418507</v>
      </c>
      <c r="D25282" t="s">
        <v>20</v>
      </c>
      <c r="E25282" t="s">
        <v>14</v>
      </c>
      <c r="F25282" s="1">
        <v>44674.55127314815</v>
      </c>
      <c r="G25282" t="s">
        <v>24</v>
      </c>
      <c r="H25282" t="s">
        <v>27</v>
      </c>
      <c r="I25282" t="s">
        <v>68</v>
      </c>
      <c r="J25282">
        <v>0</v>
      </c>
      <c r="K25282">
        <v>3725.5744999999902</v>
      </c>
      <c r="L25282">
        <v>3725.5744999999902</v>
      </c>
      <c r="M25282" t="s">
        <v>37</v>
      </c>
      <c r="N25282" t="s">
        <v>47</v>
      </c>
    </row>
    <row r="25283" spans="2:14" x14ac:dyDescent="0.35">
      <c r="B25283">
        <v>993796</v>
      </c>
      <c r="C25283">
        <v>8458792602</v>
      </c>
      <c r="D25283" t="s">
        <v>13</v>
      </c>
      <c r="E25283" t="s">
        <v>29</v>
      </c>
      <c r="F25283" s="1">
        <v>44718.301898148151</v>
      </c>
      <c r="G25283" t="s">
        <v>26</v>
      </c>
      <c r="H25283" t="s">
        <v>27</v>
      </c>
      <c r="I25283" t="s">
        <v>68</v>
      </c>
      <c r="J25283">
        <v>0</v>
      </c>
      <c r="K25283">
        <v>3446.70525</v>
      </c>
      <c r="L25283">
        <v>3446.70525</v>
      </c>
      <c r="M25283" t="s">
        <v>18</v>
      </c>
      <c r="N25283" t="s">
        <v>22</v>
      </c>
    </row>
    <row r="25284" spans="2:14" x14ac:dyDescent="0.35">
      <c r="B25284">
        <v>279128</v>
      </c>
      <c r="C25284">
        <v>6396337354</v>
      </c>
      <c r="D25284" t="s">
        <v>20</v>
      </c>
      <c r="E25284" t="s">
        <v>29</v>
      </c>
      <c r="F25284" s="1">
        <v>45375.813993055555</v>
      </c>
      <c r="G25284" t="s">
        <v>15</v>
      </c>
      <c r="H25284" t="s">
        <v>27</v>
      </c>
      <c r="I25284" t="s">
        <v>68</v>
      </c>
      <c r="J25284">
        <v>0</v>
      </c>
      <c r="K25284">
        <v>438.53187500000001</v>
      </c>
      <c r="L25284">
        <v>438.53187500000001</v>
      </c>
      <c r="M25284" t="s">
        <v>18</v>
      </c>
      <c r="N25284" t="s">
        <v>47</v>
      </c>
    </row>
    <row r="25285" spans="2:14" x14ac:dyDescent="0.35">
      <c r="B25285">
        <v>282822</v>
      </c>
      <c r="C25285">
        <v>9733770756</v>
      </c>
      <c r="D25285" t="s">
        <v>13</v>
      </c>
      <c r="E25285" t="s">
        <v>34</v>
      </c>
      <c r="F25285" s="1">
        <v>44943.333078703705</v>
      </c>
      <c r="G25285" t="s">
        <v>49</v>
      </c>
      <c r="H25285" t="s">
        <v>27</v>
      </c>
      <c r="I25285" t="s">
        <v>68</v>
      </c>
      <c r="J25285">
        <v>0</v>
      </c>
      <c r="K25285">
        <v>3247.3224</v>
      </c>
      <c r="L25285">
        <v>3247.3224</v>
      </c>
      <c r="M25285" t="s">
        <v>18</v>
      </c>
      <c r="N25285" t="s">
        <v>51</v>
      </c>
    </row>
    <row r="25286" spans="2:14" x14ac:dyDescent="0.35">
      <c r="B25286">
        <v>513769</v>
      </c>
      <c r="C25286">
        <v>2466043413</v>
      </c>
      <c r="D25286" t="s">
        <v>13</v>
      </c>
      <c r="E25286" t="s">
        <v>34</v>
      </c>
      <c r="F25286" s="1">
        <v>44248.498703703706</v>
      </c>
      <c r="G25286" t="s">
        <v>24</v>
      </c>
      <c r="H25286" t="s">
        <v>16</v>
      </c>
      <c r="I25286" t="s">
        <v>21</v>
      </c>
      <c r="J25286">
        <v>210.45</v>
      </c>
      <c r="K25286">
        <v>2163.1786000000002</v>
      </c>
      <c r="L25286">
        <v>1952.7285999999999</v>
      </c>
      <c r="M25286" t="s">
        <v>39</v>
      </c>
      <c r="N25286" t="s">
        <v>44</v>
      </c>
    </row>
    <row r="25287" spans="2:14" x14ac:dyDescent="0.35">
      <c r="B25287">
        <v>153979</v>
      </c>
      <c r="C25287">
        <v>3030504116</v>
      </c>
      <c r="D25287" t="s">
        <v>20</v>
      </c>
      <c r="E25287" t="s">
        <v>34</v>
      </c>
      <c r="F25287" s="1">
        <v>43904.449571759258</v>
      </c>
      <c r="G25287" t="s">
        <v>15</v>
      </c>
      <c r="H25287" t="s">
        <v>16</v>
      </c>
      <c r="I25287" t="s">
        <v>41</v>
      </c>
      <c r="J25287">
        <v>269.54000000000002</v>
      </c>
      <c r="K25287">
        <v>2333.7709500000001</v>
      </c>
      <c r="L25287">
        <v>2064.2309500000001</v>
      </c>
      <c r="M25287" t="s">
        <v>39</v>
      </c>
      <c r="N25287" t="s">
        <v>36</v>
      </c>
    </row>
    <row r="25288" spans="2:14" x14ac:dyDescent="0.35">
      <c r="B25288">
        <v>553355</v>
      </c>
      <c r="C25288">
        <v>2303804595</v>
      </c>
      <c r="D25288" t="s">
        <v>20</v>
      </c>
      <c r="E25288" t="s">
        <v>29</v>
      </c>
      <c r="F25288" s="1">
        <v>45359.59988425926</v>
      </c>
      <c r="G25288" t="s">
        <v>26</v>
      </c>
      <c r="H25288" t="s">
        <v>16</v>
      </c>
      <c r="I25288" t="s">
        <v>30</v>
      </c>
      <c r="J25288">
        <v>408.78</v>
      </c>
      <c r="K25288">
        <v>535.13499999999897</v>
      </c>
      <c r="L25288">
        <v>126.354999999999</v>
      </c>
      <c r="M25288" t="s">
        <v>46</v>
      </c>
      <c r="N25288" t="s">
        <v>47</v>
      </c>
    </row>
    <row r="25289" spans="2:14" x14ac:dyDescent="0.35">
      <c r="B25289">
        <v>213034</v>
      </c>
      <c r="C25289">
        <v>2258138790</v>
      </c>
      <c r="D25289" t="s">
        <v>20</v>
      </c>
      <c r="E25289" t="s">
        <v>14</v>
      </c>
      <c r="F25289" s="1">
        <v>44197.032870370371</v>
      </c>
      <c r="G25289" t="s">
        <v>49</v>
      </c>
      <c r="H25289" t="s">
        <v>16</v>
      </c>
      <c r="I25289" t="s">
        <v>33</v>
      </c>
      <c r="J25289">
        <v>396.38</v>
      </c>
      <c r="K25289">
        <v>1989.4644000000001</v>
      </c>
      <c r="L25289">
        <v>1593.0844</v>
      </c>
      <c r="M25289" t="s">
        <v>18</v>
      </c>
      <c r="N25289" t="s">
        <v>25</v>
      </c>
    </row>
    <row r="25290" spans="2:14" x14ac:dyDescent="0.35">
      <c r="B25290">
        <v>282362</v>
      </c>
      <c r="C25290">
        <v>5579574697</v>
      </c>
      <c r="D25290" t="s">
        <v>20</v>
      </c>
      <c r="E25290" t="s">
        <v>14</v>
      </c>
      <c r="F25290" s="1">
        <v>44857.645925925928</v>
      </c>
      <c r="G25290" t="s">
        <v>49</v>
      </c>
      <c r="H25290" t="s">
        <v>16</v>
      </c>
      <c r="I25290" t="s">
        <v>30</v>
      </c>
      <c r="J25290">
        <v>101.37</v>
      </c>
      <c r="K25290">
        <v>2287.0567500000002</v>
      </c>
      <c r="L25290">
        <v>2185.6867499999998</v>
      </c>
      <c r="M25290" t="s">
        <v>18</v>
      </c>
      <c r="N25290" t="s">
        <v>42</v>
      </c>
    </row>
    <row r="25291" spans="2:14" x14ac:dyDescent="0.35">
      <c r="B25291">
        <v>110785</v>
      </c>
      <c r="C25291">
        <v>6730193816</v>
      </c>
      <c r="D25291" t="s">
        <v>13</v>
      </c>
      <c r="E25291" t="s">
        <v>23</v>
      </c>
      <c r="F25291" s="1">
        <v>45022.527488425927</v>
      </c>
      <c r="G25291" t="s">
        <v>15</v>
      </c>
      <c r="H25291" t="s">
        <v>27</v>
      </c>
      <c r="I25291" t="s">
        <v>68</v>
      </c>
      <c r="J25291">
        <v>0</v>
      </c>
      <c r="K25291">
        <v>2367.12</v>
      </c>
      <c r="L25291">
        <v>2367.12</v>
      </c>
      <c r="M25291" t="s">
        <v>18</v>
      </c>
      <c r="N25291" t="s">
        <v>51</v>
      </c>
    </row>
    <row r="25292" spans="2:14" x14ac:dyDescent="0.35">
      <c r="B25292">
        <v>230620</v>
      </c>
      <c r="C25292">
        <v>6542513752</v>
      </c>
      <c r="D25292" t="s">
        <v>20</v>
      </c>
      <c r="E25292" t="s">
        <v>23</v>
      </c>
      <c r="F25292" s="1">
        <v>44855.40829861111</v>
      </c>
      <c r="G25292" t="s">
        <v>49</v>
      </c>
      <c r="H25292" t="s">
        <v>27</v>
      </c>
      <c r="I25292" t="s">
        <v>68</v>
      </c>
      <c r="J25292">
        <v>0</v>
      </c>
      <c r="K25292">
        <v>763.71844999999996</v>
      </c>
      <c r="L25292">
        <v>763.71844999999996</v>
      </c>
      <c r="M25292" t="s">
        <v>39</v>
      </c>
      <c r="N25292" t="s">
        <v>42</v>
      </c>
    </row>
    <row r="25293" spans="2:14" x14ac:dyDescent="0.35">
      <c r="B25293">
        <v>319821</v>
      </c>
      <c r="C25293">
        <v>2969094480</v>
      </c>
      <c r="D25293" t="s">
        <v>20</v>
      </c>
      <c r="E25293" t="s">
        <v>14</v>
      </c>
      <c r="F25293" s="1">
        <v>43878.97550925926</v>
      </c>
      <c r="G25293" t="s">
        <v>15</v>
      </c>
      <c r="H25293" t="s">
        <v>16</v>
      </c>
      <c r="I25293" t="s">
        <v>30</v>
      </c>
      <c r="J25293">
        <v>334.77</v>
      </c>
      <c r="K25293">
        <v>2869.1376</v>
      </c>
      <c r="L25293">
        <v>2534.3676</v>
      </c>
      <c r="M25293" t="s">
        <v>31</v>
      </c>
      <c r="N25293" t="s">
        <v>47</v>
      </c>
    </row>
    <row r="25294" spans="2:14" x14ac:dyDescent="0.35">
      <c r="B25294">
        <v>460554</v>
      </c>
      <c r="C25294">
        <v>9604985477</v>
      </c>
      <c r="D25294" t="s">
        <v>20</v>
      </c>
      <c r="E25294" t="s">
        <v>43</v>
      </c>
      <c r="F25294" s="1">
        <v>43794.617372685185</v>
      </c>
      <c r="G25294" t="s">
        <v>40</v>
      </c>
      <c r="H25294" t="s">
        <v>27</v>
      </c>
      <c r="I25294" t="s">
        <v>68</v>
      </c>
      <c r="J25294">
        <v>0</v>
      </c>
      <c r="K25294">
        <v>4570.5659999999998</v>
      </c>
      <c r="L25294">
        <v>4570.5659999999998</v>
      </c>
      <c r="M25294" t="s">
        <v>18</v>
      </c>
      <c r="N25294" t="s">
        <v>47</v>
      </c>
    </row>
    <row r="25295" spans="2:14" x14ac:dyDescent="0.35">
      <c r="B25295">
        <v>146853</v>
      </c>
      <c r="C25295">
        <v>8904951656</v>
      </c>
      <c r="D25295" t="s">
        <v>13</v>
      </c>
      <c r="E25295" t="s">
        <v>14</v>
      </c>
      <c r="F25295" s="1">
        <v>43782.784166666665</v>
      </c>
      <c r="G25295" t="s">
        <v>20</v>
      </c>
      <c r="H25295" t="s">
        <v>16</v>
      </c>
      <c r="I25295" t="s">
        <v>21</v>
      </c>
      <c r="J25295">
        <v>210.6</v>
      </c>
      <c r="K25295">
        <v>1353.7940000000001</v>
      </c>
      <c r="L25295">
        <v>1143.194</v>
      </c>
      <c r="M25295" t="s">
        <v>18</v>
      </c>
      <c r="N25295" t="s">
        <v>42</v>
      </c>
    </row>
    <row r="25296" spans="2:14" x14ac:dyDescent="0.35">
      <c r="B25296">
        <v>864347</v>
      </c>
      <c r="C25296">
        <v>3213703147</v>
      </c>
      <c r="D25296" t="s">
        <v>13</v>
      </c>
      <c r="E25296" t="s">
        <v>34</v>
      </c>
      <c r="F25296" s="1">
        <v>44536.61273148148</v>
      </c>
      <c r="G25296" t="s">
        <v>45</v>
      </c>
      <c r="H25296" t="s">
        <v>16</v>
      </c>
      <c r="I25296" t="s">
        <v>41</v>
      </c>
      <c r="J25296">
        <v>362.01</v>
      </c>
      <c r="K25296">
        <v>1717.8237999999999</v>
      </c>
      <c r="L25296">
        <v>1355.8137999999999</v>
      </c>
      <c r="M25296" t="s">
        <v>18</v>
      </c>
      <c r="N25296" t="s">
        <v>25</v>
      </c>
    </row>
    <row r="25297" spans="2:14" x14ac:dyDescent="0.35">
      <c r="B25297">
        <v>983241</v>
      </c>
      <c r="C25297">
        <v>7977577528</v>
      </c>
      <c r="D25297" t="s">
        <v>13</v>
      </c>
      <c r="E25297" t="s">
        <v>29</v>
      </c>
      <c r="F25297" s="1">
        <v>44587.650312500002</v>
      </c>
      <c r="G25297" t="s">
        <v>24</v>
      </c>
      <c r="H25297" t="s">
        <v>27</v>
      </c>
      <c r="I25297" t="s">
        <v>68</v>
      </c>
      <c r="J25297">
        <v>0</v>
      </c>
      <c r="K25297">
        <v>4673.6770499999902</v>
      </c>
      <c r="L25297">
        <v>4673.6770499999902</v>
      </c>
      <c r="M25297" t="s">
        <v>37</v>
      </c>
      <c r="N25297" t="s">
        <v>47</v>
      </c>
    </row>
    <row r="25298" spans="2:14" x14ac:dyDescent="0.35">
      <c r="B25298">
        <v>675771</v>
      </c>
      <c r="C25298">
        <v>2441531187</v>
      </c>
      <c r="D25298" t="s">
        <v>20</v>
      </c>
      <c r="E25298" t="s">
        <v>14</v>
      </c>
      <c r="F25298" s="1">
        <v>44389.86986111111</v>
      </c>
      <c r="G25298" t="s">
        <v>15</v>
      </c>
      <c r="H25298" t="s">
        <v>27</v>
      </c>
      <c r="I25298" t="s">
        <v>68</v>
      </c>
      <c r="J25298">
        <v>0</v>
      </c>
      <c r="K25298">
        <v>4245.6941999999999</v>
      </c>
      <c r="L25298">
        <v>4245.6941999999999</v>
      </c>
      <c r="M25298" t="s">
        <v>28</v>
      </c>
      <c r="N25298" t="s">
        <v>22</v>
      </c>
    </row>
    <row r="25299" spans="2:14" x14ac:dyDescent="0.35">
      <c r="B25299">
        <v>539450</v>
      </c>
      <c r="C25299">
        <v>5693385842</v>
      </c>
      <c r="D25299" t="s">
        <v>20</v>
      </c>
      <c r="E25299" t="s">
        <v>34</v>
      </c>
      <c r="F25299" s="1">
        <v>45401.690115740741</v>
      </c>
      <c r="G25299" t="s">
        <v>15</v>
      </c>
      <c r="H25299" t="s">
        <v>16</v>
      </c>
      <c r="I25299" t="s">
        <v>41</v>
      </c>
      <c r="J25299">
        <v>293.3</v>
      </c>
      <c r="K25299">
        <v>4476.2124999999996</v>
      </c>
      <c r="L25299">
        <v>4182.9124999999904</v>
      </c>
      <c r="M25299" t="s">
        <v>18</v>
      </c>
      <c r="N25299" t="s">
        <v>22</v>
      </c>
    </row>
    <row r="25300" spans="2:14" x14ac:dyDescent="0.35">
      <c r="B25300">
        <v>609774</v>
      </c>
      <c r="C25300">
        <v>3236385542</v>
      </c>
      <c r="D25300" t="s">
        <v>13</v>
      </c>
      <c r="E25300" t="s">
        <v>14</v>
      </c>
      <c r="F25300" s="1">
        <v>44139.938923611109</v>
      </c>
      <c r="G25300" t="s">
        <v>40</v>
      </c>
      <c r="H25300" t="s">
        <v>27</v>
      </c>
      <c r="I25300" t="s">
        <v>68</v>
      </c>
      <c r="J25300">
        <v>0</v>
      </c>
      <c r="K25300">
        <v>755.10434999999995</v>
      </c>
      <c r="L25300">
        <v>755.10434999999995</v>
      </c>
      <c r="M25300" t="s">
        <v>39</v>
      </c>
      <c r="N25300" t="s">
        <v>50</v>
      </c>
    </row>
    <row r="25301" spans="2:14" x14ac:dyDescent="0.35">
      <c r="B25301">
        <v>273284</v>
      </c>
      <c r="C25301">
        <v>5912654986</v>
      </c>
      <c r="D25301" t="s">
        <v>20</v>
      </c>
      <c r="E25301" t="s">
        <v>14</v>
      </c>
      <c r="F25301" s="1">
        <v>44234.863842592589</v>
      </c>
      <c r="G25301" t="s">
        <v>32</v>
      </c>
      <c r="H25301" t="s">
        <v>16</v>
      </c>
      <c r="I25301" t="s">
        <v>41</v>
      </c>
      <c r="J25301">
        <v>292.24</v>
      </c>
      <c r="K25301">
        <v>3843.9626499999999</v>
      </c>
      <c r="L25301">
        <v>3551.7226499999902</v>
      </c>
      <c r="M25301" t="s">
        <v>28</v>
      </c>
      <c r="N25301" t="s">
        <v>47</v>
      </c>
    </row>
    <row r="25302" spans="2:14" x14ac:dyDescent="0.35">
      <c r="B25302">
        <v>193434</v>
      </c>
      <c r="C25302">
        <v>7659834516</v>
      </c>
      <c r="D25302" t="s">
        <v>20</v>
      </c>
      <c r="E25302" t="s">
        <v>29</v>
      </c>
      <c r="F25302" s="1">
        <v>45096.577465277776</v>
      </c>
      <c r="G25302" t="s">
        <v>24</v>
      </c>
      <c r="H25302" t="s">
        <v>16</v>
      </c>
      <c r="I25302" t="s">
        <v>30</v>
      </c>
      <c r="J25302">
        <v>148.41999999999999</v>
      </c>
      <c r="K25302">
        <v>4014.0360000000001</v>
      </c>
      <c r="L25302">
        <v>3865.616</v>
      </c>
      <c r="M25302" t="s">
        <v>28</v>
      </c>
      <c r="N25302" t="s">
        <v>25</v>
      </c>
    </row>
    <row r="25303" spans="2:14" x14ac:dyDescent="0.35">
      <c r="B25303">
        <v>265725</v>
      </c>
      <c r="C25303">
        <v>6971343148</v>
      </c>
      <c r="D25303" t="s">
        <v>13</v>
      </c>
      <c r="E25303" t="s">
        <v>34</v>
      </c>
      <c r="F25303" s="1">
        <v>44961.826122685183</v>
      </c>
      <c r="G25303" t="s">
        <v>15</v>
      </c>
      <c r="H25303" t="s">
        <v>16</v>
      </c>
      <c r="I25303" t="s">
        <v>41</v>
      </c>
      <c r="J25303">
        <v>64.099999999999994</v>
      </c>
      <c r="K25303">
        <v>1319.9921999999899</v>
      </c>
      <c r="L25303">
        <v>1255.89219999999</v>
      </c>
      <c r="M25303" t="s">
        <v>37</v>
      </c>
      <c r="N25303" t="s">
        <v>25</v>
      </c>
    </row>
    <row r="25304" spans="2:14" x14ac:dyDescent="0.35">
      <c r="B25304">
        <v>564950</v>
      </c>
      <c r="C25304">
        <v>5570803530</v>
      </c>
      <c r="D25304" t="s">
        <v>20</v>
      </c>
      <c r="E25304" t="s">
        <v>34</v>
      </c>
      <c r="F25304" s="1">
        <v>43822.838738425926</v>
      </c>
      <c r="G25304" t="s">
        <v>49</v>
      </c>
      <c r="H25304" t="s">
        <v>16</v>
      </c>
      <c r="I25304" t="s">
        <v>33</v>
      </c>
      <c r="J25304">
        <v>152.99</v>
      </c>
      <c r="K25304">
        <v>3127.7539999999999</v>
      </c>
      <c r="L25304">
        <v>2974.7640000000001</v>
      </c>
      <c r="M25304" t="s">
        <v>35</v>
      </c>
      <c r="N25304" t="s">
        <v>47</v>
      </c>
    </row>
    <row r="25305" spans="2:14" x14ac:dyDescent="0.35">
      <c r="B25305">
        <v>112652</v>
      </c>
      <c r="C25305">
        <v>5431184866</v>
      </c>
      <c r="D25305" t="s">
        <v>13</v>
      </c>
      <c r="E25305" t="s">
        <v>34</v>
      </c>
      <c r="F25305" s="1">
        <v>44692.485520833332</v>
      </c>
      <c r="G25305" t="s">
        <v>24</v>
      </c>
      <c r="H25305" t="s">
        <v>16</v>
      </c>
      <c r="I25305" t="s">
        <v>30</v>
      </c>
      <c r="J25305">
        <v>161.21</v>
      </c>
      <c r="K25305">
        <v>5589.3104999999996</v>
      </c>
      <c r="L25305">
        <v>5428.1004999999996</v>
      </c>
      <c r="M25305" t="s">
        <v>46</v>
      </c>
      <c r="N25305" t="s">
        <v>22</v>
      </c>
    </row>
    <row r="25306" spans="2:14" x14ac:dyDescent="0.35">
      <c r="B25306">
        <v>139294</v>
      </c>
      <c r="C25306">
        <v>9629905323</v>
      </c>
      <c r="D25306" t="s">
        <v>20</v>
      </c>
      <c r="E25306" t="s">
        <v>29</v>
      </c>
      <c r="F25306" s="1">
        <v>45420.813356481478</v>
      </c>
      <c r="G25306" t="s">
        <v>20</v>
      </c>
      <c r="H25306" t="s">
        <v>16</v>
      </c>
      <c r="I25306" t="s">
        <v>21</v>
      </c>
      <c r="J25306">
        <v>380.11</v>
      </c>
      <c r="K25306">
        <v>5337.0625</v>
      </c>
      <c r="L25306">
        <v>4956.9525000000003</v>
      </c>
      <c r="M25306" t="s">
        <v>28</v>
      </c>
      <c r="N25306" t="s">
        <v>47</v>
      </c>
    </row>
    <row r="25307" spans="2:14" x14ac:dyDescent="0.35">
      <c r="B25307">
        <v>274446</v>
      </c>
      <c r="C25307">
        <v>8884239369</v>
      </c>
      <c r="D25307" t="s">
        <v>13</v>
      </c>
      <c r="E25307" t="s">
        <v>29</v>
      </c>
      <c r="F25307" s="1">
        <v>44532.039212962962</v>
      </c>
      <c r="G25307" t="s">
        <v>40</v>
      </c>
      <c r="H25307" t="s">
        <v>16</v>
      </c>
      <c r="I25307" t="s">
        <v>30</v>
      </c>
      <c r="J25307">
        <v>407.89</v>
      </c>
      <c r="K25307">
        <v>5713.8774000000003</v>
      </c>
      <c r="L25307">
        <v>5305.9874</v>
      </c>
      <c r="M25307" t="s">
        <v>37</v>
      </c>
      <c r="N25307" t="s">
        <v>25</v>
      </c>
    </row>
    <row r="25308" spans="2:14" x14ac:dyDescent="0.35">
      <c r="B25308">
        <v>876764</v>
      </c>
      <c r="C25308">
        <v>3518692886</v>
      </c>
      <c r="D25308" t="s">
        <v>20</v>
      </c>
      <c r="E25308" t="s">
        <v>29</v>
      </c>
      <c r="F25308" s="1">
        <v>44844.581562500003</v>
      </c>
      <c r="G25308" t="s">
        <v>24</v>
      </c>
      <c r="H25308" t="s">
        <v>16</v>
      </c>
      <c r="I25308" t="s">
        <v>33</v>
      </c>
      <c r="J25308">
        <v>179.07</v>
      </c>
      <c r="K25308">
        <v>1109.4935499999999</v>
      </c>
      <c r="L25308">
        <v>930.42354999999998</v>
      </c>
      <c r="M25308" t="s">
        <v>18</v>
      </c>
      <c r="N25308" t="s">
        <v>22</v>
      </c>
    </row>
    <row r="25309" spans="2:14" x14ac:dyDescent="0.35">
      <c r="B25309">
        <v>384489</v>
      </c>
      <c r="C25309">
        <v>9172557619</v>
      </c>
      <c r="D25309" t="s">
        <v>13</v>
      </c>
      <c r="E25309" t="s">
        <v>14</v>
      </c>
      <c r="F25309" s="1">
        <v>44839.819004629629</v>
      </c>
      <c r="G25309" t="s">
        <v>26</v>
      </c>
      <c r="H25309" t="s">
        <v>16</v>
      </c>
      <c r="I25309" t="s">
        <v>21</v>
      </c>
      <c r="J25309">
        <v>134.26</v>
      </c>
      <c r="K25309">
        <v>1058.5519999999999</v>
      </c>
      <c r="L25309">
        <v>924.29199999999901</v>
      </c>
      <c r="M25309" t="s">
        <v>37</v>
      </c>
      <c r="N25309" t="s">
        <v>36</v>
      </c>
    </row>
    <row r="25310" spans="2:14" x14ac:dyDescent="0.35">
      <c r="B25310">
        <v>775908</v>
      </c>
      <c r="C25310">
        <v>4756001752</v>
      </c>
      <c r="D25310" t="s">
        <v>20</v>
      </c>
      <c r="E25310" t="s">
        <v>14</v>
      </c>
      <c r="F25310" s="1">
        <v>45495.398692129631</v>
      </c>
      <c r="G25310" t="s">
        <v>15</v>
      </c>
      <c r="H25310" t="s">
        <v>27</v>
      </c>
      <c r="I25310" t="s">
        <v>68</v>
      </c>
      <c r="J25310">
        <v>0</v>
      </c>
      <c r="K25310">
        <v>1351.54125</v>
      </c>
      <c r="L25310">
        <v>1351.54125</v>
      </c>
      <c r="M25310" t="s">
        <v>53</v>
      </c>
      <c r="N25310" t="s">
        <v>54</v>
      </c>
    </row>
    <row r="25311" spans="2:14" x14ac:dyDescent="0.35">
      <c r="B25311">
        <v>153929</v>
      </c>
      <c r="C25311">
        <v>9374119178</v>
      </c>
      <c r="D25311" t="s">
        <v>20</v>
      </c>
      <c r="E25311" t="s">
        <v>14</v>
      </c>
      <c r="F25311" s="1">
        <v>44301.563981481479</v>
      </c>
      <c r="G25311" t="s">
        <v>40</v>
      </c>
      <c r="H25311" t="s">
        <v>16</v>
      </c>
      <c r="I25311" t="s">
        <v>21</v>
      </c>
      <c r="J25311">
        <v>376.02</v>
      </c>
      <c r="K25311">
        <v>4725.3140000000003</v>
      </c>
      <c r="L25311">
        <v>4349.2939999999999</v>
      </c>
      <c r="M25311" t="s">
        <v>18</v>
      </c>
      <c r="N25311" t="s">
        <v>22</v>
      </c>
    </row>
    <row r="25312" spans="2:14" x14ac:dyDescent="0.35">
      <c r="B25312">
        <v>596699</v>
      </c>
      <c r="C25312">
        <v>5011058668</v>
      </c>
      <c r="D25312" t="s">
        <v>13</v>
      </c>
      <c r="E25312" t="s">
        <v>29</v>
      </c>
      <c r="F25312" s="1">
        <v>44211.180578703701</v>
      </c>
      <c r="G25312" t="s">
        <v>45</v>
      </c>
      <c r="H25312" t="s">
        <v>16</v>
      </c>
      <c r="I25312" t="s">
        <v>41</v>
      </c>
      <c r="J25312">
        <v>71.66</v>
      </c>
      <c r="K25312">
        <v>4263.4151999999904</v>
      </c>
      <c r="L25312">
        <v>4191.7551999999996</v>
      </c>
      <c r="M25312" t="s">
        <v>18</v>
      </c>
      <c r="N25312" t="s">
        <v>47</v>
      </c>
    </row>
    <row r="25313" spans="2:14" x14ac:dyDescent="0.35">
      <c r="B25313">
        <v>255570</v>
      </c>
      <c r="C25313">
        <v>8326561449</v>
      </c>
      <c r="D25313" t="s">
        <v>20</v>
      </c>
      <c r="E25313" t="s">
        <v>29</v>
      </c>
      <c r="F25313" s="1">
        <v>44969.694479166668</v>
      </c>
      <c r="G25313" t="s">
        <v>24</v>
      </c>
      <c r="H25313" t="s">
        <v>27</v>
      </c>
      <c r="I25313" t="s">
        <v>68</v>
      </c>
      <c r="J25313">
        <v>0</v>
      </c>
      <c r="K25313">
        <v>3973.0632000000001</v>
      </c>
      <c r="L25313">
        <v>3973.0632000000001</v>
      </c>
      <c r="M25313" t="s">
        <v>39</v>
      </c>
      <c r="N25313" t="s">
        <v>44</v>
      </c>
    </row>
    <row r="25314" spans="2:14" x14ac:dyDescent="0.35">
      <c r="B25314">
        <v>233652</v>
      </c>
      <c r="C25314">
        <v>9062687440</v>
      </c>
      <c r="D25314" t="s">
        <v>13</v>
      </c>
      <c r="E25314" t="s">
        <v>34</v>
      </c>
      <c r="F25314" s="1">
        <v>44983.740868055553</v>
      </c>
      <c r="G25314" t="s">
        <v>26</v>
      </c>
      <c r="H25314" t="s">
        <v>27</v>
      </c>
      <c r="I25314" t="s">
        <v>68</v>
      </c>
      <c r="J25314">
        <v>0</v>
      </c>
      <c r="K25314">
        <v>223.838999999999</v>
      </c>
      <c r="L25314">
        <v>223.838999999999</v>
      </c>
      <c r="M25314" t="s">
        <v>28</v>
      </c>
      <c r="N25314" t="s">
        <v>22</v>
      </c>
    </row>
    <row r="25315" spans="2:14" x14ac:dyDescent="0.35">
      <c r="B25315">
        <v>459924</v>
      </c>
      <c r="C25315">
        <v>6638880708</v>
      </c>
      <c r="D25315" t="s">
        <v>13</v>
      </c>
      <c r="E25315" t="s">
        <v>29</v>
      </c>
      <c r="F25315" s="1">
        <v>44428.764224537037</v>
      </c>
      <c r="G25315" t="s">
        <v>24</v>
      </c>
      <c r="H25315" t="s">
        <v>27</v>
      </c>
      <c r="I25315" t="s">
        <v>68</v>
      </c>
      <c r="J25315">
        <v>0</v>
      </c>
      <c r="K25315">
        <v>4327.07</v>
      </c>
      <c r="L25315">
        <v>4327.07</v>
      </c>
      <c r="M25315" t="s">
        <v>53</v>
      </c>
      <c r="N25315" t="s">
        <v>20</v>
      </c>
    </row>
    <row r="25316" spans="2:14" x14ac:dyDescent="0.35">
      <c r="B25316">
        <v>179955</v>
      </c>
      <c r="C25316">
        <v>2406718716</v>
      </c>
      <c r="D25316" t="s">
        <v>20</v>
      </c>
      <c r="E25316" t="s">
        <v>14</v>
      </c>
      <c r="F25316" s="1">
        <v>45304.509872685187</v>
      </c>
      <c r="G25316" t="s">
        <v>24</v>
      </c>
      <c r="H25316" t="s">
        <v>16</v>
      </c>
      <c r="I25316" t="s">
        <v>41</v>
      </c>
      <c r="J25316">
        <v>355.35</v>
      </c>
      <c r="K25316">
        <v>3051.9450000000002</v>
      </c>
      <c r="L25316">
        <v>2696.5949999999998</v>
      </c>
      <c r="M25316" t="s">
        <v>35</v>
      </c>
      <c r="N25316" t="s">
        <v>25</v>
      </c>
    </row>
    <row r="25317" spans="2:14" x14ac:dyDescent="0.35">
      <c r="B25317">
        <v>668373</v>
      </c>
      <c r="C25317">
        <v>5459895510</v>
      </c>
      <c r="D25317" t="s">
        <v>20</v>
      </c>
      <c r="E25317" t="s">
        <v>34</v>
      </c>
      <c r="F25317" s="1">
        <v>44351.753854166665</v>
      </c>
      <c r="G25317" t="s">
        <v>40</v>
      </c>
      <c r="H25317" t="s">
        <v>16</v>
      </c>
      <c r="I25317" t="s">
        <v>41</v>
      </c>
      <c r="J25317">
        <v>400.72</v>
      </c>
      <c r="K25317">
        <v>1131.7977000000001</v>
      </c>
      <c r="L25317">
        <v>731.07770000000005</v>
      </c>
      <c r="M25317" t="s">
        <v>31</v>
      </c>
      <c r="N25317" t="s">
        <v>44</v>
      </c>
    </row>
    <row r="25318" spans="2:14" x14ac:dyDescent="0.35">
      <c r="B25318">
        <v>432697</v>
      </c>
      <c r="C25318">
        <v>4632907891</v>
      </c>
      <c r="D25318" t="s">
        <v>20</v>
      </c>
      <c r="E25318" t="s">
        <v>14</v>
      </c>
      <c r="F25318" s="1">
        <v>44543.012164351851</v>
      </c>
      <c r="G25318" t="s">
        <v>24</v>
      </c>
      <c r="H25318" t="s">
        <v>16</v>
      </c>
      <c r="I25318" t="s">
        <v>21</v>
      </c>
      <c r="J25318">
        <v>238.31</v>
      </c>
      <c r="K25318">
        <v>5127.4453999999996</v>
      </c>
      <c r="L25318">
        <v>4889.1354000000001</v>
      </c>
      <c r="M25318" t="s">
        <v>46</v>
      </c>
      <c r="N25318" t="s">
        <v>51</v>
      </c>
    </row>
    <row r="25319" spans="2:14" x14ac:dyDescent="0.35">
      <c r="B25319">
        <v>193471</v>
      </c>
      <c r="C25319">
        <v>1915625866</v>
      </c>
      <c r="D25319" t="s">
        <v>13</v>
      </c>
      <c r="E25319" t="s">
        <v>34</v>
      </c>
      <c r="F25319" s="1">
        <v>44895.464363425926</v>
      </c>
      <c r="G25319" t="s">
        <v>15</v>
      </c>
      <c r="H25319" t="s">
        <v>16</v>
      </c>
      <c r="I25319" t="s">
        <v>41</v>
      </c>
      <c r="J25319">
        <v>426.54</v>
      </c>
      <c r="K25319">
        <v>4261.6320500000002</v>
      </c>
      <c r="L25319">
        <v>3835.0920500000002</v>
      </c>
      <c r="M25319" t="s">
        <v>18</v>
      </c>
      <c r="N25319" t="s">
        <v>47</v>
      </c>
    </row>
    <row r="25320" spans="2:14" x14ac:dyDescent="0.35">
      <c r="B25320">
        <v>433362</v>
      </c>
      <c r="C25320">
        <v>3380615781</v>
      </c>
      <c r="D25320" t="s">
        <v>20</v>
      </c>
      <c r="E25320" t="s">
        <v>34</v>
      </c>
      <c r="F25320" s="1">
        <v>45200.844560185185</v>
      </c>
      <c r="G25320" t="s">
        <v>40</v>
      </c>
      <c r="H25320" t="s">
        <v>16</v>
      </c>
      <c r="I25320" t="s">
        <v>41</v>
      </c>
      <c r="J25320">
        <v>295.82</v>
      </c>
      <c r="K25320">
        <v>4214.0735999999997</v>
      </c>
      <c r="L25320">
        <v>3918.25359999999</v>
      </c>
      <c r="M25320" t="s">
        <v>35</v>
      </c>
      <c r="N25320" t="s">
        <v>19</v>
      </c>
    </row>
    <row r="25321" spans="2:14" x14ac:dyDescent="0.35">
      <c r="B25321">
        <v>334784</v>
      </c>
      <c r="C25321">
        <v>3293841547</v>
      </c>
      <c r="D25321" t="s">
        <v>13</v>
      </c>
      <c r="E25321" t="s">
        <v>34</v>
      </c>
      <c r="F25321" s="1">
        <v>44818.166608796295</v>
      </c>
      <c r="G25321" t="s">
        <v>49</v>
      </c>
      <c r="H25321" t="s">
        <v>16</v>
      </c>
      <c r="I25321" t="s">
        <v>21</v>
      </c>
      <c r="J25321">
        <v>488.26</v>
      </c>
      <c r="K25321">
        <v>5561.6484</v>
      </c>
      <c r="L25321">
        <v>5073.3883999999998</v>
      </c>
      <c r="M25321" t="s">
        <v>35</v>
      </c>
      <c r="N25321" t="s">
        <v>42</v>
      </c>
    </row>
    <row r="25322" spans="2:14" x14ac:dyDescent="0.35">
      <c r="B25322">
        <v>581379</v>
      </c>
      <c r="C25322">
        <v>2526081565</v>
      </c>
      <c r="D25322" t="s">
        <v>13</v>
      </c>
      <c r="E25322" t="s">
        <v>23</v>
      </c>
      <c r="F25322" s="1">
        <v>43873.55841435185</v>
      </c>
      <c r="G25322" t="s">
        <v>24</v>
      </c>
      <c r="H25322" t="s">
        <v>27</v>
      </c>
      <c r="I25322" t="s">
        <v>68</v>
      </c>
      <c r="J25322">
        <v>0</v>
      </c>
      <c r="K25322">
        <v>1841.4863250000001</v>
      </c>
      <c r="L25322">
        <v>1841.4863250000001</v>
      </c>
      <c r="M25322" t="s">
        <v>39</v>
      </c>
      <c r="N25322" t="s">
        <v>47</v>
      </c>
    </row>
    <row r="25323" spans="2:14" x14ac:dyDescent="0.35">
      <c r="B25323">
        <v>275113</v>
      </c>
      <c r="C25323">
        <v>7378916437</v>
      </c>
      <c r="D25323" t="s">
        <v>20</v>
      </c>
      <c r="E25323" t="s">
        <v>29</v>
      </c>
      <c r="F25323" s="1">
        <v>45020.48846064815</v>
      </c>
      <c r="G25323" t="s">
        <v>15</v>
      </c>
      <c r="H25323" t="s">
        <v>27</v>
      </c>
      <c r="I25323" t="s">
        <v>68</v>
      </c>
      <c r="J25323">
        <v>0</v>
      </c>
      <c r="K25323">
        <v>5286.5640000000003</v>
      </c>
      <c r="L25323">
        <v>5286.5640000000003</v>
      </c>
      <c r="M25323" t="s">
        <v>18</v>
      </c>
      <c r="N25323" t="s">
        <v>38</v>
      </c>
    </row>
    <row r="25324" spans="2:14" x14ac:dyDescent="0.35">
      <c r="B25324">
        <v>616049</v>
      </c>
      <c r="C25324">
        <v>3321899675</v>
      </c>
      <c r="D25324" t="s">
        <v>20</v>
      </c>
      <c r="E25324" t="s">
        <v>34</v>
      </c>
      <c r="F25324" s="1">
        <v>45385.493738425925</v>
      </c>
      <c r="G25324" t="s">
        <v>15</v>
      </c>
      <c r="H25324" t="s">
        <v>27</v>
      </c>
      <c r="I25324" t="s">
        <v>68</v>
      </c>
      <c r="J25324">
        <v>0</v>
      </c>
      <c r="K25324">
        <v>3416.2124999999901</v>
      </c>
      <c r="L25324">
        <v>3416.2124999999901</v>
      </c>
      <c r="M25324" t="s">
        <v>35</v>
      </c>
      <c r="N25324" t="s">
        <v>25</v>
      </c>
    </row>
    <row r="25325" spans="2:14" x14ac:dyDescent="0.35">
      <c r="B25325">
        <v>404798</v>
      </c>
      <c r="C25325">
        <v>9816051725</v>
      </c>
      <c r="D25325" t="s">
        <v>13</v>
      </c>
      <c r="E25325" t="s">
        <v>34</v>
      </c>
      <c r="F25325" s="1">
        <v>45156.253263888888</v>
      </c>
      <c r="G25325" t="s">
        <v>24</v>
      </c>
      <c r="H25325" t="s">
        <v>27</v>
      </c>
      <c r="I25325" t="s">
        <v>68</v>
      </c>
      <c r="J25325">
        <v>0</v>
      </c>
      <c r="K25325">
        <v>4601.9520000000002</v>
      </c>
      <c r="L25325">
        <v>4601.9520000000002</v>
      </c>
      <c r="M25325" t="s">
        <v>18</v>
      </c>
      <c r="N25325" t="s">
        <v>44</v>
      </c>
    </row>
    <row r="25326" spans="2:14" x14ac:dyDescent="0.35">
      <c r="B25326">
        <v>945198</v>
      </c>
      <c r="C25326">
        <v>4215358325</v>
      </c>
      <c r="D25326" t="s">
        <v>13</v>
      </c>
      <c r="E25326" t="s">
        <v>34</v>
      </c>
      <c r="F25326" s="1">
        <v>45280.278807870367</v>
      </c>
      <c r="G25326" t="s">
        <v>15</v>
      </c>
      <c r="H25326" t="s">
        <v>16</v>
      </c>
      <c r="I25326" t="s">
        <v>41</v>
      </c>
      <c r="J25326">
        <v>203.52</v>
      </c>
      <c r="K25326">
        <v>7574.0951999999997</v>
      </c>
      <c r="L25326">
        <v>7370.5751999999902</v>
      </c>
      <c r="M25326" t="s">
        <v>18</v>
      </c>
      <c r="N25326" t="s">
        <v>42</v>
      </c>
    </row>
    <row r="25327" spans="2:14" x14ac:dyDescent="0.35">
      <c r="B25327">
        <v>787237</v>
      </c>
      <c r="C25327">
        <v>6331925003</v>
      </c>
      <c r="D25327" t="s">
        <v>13</v>
      </c>
      <c r="E25327" t="s">
        <v>34</v>
      </c>
      <c r="F25327" s="1">
        <v>45417.671817129631</v>
      </c>
      <c r="G25327" t="s">
        <v>40</v>
      </c>
      <c r="H25327" t="s">
        <v>27</v>
      </c>
      <c r="I25327" t="s">
        <v>68</v>
      </c>
      <c r="J25327">
        <v>0</v>
      </c>
      <c r="K25327">
        <v>4422.0249999999996</v>
      </c>
      <c r="L25327">
        <v>4422.0249999999996</v>
      </c>
      <c r="M25327" t="s">
        <v>35</v>
      </c>
      <c r="N25327" t="s">
        <v>51</v>
      </c>
    </row>
    <row r="25328" spans="2:14" x14ac:dyDescent="0.35">
      <c r="B25328">
        <v>399279</v>
      </c>
      <c r="C25328">
        <v>7148709790</v>
      </c>
      <c r="D25328" t="s">
        <v>13</v>
      </c>
      <c r="E25328" t="s">
        <v>14</v>
      </c>
      <c r="F25328" s="1">
        <v>44654.539780092593</v>
      </c>
      <c r="G25328" t="s">
        <v>20</v>
      </c>
      <c r="H25328" t="s">
        <v>16</v>
      </c>
      <c r="I25328" t="s">
        <v>41</v>
      </c>
      <c r="J25328">
        <v>493.58</v>
      </c>
      <c r="K25328">
        <v>729.43349999999896</v>
      </c>
      <c r="L25328">
        <v>235.853499999999</v>
      </c>
      <c r="M25328" t="s">
        <v>35</v>
      </c>
      <c r="N25328" t="s">
        <v>36</v>
      </c>
    </row>
    <row r="25329" spans="2:14" x14ac:dyDescent="0.35">
      <c r="B25329">
        <v>132747</v>
      </c>
      <c r="C25329">
        <v>5007252035</v>
      </c>
      <c r="D25329" t="s">
        <v>20</v>
      </c>
      <c r="E25329" t="s">
        <v>14</v>
      </c>
      <c r="F25329" s="1">
        <v>44782.293368055558</v>
      </c>
      <c r="G25329" t="s">
        <v>26</v>
      </c>
      <c r="H25329" t="s">
        <v>16</v>
      </c>
      <c r="I25329" t="s">
        <v>30</v>
      </c>
      <c r="J25329">
        <v>495.82</v>
      </c>
      <c r="K25329">
        <v>717.86450000000002</v>
      </c>
      <c r="L25329">
        <v>222.0445</v>
      </c>
      <c r="M25329" t="s">
        <v>46</v>
      </c>
      <c r="N25329" t="s">
        <v>25</v>
      </c>
    </row>
    <row r="25330" spans="2:14" x14ac:dyDescent="0.35">
      <c r="B25330">
        <v>708093</v>
      </c>
      <c r="C25330">
        <v>7556308055</v>
      </c>
      <c r="D25330" t="s">
        <v>20</v>
      </c>
      <c r="E25330" t="s">
        <v>14</v>
      </c>
      <c r="F25330" s="1">
        <v>45488.792870370373</v>
      </c>
      <c r="G25330" t="s">
        <v>26</v>
      </c>
      <c r="H25330" t="s">
        <v>16</v>
      </c>
      <c r="I25330" t="s">
        <v>21</v>
      </c>
      <c r="J25330">
        <v>393.39</v>
      </c>
      <c r="K25330">
        <v>553.86</v>
      </c>
      <c r="L25330">
        <v>160.47</v>
      </c>
      <c r="M25330" t="s">
        <v>18</v>
      </c>
      <c r="N25330" t="s">
        <v>25</v>
      </c>
    </row>
    <row r="25331" spans="2:14" x14ac:dyDescent="0.35">
      <c r="B25331">
        <v>614808</v>
      </c>
      <c r="C25331">
        <v>5750360226</v>
      </c>
      <c r="D25331" t="s">
        <v>20</v>
      </c>
      <c r="E25331" t="s">
        <v>34</v>
      </c>
      <c r="F25331" s="1">
        <v>43827.105717592596</v>
      </c>
      <c r="G25331" t="s">
        <v>40</v>
      </c>
      <c r="H25331" t="s">
        <v>16</v>
      </c>
      <c r="I25331" t="s">
        <v>21</v>
      </c>
      <c r="J25331">
        <v>368.02</v>
      </c>
      <c r="K25331">
        <v>544.01199999999994</v>
      </c>
      <c r="L25331">
        <v>175.991999999999</v>
      </c>
      <c r="M25331" t="s">
        <v>18</v>
      </c>
      <c r="N25331" t="s">
        <v>25</v>
      </c>
    </row>
    <row r="25332" spans="2:14" x14ac:dyDescent="0.35">
      <c r="B25332">
        <v>765669</v>
      </c>
      <c r="C25332">
        <v>1826752253</v>
      </c>
      <c r="D25332" t="s">
        <v>20</v>
      </c>
      <c r="E25332" t="s">
        <v>34</v>
      </c>
      <c r="F25332" s="1">
        <v>45492.807847222219</v>
      </c>
      <c r="G25332" t="s">
        <v>45</v>
      </c>
      <c r="H25332" t="s">
        <v>27</v>
      </c>
      <c r="I25332" t="s">
        <v>68</v>
      </c>
      <c r="J25332">
        <v>0</v>
      </c>
      <c r="K25332">
        <v>1761.03</v>
      </c>
      <c r="L25332">
        <v>1761.03</v>
      </c>
      <c r="M25332" t="s">
        <v>18</v>
      </c>
      <c r="N25332" t="s">
        <v>36</v>
      </c>
    </row>
    <row r="25333" spans="2:14" x14ac:dyDescent="0.35">
      <c r="B25333">
        <v>497607</v>
      </c>
      <c r="C25333">
        <v>4358941468</v>
      </c>
      <c r="D25333" t="s">
        <v>20</v>
      </c>
      <c r="E25333" t="s">
        <v>29</v>
      </c>
      <c r="F25333" s="1">
        <v>44459.76253472222</v>
      </c>
      <c r="G25333" t="s">
        <v>15</v>
      </c>
      <c r="H25333" t="s">
        <v>16</v>
      </c>
      <c r="I25333" t="s">
        <v>41</v>
      </c>
      <c r="J25333">
        <v>370.82</v>
      </c>
      <c r="K25333">
        <v>5398.9204499999996</v>
      </c>
      <c r="L25333">
        <v>5028.1004499999999</v>
      </c>
      <c r="M25333" t="s">
        <v>18</v>
      </c>
      <c r="N25333" t="s">
        <v>42</v>
      </c>
    </row>
    <row r="25334" spans="2:14" x14ac:dyDescent="0.35">
      <c r="B25334">
        <v>937750</v>
      </c>
      <c r="C25334">
        <v>3017786629</v>
      </c>
      <c r="D25334" t="s">
        <v>13</v>
      </c>
      <c r="E25334" t="s">
        <v>29</v>
      </c>
      <c r="F25334" s="1">
        <v>44248.915879629632</v>
      </c>
      <c r="G25334" t="s">
        <v>40</v>
      </c>
      <c r="H25334" t="s">
        <v>27</v>
      </c>
      <c r="I25334" t="s">
        <v>68</v>
      </c>
      <c r="J25334">
        <v>0</v>
      </c>
      <c r="K25334">
        <v>2285.7757999999999</v>
      </c>
      <c r="L25334">
        <v>2285.7757999999999</v>
      </c>
      <c r="M25334" t="s">
        <v>28</v>
      </c>
      <c r="N25334" t="s">
        <v>25</v>
      </c>
    </row>
    <row r="25335" spans="2:14" x14ac:dyDescent="0.35">
      <c r="B25335">
        <v>659380</v>
      </c>
      <c r="C25335">
        <v>3292333609</v>
      </c>
      <c r="D25335" t="s">
        <v>13</v>
      </c>
      <c r="E25335" t="s">
        <v>29</v>
      </c>
      <c r="F25335" s="1">
        <v>45258.757835648146</v>
      </c>
      <c r="G25335" t="s">
        <v>15</v>
      </c>
      <c r="H25335" t="s">
        <v>27</v>
      </c>
      <c r="I25335" t="s">
        <v>68</v>
      </c>
      <c r="J25335">
        <v>0</v>
      </c>
      <c r="K25335">
        <v>6972.2484000000004</v>
      </c>
      <c r="L25335">
        <v>6972.2484000000004</v>
      </c>
      <c r="M25335" t="s">
        <v>28</v>
      </c>
      <c r="N25335" t="s">
        <v>48</v>
      </c>
    </row>
    <row r="25336" spans="2:14" x14ac:dyDescent="0.35">
      <c r="B25336">
        <v>980794</v>
      </c>
      <c r="C25336">
        <v>3611424382</v>
      </c>
      <c r="D25336" t="s">
        <v>20</v>
      </c>
      <c r="E25336" t="s">
        <v>14</v>
      </c>
      <c r="F25336" s="1">
        <v>43866.769652777781</v>
      </c>
      <c r="G25336" t="s">
        <v>15</v>
      </c>
      <c r="H25336" t="s">
        <v>27</v>
      </c>
      <c r="I25336" t="s">
        <v>68</v>
      </c>
      <c r="J25336">
        <v>0</v>
      </c>
      <c r="K25336">
        <v>502.58460000000002</v>
      </c>
      <c r="L25336">
        <v>502.58460000000002</v>
      </c>
      <c r="M25336" t="s">
        <v>37</v>
      </c>
      <c r="N25336" t="s">
        <v>47</v>
      </c>
    </row>
    <row r="25337" spans="2:14" x14ac:dyDescent="0.35">
      <c r="B25337">
        <v>718992</v>
      </c>
      <c r="C25337">
        <v>1085878181</v>
      </c>
      <c r="D25337" t="s">
        <v>20</v>
      </c>
      <c r="E25337" t="s">
        <v>14</v>
      </c>
      <c r="F25337" s="1">
        <v>45248.560844907406</v>
      </c>
      <c r="G25337" t="s">
        <v>26</v>
      </c>
      <c r="H25337" t="s">
        <v>16</v>
      </c>
      <c r="I25337" t="s">
        <v>30</v>
      </c>
      <c r="J25337">
        <v>351.94</v>
      </c>
      <c r="K25337">
        <v>6553.4507999999996</v>
      </c>
      <c r="L25337">
        <v>6201.5108</v>
      </c>
      <c r="M25337" t="s">
        <v>28</v>
      </c>
      <c r="N25337" t="s">
        <v>20</v>
      </c>
    </row>
    <row r="25338" spans="2:14" x14ac:dyDescent="0.35">
      <c r="B25338">
        <v>629057</v>
      </c>
      <c r="C25338">
        <v>5155246118</v>
      </c>
      <c r="D25338" t="s">
        <v>20</v>
      </c>
      <c r="E25338" t="s">
        <v>34</v>
      </c>
      <c r="F25338" s="1">
        <v>45059.675879629627</v>
      </c>
      <c r="G25338" t="s">
        <v>26</v>
      </c>
      <c r="H25338" t="s">
        <v>27</v>
      </c>
      <c r="I25338" t="s">
        <v>68</v>
      </c>
      <c r="J25338">
        <v>0</v>
      </c>
      <c r="K25338">
        <v>5508.4919999999902</v>
      </c>
      <c r="L25338">
        <v>5508.4919999999902</v>
      </c>
      <c r="M25338" t="s">
        <v>28</v>
      </c>
      <c r="N25338" t="s">
        <v>25</v>
      </c>
    </row>
    <row r="25339" spans="2:14" x14ac:dyDescent="0.35">
      <c r="B25339">
        <v>501975</v>
      </c>
      <c r="C25339">
        <v>4563975345</v>
      </c>
      <c r="D25339" t="s">
        <v>20</v>
      </c>
      <c r="E25339" t="s">
        <v>29</v>
      </c>
      <c r="F25339" s="1">
        <v>45159.47079861111</v>
      </c>
      <c r="G25339" t="s">
        <v>52</v>
      </c>
      <c r="H25339" t="s">
        <v>16</v>
      </c>
      <c r="I25339" t="s">
        <v>41</v>
      </c>
      <c r="J25339">
        <v>339.58</v>
      </c>
      <c r="K25339">
        <v>1296.44399999999</v>
      </c>
      <c r="L25339">
        <v>956.86399999999901</v>
      </c>
      <c r="M25339" t="s">
        <v>18</v>
      </c>
      <c r="N25339" t="s">
        <v>38</v>
      </c>
    </row>
    <row r="25340" spans="2:14" x14ac:dyDescent="0.35">
      <c r="B25340">
        <v>682667</v>
      </c>
      <c r="C25340">
        <v>5001966235</v>
      </c>
      <c r="D25340" t="s">
        <v>20</v>
      </c>
      <c r="E25340" t="s">
        <v>29</v>
      </c>
      <c r="F25340" s="1">
        <v>44790.511967592596</v>
      </c>
      <c r="G25340" t="s">
        <v>15</v>
      </c>
      <c r="H25340" t="s">
        <v>16</v>
      </c>
      <c r="I25340" t="s">
        <v>41</v>
      </c>
      <c r="J25340">
        <v>282.60000000000002</v>
      </c>
      <c r="K25340">
        <v>3459.5104999999999</v>
      </c>
      <c r="L25340">
        <v>3176.9105</v>
      </c>
      <c r="M25340" t="s">
        <v>28</v>
      </c>
      <c r="N25340" t="s">
        <v>22</v>
      </c>
    </row>
    <row r="25341" spans="2:14" x14ac:dyDescent="0.35">
      <c r="B25341">
        <v>211586</v>
      </c>
      <c r="C25341">
        <v>5686285873</v>
      </c>
      <c r="D25341" t="s">
        <v>13</v>
      </c>
      <c r="E25341" t="s">
        <v>34</v>
      </c>
      <c r="F25341" s="1">
        <v>44473.075844907406</v>
      </c>
      <c r="G25341" t="s">
        <v>40</v>
      </c>
      <c r="H25341" t="s">
        <v>27</v>
      </c>
      <c r="I25341" t="s">
        <v>68</v>
      </c>
      <c r="J25341">
        <v>0</v>
      </c>
      <c r="K25341">
        <v>634.18520000000001</v>
      </c>
      <c r="L25341">
        <v>634.18520000000001</v>
      </c>
      <c r="M25341" t="s">
        <v>18</v>
      </c>
      <c r="N25341" t="s">
        <v>47</v>
      </c>
    </row>
    <row r="25342" spans="2:14" x14ac:dyDescent="0.35">
      <c r="B25342">
        <v>974677</v>
      </c>
      <c r="C25342">
        <v>2987740859</v>
      </c>
      <c r="D25342" t="s">
        <v>20</v>
      </c>
      <c r="E25342" t="s">
        <v>14</v>
      </c>
      <c r="F25342" s="1">
        <v>44772.498935185184</v>
      </c>
      <c r="G25342" t="s">
        <v>40</v>
      </c>
      <c r="H25342" t="s">
        <v>27</v>
      </c>
      <c r="I25342" t="s">
        <v>68</v>
      </c>
      <c r="J25342">
        <v>0</v>
      </c>
      <c r="K25342">
        <v>1011.816</v>
      </c>
      <c r="L25342">
        <v>1011.816</v>
      </c>
      <c r="M25342" t="s">
        <v>28</v>
      </c>
      <c r="N25342" t="s">
        <v>22</v>
      </c>
    </row>
    <row r="25343" spans="2:14" x14ac:dyDescent="0.35">
      <c r="B25343">
        <v>762048</v>
      </c>
      <c r="C25343">
        <v>3983063724</v>
      </c>
      <c r="D25343" t="s">
        <v>20</v>
      </c>
      <c r="E25343" t="s">
        <v>29</v>
      </c>
      <c r="F25343" s="1">
        <v>44162.224027777775</v>
      </c>
      <c r="G25343" t="s">
        <v>15</v>
      </c>
      <c r="H25343" t="s">
        <v>27</v>
      </c>
      <c r="I25343" t="s">
        <v>68</v>
      </c>
      <c r="J25343">
        <v>0</v>
      </c>
      <c r="K25343">
        <v>5264.9687999999996</v>
      </c>
      <c r="L25343">
        <v>5264.9687999999996</v>
      </c>
      <c r="M25343" t="s">
        <v>31</v>
      </c>
      <c r="N25343" t="s">
        <v>25</v>
      </c>
    </row>
    <row r="25344" spans="2:14" x14ac:dyDescent="0.35">
      <c r="B25344">
        <v>894758</v>
      </c>
      <c r="C25344">
        <v>4664210160</v>
      </c>
      <c r="D25344" t="s">
        <v>13</v>
      </c>
      <c r="E25344" t="s">
        <v>14</v>
      </c>
      <c r="F25344" s="1">
        <v>44270.869108796294</v>
      </c>
      <c r="G25344" t="s">
        <v>32</v>
      </c>
      <c r="H25344" t="s">
        <v>27</v>
      </c>
      <c r="I25344" t="s">
        <v>68</v>
      </c>
      <c r="J25344">
        <v>0</v>
      </c>
      <c r="K25344">
        <v>2425.1001499999902</v>
      </c>
      <c r="L25344">
        <v>2425.1001499999902</v>
      </c>
      <c r="M25344" t="s">
        <v>37</v>
      </c>
      <c r="N25344" t="s">
        <v>47</v>
      </c>
    </row>
    <row r="25345" spans="2:14" x14ac:dyDescent="0.35">
      <c r="B25345">
        <v>557431</v>
      </c>
      <c r="C25345">
        <v>9382033285</v>
      </c>
      <c r="D25345" t="s">
        <v>20</v>
      </c>
      <c r="E25345" t="s">
        <v>23</v>
      </c>
      <c r="F25345" s="1">
        <v>44582.976956018516</v>
      </c>
      <c r="G25345" t="s">
        <v>24</v>
      </c>
      <c r="H25345" t="s">
        <v>27</v>
      </c>
      <c r="I25345" t="s">
        <v>68</v>
      </c>
      <c r="J25345">
        <v>0</v>
      </c>
      <c r="K25345">
        <v>4370.7635999999902</v>
      </c>
      <c r="L25345">
        <v>4370.7635999999902</v>
      </c>
      <c r="M25345" t="s">
        <v>28</v>
      </c>
      <c r="N25345" t="s">
        <v>44</v>
      </c>
    </row>
    <row r="25346" spans="2:14" x14ac:dyDescent="0.35">
      <c r="B25346">
        <v>458070</v>
      </c>
      <c r="C25346">
        <v>2127346390</v>
      </c>
      <c r="D25346" t="s">
        <v>20</v>
      </c>
      <c r="E25346" t="s">
        <v>29</v>
      </c>
      <c r="F25346" s="1">
        <v>45009.860266203701</v>
      </c>
      <c r="G25346" t="s">
        <v>40</v>
      </c>
      <c r="H25346" t="s">
        <v>27</v>
      </c>
      <c r="I25346" t="s">
        <v>68</v>
      </c>
      <c r="J25346">
        <v>0</v>
      </c>
      <c r="K25346">
        <v>1259.5745999999999</v>
      </c>
      <c r="L25346">
        <v>1259.5745999999999</v>
      </c>
      <c r="M25346" t="s">
        <v>18</v>
      </c>
      <c r="N25346" t="s">
        <v>47</v>
      </c>
    </row>
    <row r="25347" spans="2:14" x14ac:dyDescent="0.35">
      <c r="B25347">
        <v>856321</v>
      </c>
      <c r="C25347">
        <v>5432283814</v>
      </c>
      <c r="D25347" t="s">
        <v>20</v>
      </c>
      <c r="E25347" t="s">
        <v>14</v>
      </c>
      <c r="F25347" s="1">
        <v>45121.144594907404</v>
      </c>
      <c r="G25347" t="s">
        <v>24</v>
      </c>
      <c r="H25347" t="s">
        <v>16</v>
      </c>
      <c r="I25347" t="s">
        <v>21</v>
      </c>
      <c r="J25347">
        <v>235.42</v>
      </c>
      <c r="K25347">
        <v>796.67279999999903</v>
      </c>
      <c r="L25347">
        <v>561.25279999999998</v>
      </c>
      <c r="M25347" t="s">
        <v>18</v>
      </c>
      <c r="N25347" t="s">
        <v>25</v>
      </c>
    </row>
    <row r="25348" spans="2:14" x14ac:dyDescent="0.35">
      <c r="B25348">
        <v>934202</v>
      </c>
      <c r="C25348">
        <v>3246845094</v>
      </c>
      <c r="D25348" t="s">
        <v>13</v>
      </c>
      <c r="E25348" t="s">
        <v>43</v>
      </c>
      <c r="F25348" s="1">
        <v>45166.645960648151</v>
      </c>
      <c r="G25348" t="s">
        <v>26</v>
      </c>
      <c r="H25348" t="s">
        <v>16</v>
      </c>
      <c r="I25348" t="s">
        <v>41</v>
      </c>
      <c r="J25348">
        <v>103.95</v>
      </c>
      <c r="K25348">
        <v>5584.4520000000002</v>
      </c>
      <c r="L25348">
        <v>5480.5020000000004</v>
      </c>
      <c r="M25348" t="s">
        <v>35</v>
      </c>
      <c r="N25348" t="s">
        <v>25</v>
      </c>
    </row>
    <row r="25349" spans="2:14" x14ac:dyDescent="0.35">
      <c r="B25349">
        <v>929816</v>
      </c>
      <c r="C25349">
        <v>1189465422</v>
      </c>
      <c r="D25349" t="s">
        <v>13</v>
      </c>
      <c r="E25349" t="s">
        <v>14</v>
      </c>
      <c r="F25349" s="1">
        <v>44342.870439814818</v>
      </c>
      <c r="G25349" t="s">
        <v>24</v>
      </c>
      <c r="H25349" t="s">
        <v>16</v>
      </c>
      <c r="I25349" t="s">
        <v>30</v>
      </c>
      <c r="J25349">
        <v>473.71</v>
      </c>
      <c r="K25349">
        <v>1779.6790000000001</v>
      </c>
      <c r="L25349">
        <v>1305.9690000000001</v>
      </c>
      <c r="M25349" t="s">
        <v>31</v>
      </c>
      <c r="N25349" t="s">
        <v>47</v>
      </c>
    </row>
    <row r="25350" spans="2:14" x14ac:dyDescent="0.35">
      <c r="B25350">
        <v>762831</v>
      </c>
      <c r="C25350">
        <v>7682537972</v>
      </c>
      <c r="D25350" t="s">
        <v>20</v>
      </c>
      <c r="E25350" t="s">
        <v>29</v>
      </c>
      <c r="F25350" s="1">
        <v>45018.760729166665</v>
      </c>
      <c r="G25350" t="s">
        <v>45</v>
      </c>
      <c r="H25350" t="s">
        <v>16</v>
      </c>
      <c r="I25350" t="s">
        <v>33</v>
      </c>
      <c r="J25350">
        <v>188.19</v>
      </c>
      <c r="K25350">
        <v>2764.5839999999998</v>
      </c>
      <c r="L25350">
        <v>2576.3939999999998</v>
      </c>
      <c r="M25350" t="s">
        <v>31</v>
      </c>
      <c r="N25350" t="s">
        <v>47</v>
      </c>
    </row>
    <row r="25351" spans="2:14" x14ac:dyDescent="0.35">
      <c r="B25351">
        <v>132047</v>
      </c>
      <c r="C25351">
        <v>1420560965</v>
      </c>
      <c r="D25351" t="s">
        <v>13</v>
      </c>
      <c r="E25351" t="s">
        <v>34</v>
      </c>
      <c r="F25351" s="1">
        <v>44182.306284722225</v>
      </c>
      <c r="G25351" t="s">
        <v>49</v>
      </c>
      <c r="H25351" t="s">
        <v>27</v>
      </c>
      <c r="I25351" t="s">
        <v>68</v>
      </c>
      <c r="J25351">
        <v>0</v>
      </c>
      <c r="K25351">
        <v>1783.3305</v>
      </c>
      <c r="L25351">
        <v>1783.3305</v>
      </c>
      <c r="M25351" t="s">
        <v>37</v>
      </c>
      <c r="N25351" t="s">
        <v>25</v>
      </c>
    </row>
    <row r="25352" spans="2:14" x14ac:dyDescent="0.35">
      <c r="B25352">
        <v>768124</v>
      </c>
      <c r="C25352">
        <v>6126882567</v>
      </c>
      <c r="D25352" t="s">
        <v>20</v>
      </c>
      <c r="E25352" t="s">
        <v>14</v>
      </c>
      <c r="F25352" s="1">
        <v>44430.126979166664</v>
      </c>
      <c r="G25352" t="s">
        <v>20</v>
      </c>
      <c r="H25352" t="s">
        <v>16</v>
      </c>
      <c r="I25352" t="s">
        <v>33</v>
      </c>
      <c r="J25352">
        <v>268.83999999999997</v>
      </c>
      <c r="K25352">
        <v>1279.6849999999999</v>
      </c>
      <c r="L25352">
        <v>1010.845</v>
      </c>
      <c r="M25352" t="s">
        <v>18</v>
      </c>
      <c r="N25352" t="s">
        <v>19</v>
      </c>
    </row>
    <row r="25353" spans="2:14" x14ac:dyDescent="0.35">
      <c r="B25353">
        <v>658121</v>
      </c>
      <c r="C25353">
        <v>3461992679</v>
      </c>
      <c r="D25353" t="s">
        <v>20</v>
      </c>
      <c r="E25353" t="s">
        <v>14</v>
      </c>
      <c r="F25353" s="1">
        <v>44218.776886574073</v>
      </c>
      <c r="G25353" t="s">
        <v>24</v>
      </c>
      <c r="H25353" t="s">
        <v>16</v>
      </c>
      <c r="I25353" t="s">
        <v>41</v>
      </c>
      <c r="J25353">
        <v>287.8</v>
      </c>
      <c r="K25353">
        <v>3456.0801000000001</v>
      </c>
      <c r="L25353">
        <v>3168.2800999999999</v>
      </c>
      <c r="M25353" t="s">
        <v>28</v>
      </c>
      <c r="N25353" t="s">
        <v>44</v>
      </c>
    </row>
    <row r="25354" spans="2:14" x14ac:dyDescent="0.35">
      <c r="B25354">
        <v>635868</v>
      </c>
      <c r="C25354">
        <v>1156028412</v>
      </c>
      <c r="D25354" t="s">
        <v>13</v>
      </c>
      <c r="E25354" t="s">
        <v>14</v>
      </c>
      <c r="F25354" s="1">
        <v>43899.096886574072</v>
      </c>
      <c r="G25354" t="s">
        <v>49</v>
      </c>
      <c r="H25354" t="s">
        <v>27</v>
      </c>
      <c r="I25354" t="s">
        <v>68</v>
      </c>
      <c r="J25354">
        <v>0</v>
      </c>
      <c r="K25354">
        <v>3463.41974999999</v>
      </c>
      <c r="L25354">
        <v>3463.41974999999</v>
      </c>
      <c r="M25354" t="s">
        <v>18</v>
      </c>
      <c r="N25354" t="s">
        <v>51</v>
      </c>
    </row>
    <row r="25355" spans="2:14" x14ac:dyDescent="0.35">
      <c r="B25355">
        <v>326667</v>
      </c>
      <c r="C25355">
        <v>9479155350</v>
      </c>
      <c r="D25355" t="s">
        <v>20</v>
      </c>
      <c r="E25355" t="s">
        <v>29</v>
      </c>
      <c r="F25355" s="1">
        <v>43799.86855324074</v>
      </c>
      <c r="G25355" t="s">
        <v>15</v>
      </c>
      <c r="H25355" t="s">
        <v>16</v>
      </c>
      <c r="I25355" t="s">
        <v>21</v>
      </c>
      <c r="J25355">
        <v>207.73</v>
      </c>
      <c r="K25355">
        <v>4063.241</v>
      </c>
      <c r="L25355">
        <v>3855.511</v>
      </c>
      <c r="M25355" t="s">
        <v>18</v>
      </c>
      <c r="N25355" t="s">
        <v>51</v>
      </c>
    </row>
    <row r="25356" spans="2:14" x14ac:dyDescent="0.35">
      <c r="B25356">
        <v>158772</v>
      </c>
      <c r="C25356">
        <v>8396678301</v>
      </c>
      <c r="D25356" t="s">
        <v>20</v>
      </c>
      <c r="E25356" t="s">
        <v>29</v>
      </c>
      <c r="F25356" s="1">
        <v>43903.328622685185</v>
      </c>
      <c r="G25356" t="s">
        <v>15</v>
      </c>
      <c r="H25356" t="s">
        <v>27</v>
      </c>
      <c r="I25356" t="s">
        <v>68</v>
      </c>
      <c r="J25356">
        <v>0</v>
      </c>
      <c r="K25356">
        <v>1202.3465999999901</v>
      </c>
      <c r="L25356">
        <v>1202.3465999999901</v>
      </c>
      <c r="M25356" t="s">
        <v>53</v>
      </c>
      <c r="N25356" t="s">
        <v>22</v>
      </c>
    </row>
    <row r="25357" spans="2:14" x14ac:dyDescent="0.35">
      <c r="B25357">
        <v>701870</v>
      </c>
      <c r="C25357">
        <v>2830961293</v>
      </c>
      <c r="D25357" t="s">
        <v>20</v>
      </c>
      <c r="E25357" t="s">
        <v>29</v>
      </c>
      <c r="F25357" s="1">
        <v>45193.962719907409</v>
      </c>
      <c r="G25357" t="s">
        <v>40</v>
      </c>
      <c r="H25357" t="s">
        <v>27</v>
      </c>
      <c r="I25357" t="s">
        <v>68</v>
      </c>
      <c r="J25357">
        <v>0</v>
      </c>
      <c r="K25357">
        <v>6140.0429999999997</v>
      </c>
      <c r="L25357">
        <v>6140.0429999999997</v>
      </c>
      <c r="M25357" t="s">
        <v>53</v>
      </c>
      <c r="N25357" t="s">
        <v>50</v>
      </c>
    </row>
    <row r="25358" spans="2:14" x14ac:dyDescent="0.35">
      <c r="B25358">
        <v>384276</v>
      </c>
      <c r="C25358">
        <v>3425070277</v>
      </c>
      <c r="D25358" t="s">
        <v>13</v>
      </c>
      <c r="E25358" t="s">
        <v>14</v>
      </c>
      <c r="F25358" s="1">
        <v>44262.344027777777</v>
      </c>
      <c r="G25358" t="s">
        <v>26</v>
      </c>
      <c r="H25358" t="s">
        <v>16</v>
      </c>
      <c r="I25358" t="s">
        <v>21</v>
      </c>
      <c r="J25358">
        <v>81.75</v>
      </c>
      <c r="K25358">
        <v>1059.8181</v>
      </c>
      <c r="L25358">
        <v>978.06809999999996</v>
      </c>
      <c r="M25358" t="s">
        <v>28</v>
      </c>
      <c r="N25358" t="s">
        <v>42</v>
      </c>
    </row>
    <row r="25359" spans="2:14" x14ac:dyDescent="0.35">
      <c r="B25359">
        <v>968962</v>
      </c>
      <c r="C25359">
        <v>5470337177</v>
      </c>
      <c r="D25359" t="s">
        <v>13</v>
      </c>
      <c r="E25359" t="s">
        <v>34</v>
      </c>
      <c r="F25359" s="1">
        <v>45449.053946759261</v>
      </c>
      <c r="G25359" t="s">
        <v>40</v>
      </c>
      <c r="H25359" t="s">
        <v>16</v>
      </c>
      <c r="I25359" t="s">
        <v>17</v>
      </c>
      <c r="J25359">
        <v>216.94</v>
      </c>
      <c r="K25359">
        <v>3174.7049999999999</v>
      </c>
      <c r="L25359">
        <v>2957.7649999999999</v>
      </c>
      <c r="M25359" t="s">
        <v>28</v>
      </c>
      <c r="N25359" t="s">
        <v>36</v>
      </c>
    </row>
    <row r="25360" spans="2:14" x14ac:dyDescent="0.35">
      <c r="B25360">
        <v>744794</v>
      </c>
      <c r="C25360">
        <v>4821323252</v>
      </c>
      <c r="D25360" t="s">
        <v>13</v>
      </c>
      <c r="E25360" t="s">
        <v>14</v>
      </c>
      <c r="F25360" s="1">
        <v>44227.271481481483</v>
      </c>
      <c r="G25360" t="s">
        <v>24</v>
      </c>
      <c r="H25360" t="s">
        <v>27</v>
      </c>
      <c r="I25360" t="s">
        <v>68</v>
      </c>
      <c r="J25360">
        <v>0</v>
      </c>
      <c r="K25360">
        <v>4938.4170000000004</v>
      </c>
      <c r="L25360">
        <v>4938.4170000000004</v>
      </c>
      <c r="M25360" t="s">
        <v>31</v>
      </c>
      <c r="N25360" t="s">
        <v>47</v>
      </c>
    </row>
    <row r="25361" spans="2:14" x14ac:dyDescent="0.35">
      <c r="B25361">
        <v>764909</v>
      </c>
      <c r="C25361">
        <v>5637966681</v>
      </c>
      <c r="D25361" t="s">
        <v>20</v>
      </c>
      <c r="E25361" t="s">
        <v>34</v>
      </c>
      <c r="F25361" s="1">
        <v>43805.652731481481</v>
      </c>
      <c r="G25361" t="s">
        <v>32</v>
      </c>
      <c r="H25361" t="s">
        <v>27</v>
      </c>
      <c r="I25361" t="s">
        <v>68</v>
      </c>
      <c r="J25361">
        <v>0</v>
      </c>
      <c r="K25361">
        <v>2025.6879999999901</v>
      </c>
      <c r="L25361">
        <v>2025.6879999999901</v>
      </c>
      <c r="M25361" t="s">
        <v>37</v>
      </c>
      <c r="N25361" t="s">
        <v>47</v>
      </c>
    </row>
    <row r="25362" spans="2:14" x14ac:dyDescent="0.35">
      <c r="B25362">
        <v>818234</v>
      </c>
      <c r="C25362">
        <v>1166384867</v>
      </c>
      <c r="D25362" t="s">
        <v>20</v>
      </c>
      <c r="E25362" t="s">
        <v>14</v>
      </c>
      <c r="F25362" s="1">
        <v>45473.038958333331</v>
      </c>
      <c r="G25362" t="s">
        <v>15</v>
      </c>
      <c r="H25362" t="s">
        <v>27</v>
      </c>
      <c r="I25362" t="s">
        <v>68</v>
      </c>
      <c r="J25362">
        <v>0</v>
      </c>
      <c r="K25362">
        <v>393.05250000000001</v>
      </c>
      <c r="L25362">
        <v>393.05250000000001</v>
      </c>
      <c r="M25362" t="s">
        <v>18</v>
      </c>
      <c r="N25362" t="s">
        <v>25</v>
      </c>
    </row>
    <row r="25363" spans="2:14" x14ac:dyDescent="0.35">
      <c r="B25363">
        <v>458332</v>
      </c>
      <c r="C25363">
        <v>8584196467</v>
      </c>
      <c r="D25363" t="s">
        <v>20</v>
      </c>
      <c r="E25363" t="s">
        <v>29</v>
      </c>
      <c r="F25363" s="1">
        <v>44772.696759259263</v>
      </c>
      <c r="G25363" t="s">
        <v>26</v>
      </c>
      <c r="H25363" t="s">
        <v>27</v>
      </c>
      <c r="I25363" t="s">
        <v>68</v>
      </c>
      <c r="J25363">
        <v>0</v>
      </c>
      <c r="K25363">
        <v>416.649599999999</v>
      </c>
      <c r="L25363">
        <v>416.649599999999</v>
      </c>
      <c r="M25363" t="s">
        <v>37</v>
      </c>
      <c r="N25363" t="s">
        <v>25</v>
      </c>
    </row>
    <row r="25364" spans="2:14" x14ac:dyDescent="0.35">
      <c r="B25364">
        <v>560438</v>
      </c>
      <c r="C25364">
        <v>1225387428</v>
      </c>
      <c r="D25364" t="s">
        <v>20</v>
      </c>
      <c r="E25364" t="s">
        <v>14</v>
      </c>
      <c r="F25364" s="1">
        <v>44443.499826388892</v>
      </c>
      <c r="G25364" t="s">
        <v>15</v>
      </c>
      <c r="H25364" t="s">
        <v>16</v>
      </c>
      <c r="I25364" t="s">
        <v>41</v>
      </c>
      <c r="J25364">
        <v>386.71</v>
      </c>
      <c r="K25364">
        <v>5191.57485</v>
      </c>
      <c r="L25364">
        <v>4804.8648499999999</v>
      </c>
      <c r="M25364" t="s">
        <v>18</v>
      </c>
      <c r="N25364" t="s">
        <v>48</v>
      </c>
    </row>
    <row r="25365" spans="2:14" x14ac:dyDescent="0.35">
      <c r="B25365">
        <v>513557</v>
      </c>
      <c r="C25365">
        <v>5577885407</v>
      </c>
      <c r="D25365" t="s">
        <v>13</v>
      </c>
      <c r="E25365" t="s">
        <v>14</v>
      </c>
      <c r="F25365" s="1">
        <v>44907.640532407408</v>
      </c>
      <c r="G25365" t="s">
        <v>15</v>
      </c>
      <c r="H25365" t="s">
        <v>27</v>
      </c>
      <c r="I25365" t="s">
        <v>68</v>
      </c>
      <c r="J25365">
        <v>0</v>
      </c>
      <c r="K25365">
        <v>6336.8634000000002</v>
      </c>
      <c r="L25365">
        <v>6336.8634000000002</v>
      </c>
      <c r="M25365" t="s">
        <v>18</v>
      </c>
      <c r="N25365" t="s">
        <v>51</v>
      </c>
    </row>
    <row r="25366" spans="2:14" x14ac:dyDescent="0.35">
      <c r="B25366">
        <v>559337</v>
      </c>
      <c r="C25366">
        <v>2327206670</v>
      </c>
      <c r="D25366" t="s">
        <v>20</v>
      </c>
      <c r="E25366" t="s">
        <v>14</v>
      </c>
      <c r="F25366" s="1">
        <v>44593.759247685186</v>
      </c>
      <c r="G25366" t="s">
        <v>15</v>
      </c>
      <c r="H25366" t="s">
        <v>27</v>
      </c>
      <c r="I25366" t="s">
        <v>68</v>
      </c>
      <c r="J25366">
        <v>0</v>
      </c>
      <c r="K25366">
        <v>1674.1446999999901</v>
      </c>
      <c r="L25366">
        <v>1674.1446999999901</v>
      </c>
      <c r="M25366" t="s">
        <v>28</v>
      </c>
      <c r="N25366" t="s">
        <v>47</v>
      </c>
    </row>
    <row r="25367" spans="2:14" x14ac:dyDescent="0.35">
      <c r="B25367">
        <v>693022</v>
      </c>
      <c r="C25367">
        <v>9290785216</v>
      </c>
      <c r="D25367" t="s">
        <v>20</v>
      </c>
      <c r="E25367" t="s">
        <v>29</v>
      </c>
      <c r="F25367" s="1">
        <v>44039.453831018516</v>
      </c>
      <c r="G25367" t="s">
        <v>20</v>
      </c>
      <c r="H25367" t="s">
        <v>27</v>
      </c>
      <c r="I25367" t="s">
        <v>68</v>
      </c>
      <c r="J25367">
        <v>0</v>
      </c>
      <c r="K25367">
        <v>4176.2290499999999</v>
      </c>
      <c r="L25367">
        <v>4176.2290499999999</v>
      </c>
      <c r="M25367" t="s">
        <v>31</v>
      </c>
      <c r="N25367" t="s">
        <v>44</v>
      </c>
    </row>
    <row r="25368" spans="2:14" x14ac:dyDescent="0.35">
      <c r="B25368">
        <v>240440</v>
      </c>
      <c r="C25368">
        <v>1508162515</v>
      </c>
      <c r="D25368" t="s">
        <v>13</v>
      </c>
      <c r="E25368" t="s">
        <v>14</v>
      </c>
      <c r="F25368" s="1">
        <v>44706.803124999999</v>
      </c>
      <c r="G25368" t="s">
        <v>49</v>
      </c>
      <c r="H25368" t="s">
        <v>16</v>
      </c>
      <c r="I25368" t="s">
        <v>33</v>
      </c>
      <c r="J25368">
        <v>325.2</v>
      </c>
      <c r="K25368">
        <v>1241.50549999999</v>
      </c>
      <c r="L25368">
        <v>916.30549999999903</v>
      </c>
      <c r="M25368" t="s">
        <v>37</v>
      </c>
      <c r="N25368" t="s">
        <v>48</v>
      </c>
    </row>
    <row r="25369" spans="2:14" x14ac:dyDescent="0.35">
      <c r="B25369">
        <v>380808</v>
      </c>
      <c r="C25369">
        <v>3804425215</v>
      </c>
      <c r="D25369" t="s">
        <v>20</v>
      </c>
      <c r="E25369" t="s">
        <v>29</v>
      </c>
      <c r="F25369" s="1">
        <v>44329.33326388889</v>
      </c>
      <c r="G25369" t="s">
        <v>40</v>
      </c>
      <c r="H25369" t="s">
        <v>16</v>
      </c>
      <c r="I25369" t="s">
        <v>21</v>
      </c>
      <c r="J25369">
        <v>267.25</v>
      </c>
      <c r="K25369">
        <v>1768.0409999999999</v>
      </c>
      <c r="L25369">
        <v>1500.7909999999999</v>
      </c>
      <c r="M25369" t="s">
        <v>18</v>
      </c>
      <c r="N25369" t="s">
        <v>25</v>
      </c>
    </row>
    <row r="25370" spans="2:14" x14ac:dyDescent="0.35">
      <c r="B25370">
        <v>124531</v>
      </c>
      <c r="C25370">
        <v>7828350490</v>
      </c>
      <c r="D25370" t="s">
        <v>20</v>
      </c>
      <c r="E25370" t="s">
        <v>14</v>
      </c>
      <c r="F25370" s="1">
        <v>44184.814444444448</v>
      </c>
      <c r="G25370" t="s">
        <v>49</v>
      </c>
      <c r="H25370" t="s">
        <v>16</v>
      </c>
      <c r="I25370" t="s">
        <v>41</v>
      </c>
      <c r="J25370">
        <v>291.25</v>
      </c>
      <c r="K25370">
        <v>2981.2922999999901</v>
      </c>
      <c r="L25370">
        <v>2690.0422999999901</v>
      </c>
      <c r="M25370" t="s">
        <v>18</v>
      </c>
      <c r="N25370" t="s">
        <v>51</v>
      </c>
    </row>
    <row r="25371" spans="2:14" x14ac:dyDescent="0.35">
      <c r="B25371">
        <v>889471</v>
      </c>
      <c r="C25371">
        <v>8855198761</v>
      </c>
      <c r="D25371" t="s">
        <v>20</v>
      </c>
      <c r="E25371" t="s">
        <v>14</v>
      </c>
      <c r="F25371" s="1">
        <v>44534.670104166667</v>
      </c>
      <c r="G25371" t="s">
        <v>32</v>
      </c>
      <c r="H25371" t="s">
        <v>16</v>
      </c>
      <c r="I25371" t="s">
        <v>41</v>
      </c>
      <c r="J25371">
        <v>475.29</v>
      </c>
      <c r="K25371">
        <v>4041.20639999999</v>
      </c>
      <c r="L25371">
        <v>3565.9163999999901</v>
      </c>
      <c r="M25371" t="s">
        <v>37</v>
      </c>
      <c r="N25371" t="s">
        <v>54</v>
      </c>
    </row>
    <row r="25372" spans="2:14" x14ac:dyDescent="0.35">
      <c r="B25372">
        <v>359433</v>
      </c>
      <c r="C25372">
        <v>5713410645</v>
      </c>
      <c r="D25372" t="s">
        <v>20</v>
      </c>
      <c r="E25372" t="s">
        <v>34</v>
      </c>
      <c r="F25372" s="1">
        <v>44199.392604166664</v>
      </c>
      <c r="G25372" t="s">
        <v>26</v>
      </c>
      <c r="H25372" t="s">
        <v>27</v>
      </c>
      <c r="I25372" t="s">
        <v>68</v>
      </c>
      <c r="J25372">
        <v>0</v>
      </c>
      <c r="K25372">
        <v>3708.7874999999999</v>
      </c>
      <c r="L25372">
        <v>3708.7874999999999</v>
      </c>
      <c r="M25372" t="s">
        <v>18</v>
      </c>
      <c r="N25372" t="s">
        <v>22</v>
      </c>
    </row>
    <row r="25373" spans="2:14" x14ac:dyDescent="0.35">
      <c r="B25373">
        <v>793988</v>
      </c>
      <c r="C25373">
        <v>1019093556</v>
      </c>
      <c r="D25373" t="s">
        <v>20</v>
      </c>
      <c r="E25373" t="s">
        <v>23</v>
      </c>
      <c r="F25373" s="1">
        <v>45077.537083333336</v>
      </c>
      <c r="G25373" t="s">
        <v>40</v>
      </c>
      <c r="H25373" t="s">
        <v>27</v>
      </c>
      <c r="I25373" t="s">
        <v>68</v>
      </c>
      <c r="J25373">
        <v>0</v>
      </c>
      <c r="K25373">
        <v>250.72799999999901</v>
      </c>
      <c r="L25373">
        <v>250.72799999999901</v>
      </c>
      <c r="M25373" t="s">
        <v>18</v>
      </c>
      <c r="N25373" t="s">
        <v>50</v>
      </c>
    </row>
    <row r="25374" spans="2:14" x14ac:dyDescent="0.35">
      <c r="B25374">
        <v>626428</v>
      </c>
      <c r="C25374">
        <v>4032862917</v>
      </c>
      <c r="D25374" t="s">
        <v>20</v>
      </c>
      <c r="E25374" t="s">
        <v>23</v>
      </c>
      <c r="F25374" s="1">
        <v>45107.539722222224</v>
      </c>
      <c r="G25374" t="s">
        <v>49</v>
      </c>
      <c r="H25374" t="s">
        <v>27</v>
      </c>
      <c r="I25374" t="s">
        <v>68</v>
      </c>
      <c r="J25374">
        <v>0</v>
      </c>
      <c r="K25374">
        <v>2210.3820000000001</v>
      </c>
      <c r="L25374">
        <v>2210.3820000000001</v>
      </c>
      <c r="M25374" t="s">
        <v>18</v>
      </c>
      <c r="N25374" t="s">
        <v>47</v>
      </c>
    </row>
    <row r="25375" spans="2:14" x14ac:dyDescent="0.35">
      <c r="B25375">
        <v>276028</v>
      </c>
      <c r="C25375">
        <v>4611659433</v>
      </c>
      <c r="D25375" t="s">
        <v>20</v>
      </c>
      <c r="E25375" t="s">
        <v>34</v>
      </c>
      <c r="F25375" s="1">
        <v>44815.694675925923</v>
      </c>
      <c r="G25375" t="s">
        <v>26</v>
      </c>
      <c r="H25375" t="s">
        <v>27</v>
      </c>
      <c r="I25375" t="s">
        <v>68</v>
      </c>
      <c r="J25375">
        <v>0</v>
      </c>
      <c r="K25375">
        <v>1317.6723</v>
      </c>
      <c r="L25375">
        <v>1317.6723</v>
      </c>
      <c r="M25375" t="s">
        <v>37</v>
      </c>
      <c r="N25375" t="s">
        <v>22</v>
      </c>
    </row>
    <row r="25376" spans="2:14" x14ac:dyDescent="0.35">
      <c r="B25376">
        <v>640403</v>
      </c>
      <c r="C25376">
        <v>9352049934</v>
      </c>
      <c r="D25376" t="s">
        <v>13</v>
      </c>
      <c r="E25376" t="s">
        <v>14</v>
      </c>
      <c r="F25376" s="1">
        <v>43793.88003472222</v>
      </c>
      <c r="G25376" t="s">
        <v>32</v>
      </c>
      <c r="H25376" t="s">
        <v>27</v>
      </c>
      <c r="I25376" t="s">
        <v>68</v>
      </c>
      <c r="J25376">
        <v>0</v>
      </c>
      <c r="K25376">
        <v>4425.018</v>
      </c>
      <c r="L25376">
        <v>4425.018</v>
      </c>
      <c r="M25376" t="s">
        <v>18</v>
      </c>
      <c r="N25376" t="s">
        <v>25</v>
      </c>
    </row>
    <row r="25377" spans="2:14" x14ac:dyDescent="0.35">
      <c r="B25377">
        <v>698199</v>
      </c>
      <c r="C25377">
        <v>8565070152</v>
      </c>
      <c r="D25377" t="s">
        <v>20</v>
      </c>
      <c r="E25377" t="s">
        <v>14</v>
      </c>
      <c r="F25377" s="1">
        <v>45266.924710648149</v>
      </c>
      <c r="G25377" t="s">
        <v>26</v>
      </c>
      <c r="H25377" t="s">
        <v>16</v>
      </c>
      <c r="I25377" t="s">
        <v>30</v>
      </c>
      <c r="J25377">
        <v>424.9</v>
      </c>
      <c r="K25377">
        <v>7653.0383999999904</v>
      </c>
      <c r="L25377">
        <v>7228.1383999999998</v>
      </c>
      <c r="M25377" t="s">
        <v>28</v>
      </c>
      <c r="N25377" t="s">
        <v>25</v>
      </c>
    </row>
    <row r="25378" spans="2:14" x14ac:dyDescent="0.35">
      <c r="B25378">
        <v>365375</v>
      </c>
      <c r="C25378">
        <v>1516368253</v>
      </c>
      <c r="D25378" t="s">
        <v>20</v>
      </c>
      <c r="E25378" t="s">
        <v>34</v>
      </c>
      <c r="F25378" s="1">
        <v>44172.234398148146</v>
      </c>
      <c r="G25378" t="s">
        <v>49</v>
      </c>
      <c r="H25378" t="s">
        <v>16</v>
      </c>
      <c r="I25378" t="s">
        <v>17</v>
      </c>
      <c r="J25378">
        <v>389.86</v>
      </c>
      <c r="K25378">
        <v>7255.7435999999998</v>
      </c>
      <c r="L25378">
        <v>6865.8836000000001</v>
      </c>
      <c r="M25378" t="s">
        <v>37</v>
      </c>
      <c r="N25378" t="s">
        <v>44</v>
      </c>
    </row>
    <row r="25379" spans="2:14" x14ac:dyDescent="0.35">
      <c r="B25379">
        <v>248305</v>
      </c>
      <c r="C25379">
        <v>6357911236</v>
      </c>
      <c r="D25379" t="s">
        <v>20</v>
      </c>
      <c r="E25379" t="s">
        <v>43</v>
      </c>
      <c r="F25379" s="1">
        <v>44028.459629629629</v>
      </c>
      <c r="G25379" t="s">
        <v>24</v>
      </c>
      <c r="H25379" t="s">
        <v>27</v>
      </c>
      <c r="I25379" t="s">
        <v>68</v>
      </c>
      <c r="J25379">
        <v>0</v>
      </c>
      <c r="K25379">
        <v>4421.4471000000003</v>
      </c>
      <c r="L25379">
        <v>4421.4471000000003</v>
      </c>
      <c r="M25379" t="s">
        <v>28</v>
      </c>
      <c r="N25379" t="s">
        <v>22</v>
      </c>
    </row>
    <row r="25380" spans="2:14" x14ac:dyDescent="0.35">
      <c r="B25380">
        <v>844884</v>
      </c>
      <c r="C25380">
        <v>2993793761</v>
      </c>
      <c r="D25380" t="s">
        <v>13</v>
      </c>
      <c r="E25380" t="s">
        <v>34</v>
      </c>
      <c r="F25380" s="1">
        <v>44779.495150462964</v>
      </c>
      <c r="G25380" t="s">
        <v>24</v>
      </c>
      <c r="H25380" t="s">
        <v>27</v>
      </c>
      <c r="I25380" t="s">
        <v>68</v>
      </c>
      <c r="J25380">
        <v>0</v>
      </c>
      <c r="K25380">
        <v>3078.0095000000001</v>
      </c>
      <c r="L25380">
        <v>3078.0095000000001</v>
      </c>
      <c r="M25380" t="s">
        <v>18</v>
      </c>
      <c r="N25380" t="s">
        <v>47</v>
      </c>
    </row>
    <row r="25381" spans="2:14" x14ac:dyDescent="0.35">
      <c r="B25381">
        <v>820738</v>
      </c>
      <c r="C25381">
        <v>7758000656</v>
      </c>
      <c r="D25381" t="s">
        <v>20</v>
      </c>
      <c r="E25381" t="s">
        <v>34</v>
      </c>
      <c r="F25381" s="1">
        <v>45254.923055555555</v>
      </c>
      <c r="G25381" t="s">
        <v>24</v>
      </c>
      <c r="H25381" t="s">
        <v>27</v>
      </c>
      <c r="I25381" t="s">
        <v>68</v>
      </c>
      <c r="J25381">
        <v>0</v>
      </c>
      <c r="K25381">
        <v>254.17079999999899</v>
      </c>
      <c r="L25381">
        <v>254.17079999999899</v>
      </c>
      <c r="M25381" t="s">
        <v>18</v>
      </c>
      <c r="N25381" t="s">
        <v>47</v>
      </c>
    </row>
    <row r="25382" spans="2:14" x14ac:dyDescent="0.35">
      <c r="B25382">
        <v>992204</v>
      </c>
      <c r="C25382">
        <v>4434993343</v>
      </c>
      <c r="D25382" t="s">
        <v>20</v>
      </c>
      <c r="E25382" t="s">
        <v>14</v>
      </c>
      <c r="F25382" s="1">
        <v>44692.222500000003</v>
      </c>
      <c r="G25382" t="s">
        <v>15</v>
      </c>
      <c r="H25382" t="s">
        <v>16</v>
      </c>
      <c r="I25382" t="s">
        <v>33</v>
      </c>
      <c r="J25382">
        <v>397.13</v>
      </c>
      <c r="K25382">
        <v>5260.3299999999899</v>
      </c>
      <c r="L25382">
        <v>4863.1999999999898</v>
      </c>
      <c r="M25382" t="s">
        <v>28</v>
      </c>
      <c r="N25382" t="s">
        <v>25</v>
      </c>
    </row>
    <row r="25383" spans="2:14" x14ac:dyDescent="0.35">
      <c r="B25383">
        <v>172481</v>
      </c>
      <c r="C25383">
        <v>8716581470</v>
      </c>
      <c r="D25383" t="s">
        <v>13</v>
      </c>
      <c r="E25383" t="s">
        <v>34</v>
      </c>
      <c r="F25383" s="1">
        <v>44933.916643518518</v>
      </c>
      <c r="G25383" t="s">
        <v>15</v>
      </c>
      <c r="H25383" t="s">
        <v>16</v>
      </c>
      <c r="I25383" t="s">
        <v>21</v>
      </c>
      <c r="J25383">
        <v>430.77</v>
      </c>
      <c r="K25383">
        <v>3556.9476</v>
      </c>
      <c r="L25383">
        <v>3126.1776</v>
      </c>
      <c r="M25383" t="s">
        <v>18</v>
      </c>
      <c r="N25383" t="s">
        <v>36</v>
      </c>
    </row>
    <row r="25384" spans="2:14" x14ac:dyDescent="0.35">
      <c r="B25384">
        <v>275124</v>
      </c>
      <c r="C25384">
        <v>9876170929</v>
      </c>
      <c r="D25384" t="s">
        <v>20</v>
      </c>
      <c r="E25384" t="s">
        <v>29</v>
      </c>
      <c r="F25384" s="1">
        <v>44356.06659722222</v>
      </c>
      <c r="G25384" t="s">
        <v>15</v>
      </c>
      <c r="H25384" t="s">
        <v>27</v>
      </c>
      <c r="I25384" t="s">
        <v>68</v>
      </c>
      <c r="J25384">
        <v>0</v>
      </c>
      <c r="K25384">
        <v>2810.7089999999998</v>
      </c>
      <c r="L25384">
        <v>2810.7089999999998</v>
      </c>
      <c r="M25384" t="s">
        <v>35</v>
      </c>
      <c r="N25384" t="s">
        <v>25</v>
      </c>
    </row>
    <row r="25385" spans="2:14" x14ac:dyDescent="0.35">
      <c r="B25385">
        <v>913373</v>
      </c>
      <c r="C25385">
        <v>1335203361</v>
      </c>
      <c r="D25385" t="s">
        <v>20</v>
      </c>
      <c r="E25385" t="s">
        <v>34</v>
      </c>
      <c r="F25385" s="1">
        <v>45411.868738425925</v>
      </c>
      <c r="G25385" t="s">
        <v>49</v>
      </c>
      <c r="H25385" t="s">
        <v>16</v>
      </c>
      <c r="I25385" t="s">
        <v>30</v>
      </c>
      <c r="J25385">
        <v>343.99</v>
      </c>
      <c r="K25385">
        <v>3483.3999999999901</v>
      </c>
      <c r="L25385">
        <v>3139.41</v>
      </c>
      <c r="M25385" t="s">
        <v>28</v>
      </c>
      <c r="N25385" t="s">
        <v>25</v>
      </c>
    </row>
    <row r="25386" spans="2:14" x14ac:dyDescent="0.35">
      <c r="B25386">
        <v>632401</v>
      </c>
      <c r="C25386">
        <v>6798998343</v>
      </c>
      <c r="D25386" t="s">
        <v>20</v>
      </c>
      <c r="E25386" t="s">
        <v>34</v>
      </c>
      <c r="F25386" s="1">
        <v>43872.652013888888</v>
      </c>
      <c r="G25386" t="s">
        <v>24</v>
      </c>
      <c r="H25386" t="s">
        <v>27</v>
      </c>
      <c r="I25386" t="s">
        <v>68</v>
      </c>
      <c r="J25386">
        <v>0</v>
      </c>
      <c r="K25386">
        <v>2515.1810249999999</v>
      </c>
      <c r="L25386">
        <v>2515.1810249999999</v>
      </c>
      <c r="M25386" t="s">
        <v>18</v>
      </c>
      <c r="N25386" t="s">
        <v>48</v>
      </c>
    </row>
    <row r="25387" spans="2:14" x14ac:dyDescent="0.35">
      <c r="B25387">
        <v>967442</v>
      </c>
      <c r="C25387">
        <v>5660545589</v>
      </c>
      <c r="D25387" t="s">
        <v>20</v>
      </c>
      <c r="E25387" t="s">
        <v>14</v>
      </c>
      <c r="F25387" s="1">
        <v>44956.896956018521</v>
      </c>
      <c r="G25387" t="s">
        <v>15</v>
      </c>
      <c r="H25387" t="s">
        <v>27</v>
      </c>
      <c r="I25387" t="s">
        <v>68</v>
      </c>
      <c r="J25387">
        <v>0</v>
      </c>
      <c r="K25387">
        <v>1075.2803999999901</v>
      </c>
      <c r="L25387">
        <v>1075.2803999999901</v>
      </c>
      <c r="M25387" t="s">
        <v>28</v>
      </c>
      <c r="N25387" t="s">
        <v>42</v>
      </c>
    </row>
    <row r="25388" spans="2:14" x14ac:dyDescent="0.35">
      <c r="B25388">
        <v>333066</v>
      </c>
      <c r="C25388">
        <v>6782853509</v>
      </c>
      <c r="D25388" t="s">
        <v>20</v>
      </c>
      <c r="E25388" t="s">
        <v>29</v>
      </c>
      <c r="F25388" s="1">
        <v>44665.652569444443</v>
      </c>
      <c r="G25388" t="s">
        <v>40</v>
      </c>
      <c r="H25388" t="s">
        <v>16</v>
      </c>
      <c r="I25388" t="s">
        <v>17</v>
      </c>
      <c r="J25388">
        <v>232.99</v>
      </c>
      <c r="K25388">
        <v>5399.5719999999901</v>
      </c>
      <c r="L25388">
        <v>5166.5819999999903</v>
      </c>
      <c r="M25388" t="s">
        <v>28</v>
      </c>
      <c r="N25388" t="s">
        <v>47</v>
      </c>
    </row>
    <row r="25389" spans="2:14" x14ac:dyDescent="0.35">
      <c r="B25389">
        <v>240173</v>
      </c>
      <c r="C25389">
        <v>5589946401</v>
      </c>
      <c r="D25389" t="s">
        <v>13</v>
      </c>
      <c r="E25389" t="s">
        <v>14</v>
      </c>
      <c r="F25389" s="1">
        <v>45191.057500000003</v>
      </c>
      <c r="G25389" t="s">
        <v>24</v>
      </c>
      <c r="H25389" t="s">
        <v>27</v>
      </c>
      <c r="I25389" t="s">
        <v>68</v>
      </c>
      <c r="J25389">
        <v>0</v>
      </c>
      <c r="K25389">
        <v>472.29839999999899</v>
      </c>
      <c r="L25389">
        <v>472.29839999999899</v>
      </c>
      <c r="M25389" t="s">
        <v>18</v>
      </c>
      <c r="N25389" t="s">
        <v>22</v>
      </c>
    </row>
    <row r="25390" spans="2:14" x14ac:dyDescent="0.35">
      <c r="B25390">
        <v>520927</v>
      </c>
      <c r="C25390">
        <v>7183181944</v>
      </c>
      <c r="D25390" t="s">
        <v>20</v>
      </c>
      <c r="E25390" t="s">
        <v>29</v>
      </c>
      <c r="F25390" s="1">
        <v>45398.473645833335</v>
      </c>
      <c r="G25390" t="s">
        <v>15</v>
      </c>
      <c r="H25390" t="s">
        <v>16</v>
      </c>
      <c r="I25390" t="s">
        <v>21</v>
      </c>
      <c r="J25390">
        <v>365.52</v>
      </c>
      <c r="K25390">
        <v>296.6875</v>
      </c>
      <c r="L25390">
        <v>-68.832499999999897</v>
      </c>
      <c r="M25390" t="s">
        <v>37</v>
      </c>
      <c r="N25390" t="s">
        <v>47</v>
      </c>
    </row>
    <row r="25391" spans="2:14" x14ac:dyDescent="0.35">
      <c r="B25391">
        <v>925948</v>
      </c>
      <c r="C25391">
        <v>1598375024</v>
      </c>
      <c r="D25391" t="s">
        <v>20</v>
      </c>
      <c r="E25391" t="s">
        <v>29</v>
      </c>
      <c r="F25391" s="1">
        <v>44042.563055555554</v>
      </c>
      <c r="G25391" t="s">
        <v>24</v>
      </c>
      <c r="H25391" t="s">
        <v>16</v>
      </c>
      <c r="I25391" t="s">
        <v>21</v>
      </c>
      <c r="J25391">
        <v>109.18</v>
      </c>
      <c r="K25391">
        <v>515.24234999999999</v>
      </c>
      <c r="L25391">
        <v>406.06234999999998</v>
      </c>
      <c r="M25391" t="s">
        <v>28</v>
      </c>
      <c r="N25391" t="s">
        <v>25</v>
      </c>
    </row>
    <row r="25392" spans="2:14" x14ac:dyDescent="0.35">
      <c r="B25392">
        <v>185000</v>
      </c>
      <c r="C25392">
        <v>7129200748</v>
      </c>
      <c r="D25392" t="s">
        <v>13</v>
      </c>
      <c r="E25392" t="s">
        <v>29</v>
      </c>
      <c r="F25392" s="1">
        <v>45388.59275462963</v>
      </c>
      <c r="G25392" t="s">
        <v>15</v>
      </c>
      <c r="H25392" t="s">
        <v>27</v>
      </c>
      <c r="I25392" t="s">
        <v>68</v>
      </c>
      <c r="J25392">
        <v>0</v>
      </c>
      <c r="K25392">
        <v>1709.51249999999</v>
      </c>
      <c r="L25392">
        <v>1709.51249999999</v>
      </c>
      <c r="M25392" t="s">
        <v>18</v>
      </c>
      <c r="N25392" t="s">
        <v>25</v>
      </c>
    </row>
    <row r="25393" spans="2:14" x14ac:dyDescent="0.35">
      <c r="B25393">
        <v>367495</v>
      </c>
      <c r="C25393">
        <v>9342678592</v>
      </c>
      <c r="D25393" t="s">
        <v>13</v>
      </c>
      <c r="E25393" t="s">
        <v>34</v>
      </c>
      <c r="F25393" s="1">
        <v>44565.557326388887</v>
      </c>
      <c r="G25393" t="s">
        <v>40</v>
      </c>
      <c r="H25393" t="s">
        <v>27</v>
      </c>
      <c r="I25393" t="s">
        <v>68</v>
      </c>
      <c r="J25393">
        <v>0</v>
      </c>
      <c r="K25393">
        <v>3487.75334999999</v>
      </c>
      <c r="L25393">
        <v>3487.75334999999</v>
      </c>
      <c r="M25393" t="s">
        <v>18</v>
      </c>
      <c r="N25393" t="s">
        <v>54</v>
      </c>
    </row>
    <row r="25394" spans="2:14" x14ac:dyDescent="0.35">
      <c r="B25394">
        <v>699025</v>
      </c>
      <c r="C25394">
        <v>6065603285</v>
      </c>
      <c r="D25394" t="s">
        <v>13</v>
      </c>
      <c r="E25394" t="s">
        <v>34</v>
      </c>
      <c r="F25394" s="1">
        <v>43813.295590277776</v>
      </c>
      <c r="G25394" t="s">
        <v>49</v>
      </c>
      <c r="H25394" t="s">
        <v>27</v>
      </c>
      <c r="I25394" t="s">
        <v>68</v>
      </c>
      <c r="J25394">
        <v>0</v>
      </c>
      <c r="K25394">
        <v>512.55399999999997</v>
      </c>
      <c r="L25394">
        <v>512.55399999999997</v>
      </c>
      <c r="M25394" t="s">
        <v>18</v>
      </c>
      <c r="N25394" t="s">
        <v>20</v>
      </c>
    </row>
    <row r="25395" spans="2:14" x14ac:dyDescent="0.35">
      <c r="B25395">
        <v>299073</v>
      </c>
      <c r="C25395">
        <v>6376595781</v>
      </c>
      <c r="D25395" t="s">
        <v>20</v>
      </c>
      <c r="E25395" t="s">
        <v>29</v>
      </c>
      <c r="F25395" s="1">
        <v>44553.716990740744</v>
      </c>
      <c r="G25395" t="s">
        <v>52</v>
      </c>
      <c r="H25395" t="s">
        <v>16</v>
      </c>
      <c r="I25395" t="s">
        <v>41</v>
      </c>
      <c r="J25395">
        <v>191.9</v>
      </c>
      <c r="K25395">
        <v>3756.1523999999999</v>
      </c>
      <c r="L25395">
        <v>3564.2523999999999</v>
      </c>
      <c r="M25395" t="s">
        <v>28</v>
      </c>
      <c r="N25395" t="s">
        <v>42</v>
      </c>
    </row>
    <row r="25396" spans="2:14" x14ac:dyDescent="0.35">
      <c r="B25396">
        <v>647689</v>
      </c>
      <c r="C25396">
        <v>6149644537</v>
      </c>
      <c r="D25396" t="s">
        <v>13</v>
      </c>
      <c r="E25396" t="s">
        <v>23</v>
      </c>
      <c r="F25396" s="1">
        <v>45537.838356481479</v>
      </c>
      <c r="G25396" t="s">
        <v>49</v>
      </c>
      <c r="H25396" t="s">
        <v>27</v>
      </c>
      <c r="I25396" t="s">
        <v>68</v>
      </c>
      <c r="J25396">
        <v>0</v>
      </c>
      <c r="K25396">
        <v>5946.4387500000003</v>
      </c>
      <c r="L25396">
        <v>5946.4387500000003</v>
      </c>
      <c r="M25396" t="s">
        <v>31</v>
      </c>
      <c r="N25396" t="s">
        <v>47</v>
      </c>
    </row>
    <row r="25397" spans="2:14" x14ac:dyDescent="0.35">
      <c r="B25397">
        <v>143064</v>
      </c>
      <c r="C25397">
        <v>8279369241</v>
      </c>
      <c r="D25397" t="s">
        <v>20</v>
      </c>
      <c r="E25397" t="s">
        <v>29</v>
      </c>
      <c r="F25397" s="1">
        <v>45468.39471064815</v>
      </c>
      <c r="G25397" t="s">
        <v>32</v>
      </c>
      <c r="H25397" t="s">
        <v>16</v>
      </c>
      <c r="I25397" t="s">
        <v>41</v>
      </c>
      <c r="J25397">
        <v>492.44</v>
      </c>
      <c r="K25397">
        <v>5589.36</v>
      </c>
      <c r="L25397">
        <v>5096.92</v>
      </c>
      <c r="M25397" t="s">
        <v>53</v>
      </c>
      <c r="N25397" t="s">
        <v>36</v>
      </c>
    </row>
    <row r="25398" spans="2:14" x14ac:dyDescent="0.35">
      <c r="B25398">
        <v>174031</v>
      </c>
      <c r="C25398">
        <v>5554133855</v>
      </c>
      <c r="D25398" t="s">
        <v>20</v>
      </c>
      <c r="E25398" t="s">
        <v>14</v>
      </c>
      <c r="F25398" s="1">
        <v>44620.289918981478</v>
      </c>
      <c r="G25398" t="s">
        <v>24</v>
      </c>
      <c r="H25398" t="s">
        <v>27</v>
      </c>
      <c r="I25398" t="s">
        <v>68</v>
      </c>
      <c r="J25398">
        <v>0</v>
      </c>
      <c r="K25398">
        <v>2961.3069249999899</v>
      </c>
      <c r="L25398">
        <v>2961.3069249999899</v>
      </c>
      <c r="M25398" t="s">
        <v>18</v>
      </c>
      <c r="N25398" t="s">
        <v>47</v>
      </c>
    </row>
    <row r="25399" spans="2:14" x14ac:dyDescent="0.35">
      <c r="B25399">
        <v>836090</v>
      </c>
      <c r="C25399">
        <v>8187959501</v>
      </c>
      <c r="D25399" t="s">
        <v>13</v>
      </c>
      <c r="E25399" t="s">
        <v>29</v>
      </c>
      <c r="F25399" s="1">
        <v>44440.329710648148</v>
      </c>
      <c r="G25399" t="s">
        <v>52</v>
      </c>
      <c r="H25399" t="s">
        <v>16</v>
      </c>
      <c r="I25399" t="s">
        <v>30</v>
      </c>
      <c r="J25399">
        <v>369.14</v>
      </c>
      <c r="K25399">
        <v>5269.3525499999996</v>
      </c>
      <c r="L25399">
        <v>4900.2125500000002</v>
      </c>
      <c r="M25399" t="s">
        <v>46</v>
      </c>
      <c r="N25399" t="s">
        <v>47</v>
      </c>
    </row>
    <row r="25400" spans="2:14" x14ac:dyDescent="0.35">
      <c r="B25400">
        <v>275855</v>
      </c>
      <c r="C25400">
        <v>9400698124</v>
      </c>
      <c r="D25400" t="s">
        <v>13</v>
      </c>
      <c r="E25400" t="s">
        <v>34</v>
      </c>
      <c r="F25400" s="1">
        <v>43993.194814814815</v>
      </c>
      <c r="G25400" t="s">
        <v>15</v>
      </c>
      <c r="H25400" t="s">
        <v>27</v>
      </c>
      <c r="I25400" t="s">
        <v>68</v>
      </c>
      <c r="J25400">
        <v>0</v>
      </c>
      <c r="K25400">
        <v>851.80409999999995</v>
      </c>
      <c r="L25400">
        <v>851.80409999999995</v>
      </c>
      <c r="M25400" t="s">
        <v>18</v>
      </c>
      <c r="N25400" t="s">
        <v>25</v>
      </c>
    </row>
    <row r="25401" spans="2:14" x14ac:dyDescent="0.35">
      <c r="B25401">
        <v>270820</v>
      </c>
      <c r="C25401">
        <v>2397865418</v>
      </c>
      <c r="D25401" t="s">
        <v>13</v>
      </c>
      <c r="E25401" t="s">
        <v>14</v>
      </c>
      <c r="F25401" s="1">
        <v>43868.498055555552</v>
      </c>
      <c r="G25401" t="s">
        <v>26</v>
      </c>
      <c r="H25401" t="s">
        <v>16</v>
      </c>
      <c r="I25401" t="s">
        <v>17</v>
      </c>
      <c r="J25401">
        <v>88.89</v>
      </c>
      <c r="K25401">
        <v>3107.3190749999999</v>
      </c>
      <c r="L25401">
        <v>3018.429075</v>
      </c>
      <c r="M25401" t="s">
        <v>37</v>
      </c>
      <c r="N25401" t="s">
        <v>25</v>
      </c>
    </row>
    <row r="25402" spans="2:14" x14ac:dyDescent="0.35">
      <c r="B25402">
        <v>182300</v>
      </c>
      <c r="C25402">
        <v>2343842819</v>
      </c>
      <c r="D25402" t="s">
        <v>20</v>
      </c>
      <c r="E25402" t="s">
        <v>34</v>
      </c>
      <c r="F25402" s="1">
        <v>45366.898287037038</v>
      </c>
      <c r="G25402" t="s">
        <v>49</v>
      </c>
      <c r="H25402" t="s">
        <v>16</v>
      </c>
      <c r="I25402" t="s">
        <v>30</v>
      </c>
      <c r="J25402">
        <v>150.13999999999999</v>
      </c>
      <c r="K25402">
        <v>2320.0899999999901</v>
      </c>
      <c r="L25402">
        <v>2169.9499999999998</v>
      </c>
      <c r="M25402" t="s">
        <v>28</v>
      </c>
      <c r="N25402" t="s">
        <v>47</v>
      </c>
    </row>
    <row r="25403" spans="2:14" x14ac:dyDescent="0.35">
      <c r="B25403">
        <v>921110</v>
      </c>
      <c r="C25403">
        <v>2848355333</v>
      </c>
      <c r="D25403" t="s">
        <v>20</v>
      </c>
      <c r="E25403" t="s">
        <v>14</v>
      </c>
      <c r="F25403" s="1">
        <v>45218.672083333331</v>
      </c>
      <c r="G25403" t="s">
        <v>24</v>
      </c>
      <c r="H25403" t="s">
        <v>16</v>
      </c>
      <c r="I25403" t="s">
        <v>17</v>
      </c>
      <c r="J25403">
        <v>108.93</v>
      </c>
      <c r="K25403">
        <v>4412.1396000000004</v>
      </c>
      <c r="L25403">
        <v>4303.2096000000001</v>
      </c>
      <c r="M25403" t="s">
        <v>28</v>
      </c>
      <c r="N25403" t="s">
        <v>47</v>
      </c>
    </row>
    <row r="25404" spans="2:14" x14ac:dyDescent="0.35">
      <c r="B25404">
        <v>638861</v>
      </c>
      <c r="C25404">
        <v>2994912067</v>
      </c>
      <c r="D25404" t="s">
        <v>20</v>
      </c>
      <c r="E25404" t="s">
        <v>14</v>
      </c>
      <c r="F25404" s="1">
        <v>44891.291307870371</v>
      </c>
      <c r="G25404" t="s">
        <v>15</v>
      </c>
      <c r="H25404" t="s">
        <v>16</v>
      </c>
      <c r="I25404" t="s">
        <v>21</v>
      </c>
      <c r="J25404">
        <v>490.06</v>
      </c>
      <c r="K25404">
        <v>1651.4517499999999</v>
      </c>
      <c r="L25404">
        <v>1161.39175</v>
      </c>
      <c r="M25404" t="s">
        <v>18</v>
      </c>
      <c r="N25404" t="s">
        <v>25</v>
      </c>
    </row>
    <row r="25405" spans="2:14" x14ac:dyDescent="0.35">
      <c r="B25405">
        <v>481039</v>
      </c>
      <c r="C25405">
        <v>3425385846</v>
      </c>
      <c r="D25405" t="s">
        <v>13</v>
      </c>
      <c r="E25405" t="s">
        <v>14</v>
      </c>
      <c r="F25405" s="1">
        <v>44673.931620370371</v>
      </c>
      <c r="G25405" t="s">
        <v>49</v>
      </c>
      <c r="H25405" t="s">
        <v>16</v>
      </c>
      <c r="I25405" t="s">
        <v>41</v>
      </c>
      <c r="J25405">
        <v>271.68</v>
      </c>
      <c r="K25405">
        <v>2258.6574999999998</v>
      </c>
      <c r="L25405">
        <v>1986.97749999999</v>
      </c>
      <c r="M25405" t="s">
        <v>28</v>
      </c>
      <c r="N25405" t="s">
        <v>47</v>
      </c>
    </row>
    <row r="25406" spans="2:14" x14ac:dyDescent="0.35">
      <c r="B25406">
        <v>850078</v>
      </c>
      <c r="C25406">
        <v>7916065810</v>
      </c>
      <c r="D25406" t="s">
        <v>20</v>
      </c>
      <c r="E25406" t="s">
        <v>14</v>
      </c>
      <c r="F25406" s="1">
        <v>45359.913761574076</v>
      </c>
      <c r="G25406" t="s">
        <v>15</v>
      </c>
      <c r="H25406" t="s">
        <v>16</v>
      </c>
      <c r="I25406" t="s">
        <v>33</v>
      </c>
      <c r="J25406">
        <v>144.80000000000001</v>
      </c>
      <c r="K25406">
        <v>3994.4412499999899</v>
      </c>
      <c r="L25406">
        <v>3849.6412499999901</v>
      </c>
      <c r="M25406" t="s">
        <v>18</v>
      </c>
      <c r="N25406" t="s">
        <v>36</v>
      </c>
    </row>
    <row r="25407" spans="2:14" x14ac:dyDescent="0.35">
      <c r="B25407">
        <v>571319</v>
      </c>
      <c r="C25407">
        <v>2491927720</v>
      </c>
      <c r="D25407" t="s">
        <v>20</v>
      </c>
      <c r="E25407" t="s">
        <v>14</v>
      </c>
      <c r="F25407" s="1">
        <v>44164.582951388889</v>
      </c>
      <c r="G25407" t="s">
        <v>49</v>
      </c>
      <c r="H25407" t="s">
        <v>16</v>
      </c>
      <c r="I25407" t="s">
        <v>41</v>
      </c>
      <c r="J25407">
        <v>66.209999999999994</v>
      </c>
      <c r="K25407">
        <v>633.00509999999997</v>
      </c>
      <c r="L25407">
        <v>566.79510000000005</v>
      </c>
      <c r="M25407" t="s">
        <v>18</v>
      </c>
      <c r="N25407" t="s">
        <v>36</v>
      </c>
    </row>
    <row r="25408" spans="2:14" x14ac:dyDescent="0.35">
      <c r="B25408">
        <v>800305</v>
      </c>
      <c r="C25408">
        <v>8914269699</v>
      </c>
      <c r="D25408" t="s">
        <v>13</v>
      </c>
      <c r="E25408" t="s">
        <v>29</v>
      </c>
      <c r="F25408" s="1">
        <v>45237.383645833332</v>
      </c>
      <c r="G25408" t="s">
        <v>15</v>
      </c>
      <c r="H25408" t="s">
        <v>27</v>
      </c>
      <c r="I25408" t="s">
        <v>68</v>
      </c>
      <c r="J25408">
        <v>0</v>
      </c>
      <c r="K25408">
        <v>5891.0904</v>
      </c>
      <c r="L25408">
        <v>5891.0904</v>
      </c>
      <c r="M25408" t="s">
        <v>18</v>
      </c>
      <c r="N25408" t="s">
        <v>25</v>
      </c>
    </row>
    <row r="25409" spans="2:14" x14ac:dyDescent="0.35">
      <c r="B25409">
        <v>157149</v>
      </c>
      <c r="C25409">
        <v>9658101510</v>
      </c>
      <c r="D25409" t="s">
        <v>20</v>
      </c>
      <c r="E25409" t="s">
        <v>29</v>
      </c>
      <c r="F25409" s="1">
        <v>45361.620763888888</v>
      </c>
      <c r="G25409" t="s">
        <v>40</v>
      </c>
      <c r="H25409" t="s">
        <v>27</v>
      </c>
      <c r="I25409" t="s">
        <v>68</v>
      </c>
      <c r="J25409">
        <v>0</v>
      </c>
      <c r="K25409">
        <v>318.57062499999898</v>
      </c>
      <c r="L25409">
        <v>318.57062499999898</v>
      </c>
      <c r="M25409" t="s">
        <v>18</v>
      </c>
      <c r="N25409" t="s">
        <v>47</v>
      </c>
    </row>
    <row r="25410" spans="2:14" x14ac:dyDescent="0.35">
      <c r="B25410">
        <v>205896</v>
      </c>
      <c r="C25410">
        <v>6123705187</v>
      </c>
      <c r="D25410" t="s">
        <v>20</v>
      </c>
      <c r="E25410" t="s">
        <v>29</v>
      </c>
      <c r="F25410" s="1">
        <v>44509.410416666666</v>
      </c>
      <c r="G25410" t="s">
        <v>15</v>
      </c>
      <c r="H25410" t="s">
        <v>16</v>
      </c>
      <c r="I25410" t="s">
        <v>41</v>
      </c>
      <c r="J25410">
        <v>265.64</v>
      </c>
      <c r="K25410">
        <v>1486.7996000000001</v>
      </c>
      <c r="L25410">
        <v>1221.1596</v>
      </c>
      <c r="M25410" t="s">
        <v>28</v>
      </c>
      <c r="N25410" t="s">
        <v>48</v>
      </c>
    </row>
    <row r="25411" spans="2:14" x14ac:dyDescent="0.35">
      <c r="B25411">
        <v>183105</v>
      </c>
      <c r="C25411">
        <v>9768203677</v>
      </c>
      <c r="D25411" t="s">
        <v>20</v>
      </c>
      <c r="E25411" t="s">
        <v>14</v>
      </c>
      <c r="F25411" s="1">
        <v>44213.944456018522</v>
      </c>
      <c r="G25411" t="s">
        <v>15</v>
      </c>
      <c r="H25411" t="s">
        <v>16</v>
      </c>
      <c r="I25411" t="s">
        <v>41</v>
      </c>
      <c r="J25411">
        <v>339.07</v>
      </c>
      <c r="K25411">
        <v>3553.4367000000002</v>
      </c>
      <c r="L25411">
        <v>3214.3667</v>
      </c>
      <c r="M25411" t="s">
        <v>18</v>
      </c>
      <c r="N25411" t="s">
        <v>20</v>
      </c>
    </row>
    <row r="25412" spans="2:14" x14ac:dyDescent="0.35">
      <c r="B25412">
        <v>900173</v>
      </c>
      <c r="C25412">
        <v>2407688535</v>
      </c>
      <c r="D25412" t="s">
        <v>20</v>
      </c>
      <c r="E25412" t="s">
        <v>14</v>
      </c>
      <c r="F25412" s="1">
        <v>45381.33898148148</v>
      </c>
      <c r="G25412" t="s">
        <v>15</v>
      </c>
      <c r="H25412" t="s">
        <v>16</v>
      </c>
      <c r="I25412" t="s">
        <v>33</v>
      </c>
      <c r="J25412">
        <v>244.76</v>
      </c>
      <c r="K25412">
        <v>3241.8987499999998</v>
      </c>
      <c r="L25412">
        <v>2997.1387500000001</v>
      </c>
      <c r="M25412" t="s">
        <v>37</v>
      </c>
      <c r="N25412" t="s">
        <v>44</v>
      </c>
    </row>
    <row r="25413" spans="2:14" x14ac:dyDescent="0.35">
      <c r="B25413">
        <v>858443</v>
      </c>
      <c r="C25413">
        <v>8932085401</v>
      </c>
      <c r="D25413" t="s">
        <v>13</v>
      </c>
      <c r="E25413" t="s">
        <v>29</v>
      </c>
      <c r="F25413" s="1">
        <v>43826.019594907404</v>
      </c>
      <c r="G25413" t="s">
        <v>20</v>
      </c>
      <c r="H25413" t="s">
        <v>16</v>
      </c>
      <c r="I25413" t="s">
        <v>17</v>
      </c>
      <c r="J25413">
        <v>223.04</v>
      </c>
      <c r="K25413">
        <v>6828.9059999999999</v>
      </c>
      <c r="L25413">
        <v>6605.866</v>
      </c>
      <c r="M25413" t="s">
        <v>37</v>
      </c>
      <c r="N25413" t="s">
        <v>42</v>
      </c>
    </row>
    <row r="25414" spans="2:14" x14ac:dyDescent="0.35">
      <c r="B25414">
        <v>915519</v>
      </c>
      <c r="C25414">
        <v>8008291555</v>
      </c>
      <c r="D25414" t="s">
        <v>13</v>
      </c>
      <c r="E25414" t="s">
        <v>14</v>
      </c>
      <c r="F25414" s="1">
        <v>44403.286932870367</v>
      </c>
      <c r="G25414" t="s">
        <v>24</v>
      </c>
      <c r="H25414" t="s">
        <v>27</v>
      </c>
      <c r="I25414" t="s">
        <v>68</v>
      </c>
      <c r="J25414">
        <v>0</v>
      </c>
      <c r="K25414">
        <v>3410.3618999999999</v>
      </c>
      <c r="L25414">
        <v>3410.3618999999999</v>
      </c>
      <c r="M25414" t="s">
        <v>53</v>
      </c>
      <c r="N25414" t="s">
        <v>25</v>
      </c>
    </row>
    <row r="25415" spans="2:14" x14ac:dyDescent="0.35">
      <c r="B25415">
        <v>174575</v>
      </c>
      <c r="C25415">
        <v>5060067798</v>
      </c>
      <c r="D25415" t="s">
        <v>20</v>
      </c>
      <c r="E25415" t="s">
        <v>14</v>
      </c>
      <c r="F25415" s="1">
        <v>44554.767812500002</v>
      </c>
      <c r="G25415" t="s">
        <v>32</v>
      </c>
      <c r="H25415" t="s">
        <v>16</v>
      </c>
      <c r="I25415" t="s">
        <v>30</v>
      </c>
      <c r="J25415">
        <v>332.82</v>
      </c>
      <c r="K25415">
        <v>1657.8869999999999</v>
      </c>
      <c r="L25415">
        <v>1325.067</v>
      </c>
      <c r="M25415" t="s">
        <v>28</v>
      </c>
      <c r="N25415" t="s">
        <v>47</v>
      </c>
    </row>
    <row r="25416" spans="2:14" x14ac:dyDescent="0.35">
      <c r="B25416">
        <v>187336</v>
      </c>
      <c r="C25416">
        <v>8997586598</v>
      </c>
      <c r="D25416" t="s">
        <v>20</v>
      </c>
      <c r="E25416" t="s">
        <v>14</v>
      </c>
      <c r="F25416" s="1">
        <v>44722.009027777778</v>
      </c>
      <c r="G25416" t="s">
        <v>40</v>
      </c>
      <c r="H25416" t="s">
        <v>16</v>
      </c>
      <c r="I25416" t="s">
        <v>17</v>
      </c>
      <c r="J25416">
        <v>467.25</v>
      </c>
      <c r="K25416">
        <v>4717.8818999999903</v>
      </c>
      <c r="L25416">
        <v>4250.6318999999903</v>
      </c>
      <c r="M25416" t="s">
        <v>39</v>
      </c>
      <c r="N25416" t="s">
        <v>42</v>
      </c>
    </row>
    <row r="25417" spans="2:14" x14ac:dyDescent="0.35">
      <c r="B25417">
        <v>816369</v>
      </c>
      <c r="C25417">
        <v>7179198258</v>
      </c>
      <c r="D25417" t="s">
        <v>13</v>
      </c>
      <c r="E25417" t="s">
        <v>14</v>
      </c>
      <c r="F25417" s="1">
        <v>45282.988576388889</v>
      </c>
      <c r="G25417" t="s">
        <v>15</v>
      </c>
      <c r="H25417" t="s">
        <v>27</v>
      </c>
      <c r="I25417" t="s">
        <v>68</v>
      </c>
      <c r="J25417">
        <v>0</v>
      </c>
      <c r="K25417">
        <v>6746.2415999999903</v>
      </c>
      <c r="L25417">
        <v>6746.2415999999903</v>
      </c>
      <c r="M25417" t="s">
        <v>37</v>
      </c>
      <c r="N25417" t="s">
        <v>22</v>
      </c>
    </row>
    <row r="25418" spans="2:14" x14ac:dyDescent="0.35">
      <c r="B25418">
        <v>851765</v>
      </c>
      <c r="C25418">
        <v>4624072031</v>
      </c>
      <c r="D25418" t="s">
        <v>13</v>
      </c>
      <c r="E25418" t="s">
        <v>29</v>
      </c>
      <c r="F25418" s="1">
        <v>44379.084861111114</v>
      </c>
      <c r="G25418" t="s">
        <v>26</v>
      </c>
      <c r="H25418" t="s">
        <v>16</v>
      </c>
      <c r="I25418" t="s">
        <v>33</v>
      </c>
      <c r="J25418">
        <v>343.02</v>
      </c>
      <c r="K25418">
        <v>1911.5118</v>
      </c>
      <c r="L25418">
        <v>1568.4918</v>
      </c>
      <c r="M25418" t="s">
        <v>28</v>
      </c>
      <c r="N25418" t="s">
        <v>22</v>
      </c>
    </row>
    <row r="25419" spans="2:14" x14ac:dyDescent="0.35">
      <c r="B25419">
        <v>819324</v>
      </c>
      <c r="C25419">
        <v>2378533168</v>
      </c>
      <c r="D25419" t="s">
        <v>13</v>
      </c>
      <c r="E25419" t="s">
        <v>14</v>
      </c>
      <c r="F25419" s="1">
        <v>44942.146145833336</v>
      </c>
      <c r="G25419" t="s">
        <v>15</v>
      </c>
      <c r="H25419" t="s">
        <v>27</v>
      </c>
      <c r="I25419" t="s">
        <v>68</v>
      </c>
      <c r="J25419">
        <v>0</v>
      </c>
      <c r="K25419">
        <v>1069.2215999999901</v>
      </c>
      <c r="L25419">
        <v>1069.2215999999901</v>
      </c>
      <c r="M25419" t="s">
        <v>18</v>
      </c>
      <c r="N25419" t="s">
        <v>22</v>
      </c>
    </row>
    <row r="25420" spans="2:14" x14ac:dyDescent="0.35">
      <c r="B25420">
        <v>393880</v>
      </c>
      <c r="C25420">
        <v>2704476092</v>
      </c>
      <c r="D25420" t="s">
        <v>20</v>
      </c>
      <c r="E25420" t="s">
        <v>14</v>
      </c>
      <c r="F25420" s="1">
        <v>45278.211423611108</v>
      </c>
      <c r="G25420" t="s">
        <v>32</v>
      </c>
      <c r="H25420" t="s">
        <v>27</v>
      </c>
      <c r="I25420" t="s">
        <v>68</v>
      </c>
      <c r="J25420">
        <v>0</v>
      </c>
      <c r="K25420">
        <v>555.87839999999903</v>
      </c>
      <c r="L25420">
        <v>555.87839999999903</v>
      </c>
      <c r="M25420" t="s">
        <v>18</v>
      </c>
      <c r="N25420" t="s">
        <v>51</v>
      </c>
    </row>
    <row r="25421" spans="2:14" x14ac:dyDescent="0.35">
      <c r="B25421">
        <v>552185</v>
      </c>
      <c r="C25421">
        <v>3058847021</v>
      </c>
      <c r="D25421" t="s">
        <v>20</v>
      </c>
      <c r="E25421" t="s">
        <v>34</v>
      </c>
      <c r="F25421" s="1">
        <v>45347.832349537035</v>
      </c>
      <c r="G25421" t="s">
        <v>15</v>
      </c>
      <c r="H25421" t="s">
        <v>27</v>
      </c>
      <c r="I25421" t="s">
        <v>68</v>
      </c>
      <c r="J25421">
        <v>0</v>
      </c>
      <c r="K25421">
        <v>3579.4668749999901</v>
      </c>
      <c r="L25421">
        <v>3579.4668749999901</v>
      </c>
      <c r="M25421" t="s">
        <v>18</v>
      </c>
      <c r="N25421" t="s">
        <v>47</v>
      </c>
    </row>
    <row r="25422" spans="2:14" x14ac:dyDescent="0.35">
      <c r="B25422">
        <v>586813</v>
      </c>
      <c r="C25422">
        <v>7132982752</v>
      </c>
      <c r="D25422" t="s">
        <v>13</v>
      </c>
      <c r="E25422" t="s">
        <v>14</v>
      </c>
      <c r="F25422" s="1">
        <v>45139.464155092595</v>
      </c>
      <c r="G25422" t="s">
        <v>49</v>
      </c>
      <c r="H25422" t="s">
        <v>16</v>
      </c>
      <c r="I25422" t="s">
        <v>17</v>
      </c>
      <c r="J25422">
        <v>343.02</v>
      </c>
      <c r="K25422">
        <v>5361.24</v>
      </c>
      <c r="L25422">
        <v>5018.2199999999903</v>
      </c>
      <c r="M25422" t="s">
        <v>18</v>
      </c>
      <c r="N25422" t="s">
        <v>22</v>
      </c>
    </row>
    <row r="25423" spans="2:14" x14ac:dyDescent="0.35">
      <c r="B25423">
        <v>761759</v>
      </c>
      <c r="C25423">
        <v>9025519504</v>
      </c>
      <c r="D25423" t="s">
        <v>20</v>
      </c>
      <c r="E25423" t="s">
        <v>43</v>
      </c>
      <c r="F25423" s="1">
        <v>45419.080509259256</v>
      </c>
      <c r="G25423" t="s">
        <v>26</v>
      </c>
      <c r="H25423" t="s">
        <v>16</v>
      </c>
      <c r="I25423" t="s">
        <v>17</v>
      </c>
      <c r="J25423">
        <v>265.39999999999998</v>
      </c>
      <c r="K25423">
        <v>5058.0625</v>
      </c>
      <c r="L25423">
        <v>4792.6625000000004</v>
      </c>
      <c r="M25423" t="s">
        <v>18</v>
      </c>
      <c r="N25423" t="s">
        <v>36</v>
      </c>
    </row>
    <row r="25424" spans="2:14" x14ac:dyDescent="0.35">
      <c r="B25424">
        <v>278190</v>
      </c>
      <c r="C25424">
        <v>6953129463</v>
      </c>
      <c r="D25424" t="s">
        <v>20</v>
      </c>
      <c r="E25424" t="s">
        <v>14</v>
      </c>
      <c r="F25424" s="1">
        <v>44055.807129629633</v>
      </c>
      <c r="G25424" t="s">
        <v>15</v>
      </c>
      <c r="H25424" t="s">
        <v>27</v>
      </c>
      <c r="I25424" t="s">
        <v>68</v>
      </c>
      <c r="J25424">
        <v>0</v>
      </c>
      <c r="K25424">
        <v>1884.6975</v>
      </c>
      <c r="L25424">
        <v>1884.6975</v>
      </c>
      <c r="M25424" t="s">
        <v>35</v>
      </c>
      <c r="N25424" t="s">
        <v>44</v>
      </c>
    </row>
    <row r="25425" spans="2:14" x14ac:dyDescent="0.35">
      <c r="B25425">
        <v>471126</v>
      </c>
      <c r="C25425">
        <v>1829336331</v>
      </c>
      <c r="D25425" t="s">
        <v>20</v>
      </c>
      <c r="E25425" t="s">
        <v>34</v>
      </c>
      <c r="F25425" s="1">
        <v>43764.268055555556</v>
      </c>
      <c r="G25425" t="s">
        <v>49</v>
      </c>
      <c r="H25425" t="s">
        <v>27</v>
      </c>
      <c r="I25425" t="s">
        <v>68</v>
      </c>
      <c r="J25425">
        <v>0</v>
      </c>
      <c r="K25425">
        <v>5042.5429999999997</v>
      </c>
      <c r="L25425">
        <v>5042.5429999999997</v>
      </c>
      <c r="M25425" t="s">
        <v>37</v>
      </c>
      <c r="N25425" t="s">
        <v>51</v>
      </c>
    </row>
    <row r="25426" spans="2:14" x14ac:dyDescent="0.35">
      <c r="B25426">
        <v>385898</v>
      </c>
      <c r="C25426">
        <v>1624072424</v>
      </c>
      <c r="D25426" t="s">
        <v>13</v>
      </c>
      <c r="E25426" t="s">
        <v>29</v>
      </c>
      <c r="F25426" s="1">
        <v>44303.705763888887</v>
      </c>
      <c r="G25426" t="s">
        <v>15</v>
      </c>
      <c r="H25426" t="s">
        <v>16</v>
      </c>
      <c r="I25426" t="s">
        <v>41</v>
      </c>
      <c r="J25426">
        <v>260.42</v>
      </c>
      <c r="K25426">
        <v>990.22</v>
      </c>
      <c r="L25426">
        <v>729.8</v>
      </c>
      <c r="M25426" t="s">
        <v>28</v>
      </c>
      <c r="N25426" t="s">
        <v>19</v>
      </c>
    </row>
    <row r="25427" spans="2:14" x14ac:dyDescent="0.35">
      <c r="B25427">
        <v>571514</v>
      </c>
      <c r="C25427">
        <v>8379552820</v>
      </c>
      <c r="D25427" t="s">
        <v>13</v>
      </c>
      <c r="E25427" t="s">
        <v>14</v>
      </c>
      <c r="F25427" s="1">
        <v>45245.319895833331</v>
      </c>
      <c r="G25427" t="s">
        <v>15</v>
      </c>
      <c r="H25427" t="s">
        <v>27</v>
      </c>
      <c r="I25427" t="s">
        <v>68</v>
      </c>
      <c r="J25427">
        <v>0</v>
      </c>
      <c r="K25427">
        <v>824.11679999999899</v>
      </c>
      <c r="L25427">
        <v>824.11679999999899</v>
      </c>
      <c r="M25427" t="s">
        <v>18</v>
      </c>
      <c r="N25427" t="s">
        <v>50</v>
      </c>
    </row>
    <row r="25428" spans="2:14" x14ac:dyDescent="0.35">
      <c r="B25428">
        <v>307731</v>
      </c>
      <c r="C25428">
        <v>8879490579</v>
      </c>
      <c r="D25428" t="s">
        <v>20</v>
      </c>
      <c r="E25428" t="s">
        <v>29</v>
      </c>
      <c r="F25428" s="1">
        <v>44267.008472222224</v>
      </c>
      <c r="G25428" t="s">
        <v>24</v>
      </c>
      <c r="H25428" t="s">
        <v>16</v>
      </c>
      <c r="I25428" t="s">
        <v>41</v>
      </c>
      <c r="J25428">
        <v>312.88</v>
      </c>
      <c r="K25428">
        <v>4553.9636999999902</v>
      </c>
      <c r="L25428">
        <v>4241.0836999999901</v>
      </c>
      <c r="M25428" t="s">
        <v>28</v>
      </c>
      <c r="N25428" t="s">
        <v>25</v>
      </c>
    </row>
    <row r="25429" spans="2:14" x14ac:dyDescent="0.35">
      <c r="B25429">
        <v>188006</v>
      </c>
      <c r="C25429">
        <v>5989224142</v>
      </c>
      <c r="D25429" t="s">
        <v>13</v>
      </c>
      <c r="E25429" t="s">
        <v>14</v>
      </c>
      <c r="F25429" s="1">
        <v>44976.234178240738</v>
      </c>
      <c r="G25429" t="s">
        <v>15</v>
      </c>
      <c r="H25429" t="s">
        <v>16</v>
      </c>
      <c r="I25429" t="s">
        <v>41</v>
      </c>
      <c r="J25429">
        <v>443.84</v>
      </c>
      <c r="K25429">
        <v>2050.8017999999902</v>
      </c>
      <c r="L25429">
        <v>1606.96179999999</v>
      </c>
      <c r="M25429" t="s">
        <v>28</v>
      </c>
      <c r="N25429" t="s">
        <v>51</v>
      </c>
    </row>
    <row r="25430" spans="2:14" x14ac:dyDescent="0.35">
      <c r="B25430">
        <v>777741</v>
      </c>
      <c r="C25430">
        <v>9021274822</v>
      </c>
      <c r="D25430" t="s">
        <v>20</v>
      </c>
      <c r="E25430" t="s">
        <v>14</v>
      </c>
      <c r="F25430" s="1">
        <v>44188.270231481481</v>
      </c>
      <c r="G25430" t="s">
        <v>49</v>
      </c>
      <c r="H25430" t="s">
        <v>16</v>
      </c>
      <c r="I25430" t="s">
        <v>17</v>
      </c>
      <c r="J25430">
        <v>457.61</v>
      </c>
      <c r="K25430">
        <v>5249.4582</v>
      </c>
      <c r="L25430">
        <v>4791.8482000000004</v>
      </c>
      <c r="M25430" t="s">
        <v>28</v>
      </c>
      <c r="N25430" t="s">
        <v>47</v>
      </c>
    </row>
    <row r="25431" spans="2:14" x14ac:dyDescent="0.35">
      <c r="B25431">
        <v>460110</v>
      </c>
      <c r="C25431">
        <v>1957184670</v>
      </c>
      <c r="D25431" t="s">
        <v>20</v>
      </c>
      <c r="E25431" t="s">
        <v>34</v>
      </c>
      <c r="F25431" s="1">
        <v>44393.71738425926</v>
      </c>
      <c r="G25431" t="s">
        <v>49</v>
      </c>
      <c r="H25431" t="s">
        <v>27</v>
      </c>
      <c r="I25431" t="s">
        <v>68</v>
      </c>
      <c r="J25431">
        <v>0</v>
      </c>
      <c r="K25431">
        <v>4628.1410999999998</v>
      </c>
      <c r="L25431">
        <v>4628.1410999999998</v>
      </c>
      <c r="M25431" t="s">
        <v>31</v>
      </c>
      <c r="N25431" t="s">
        <v>44</v>
      </c>
    </row>
    <row r="25432" spans="2:14" x14ac:dyDescent="0.35">
      <c r="B25432">
        <v>606489</v>
      </c>
      <c r="C25432">
        <v>4646615937</v>
      </c>
      <c r="D25432" t="s">
        <v>20</v>
      </c>
      <c r="E25432" t="s">
        <v>34</v>
      </c>
      <c r="F25432" s="1">
        <v>45507.733796296299</v>
      </c>
      <c r="G25432" t="s">
        <v>40</v>
      </c>
      <c r="H25432" t="s">
        <v>16</v>
      </c>
      <c r="I25432" t="s">
        <v>17</v>
      </c>
      <c r="J25432">
        <v>66.53</v>
      </c>
      <c r="K25432">
        <v>5990.625</v>
      </c>
      <c r="L25432">
        <v>5924.0950000000003</v>
      </c>
      <c r="M25432" t="s">
        <v>28</v>
      </c>
      <c r="N25432" t="s">
        <v>25</v>
      </c>
    </row>
    <row r="25433" spans="2:14" x14ac:dyDescent="0.35">
      <c r="B25433">
        <v>271344</v>
      </c>
      <c r="C25433">
        <v>4801520612</v>
      </c>
      <c r="D25433" t="s">
        <v>13</v>
      </c>
      <c r="E25433" t="s">
        <v>43</v>
      </c>
      <c r="F25433" s="1">
        <v>45159.966631944444</v>
      </c>
      <c r="G25433" t="s">
        <v>15</v>
      </c>
      <c r="H25433" t="s">
        <v>16</v>
      </c>
      <c r="I25433" t="s">
        <v>41</v>
      </c>
      <c r="J25433">
        <v>240.03</v>
      </c>
      <c r="K25433">
        <v>5437.8359999999902</v>
      </c>
      <c r="L25433">
        <v>5197.8059999999996</v>
      </c>
      <c r="M25433" t="s">
        <v>37</v>
      </c>
      <c r="N25433" t="s">
        <v>42</v>
      </c>
    </row>
    <row r="25434" spans="2:14" x14ac:dyDescent="0.35">
      <c r="B25434">
        <v>189288</v>
      </c>
      <c r="C25434">
        <v>8444259160</v>
      </c>
      <c r="D25434" t="s">
        <v>20</v>
      </c>
      <c r="E25434" t="s">
        <v>43</v>
      </c>
      <c r="F25434" s="1">
        <v>45371.406273148146</v>
      </c>
      <c r="G25434" t="s">
        <v>24</v>
      </c>
      <c r="H25434" t="s">
        <v>27</v>
      </c>
      <c r="I25434" t="s">
        <v>68</v>
      </c>
      <c r="J25434">
        <v>0</v>
      </c>
      <c r="K25434">
        <v>1811.1868749999901</v>
      </c>
      <c r="L25434">
        <v>1811.1868749999901</v>
      </c>
      <c r="M25434" t="s">
        <v>28</v>
      </c>
      <c r="N25434" t="s">
        <v>42</v>
      </c>
    </row>
    <row r="25435" spans="2:14" x14ac:dyDescent="0.35">
      <c r="B25435">
        <v>754227</v>
      </c>
      <c r="C25435">
        <v>4284346852</v>
      </c>
      <c r="D25435" t="s">
        <v>20</v>
      </c>
      <c r="E25435" t="s">
        <v>34</v>
      </c>
      <c r="F25435" s="1">
        <v>45495.841678240744</v>
      </c>
      <c r="G25435" t="s">
        <v>15</v>
      </c>
      <c r="H25435" t="s">
        <v>16</v>
      </c>
      <c r="I25435" t="s">
        <v>41</v>
      </c>
      <c r="J25435">
        <v>214.86</v>
      </c>
      <c r="K25435">
        <v>913.81499999999903</v>
      </c>
      <c r="L25435">
        <v>698.95499999999902</v>
      </c>
      <c r="M25435" t="s">
        <v>18</v>
      </c>
      <c r="N25435" t="s">
        <v>25</v>
      </c>
    </row>
    <row r="25436" spans="2:14" x14ac:dyDescent="0.35">
      <c r="B25436">
        <v>996777</v>
      </c>
      <c r="C25436">
        <v>6817427670</v>
      </c>
      <c r="D25436" t="s">
        <v>20</v>
      </c>
      <c r="E25436" t="s">
        <v>14</v>
      </c>
      <c r="F25436" s="1">
        <v>45192.012314814812</v>
      </c>
      <c r="G25436" t="s">
        <v>15</v>
      </c>
      <c r="H25436" t="s">
        <v>27</v>
      </c>
      <c r="I25436" t="s">
        <v>68</v>
      </c>
      <c r="J25436">
        <v>0</v>
      </c>
      <c r="K25436">
        <v>4817.7359999999999</v>
      </c>
      <c r="L25436">
        <v>4817.7359999999999</v>
      </c>
      <c r="M25436" t="s">
        <v>18</v>
      </c>
      <c r="N25436" t="s">
        <v>22</v>
      </c>
    </row>
    <row r="25437" spans="2:14" x14ac:dyDescent="0.35">
      <c r="B25437">
        <v>307731</v>
      </c>
      <c r="C25437">
        <v>7208911057</v>
      </c>
      <c r="D25437" t="s">
        <v>20</v>
      </c>
      <c r="E25437" t="s">
        <v>14</v>
      </c>
      <c r="F25437" s="1">
        <v>44552.380173611113</v>
      </c>
      <c r="G25437" t="s">
        <v>24</v>
      </c>
      <c r="H25437" t="s">
        <v>27</v>
      </c>
      <c r="I25437" t="s">
        <v>68</v>
      </c>
      <c r="J25437">
        <v>0</v>
      </c>
      <c r="K25437">
        <v>2664.1691999999998</v>
      </c>
      <c r="L25437">
        <v>2664.1691999999998</v>
      </c>
      <c r="M25437" t="s">
        <v>37</v>
      </c>
      <c r="N25437" t="s">
        <v>44</v>
      </c>
    </row>
    <row r="25438" spans="2:14" x14ac:dyDescent="0.35">
      <c r="B25438">
        <v>629558</v>
      </c>
      <c r="C25438">
        <v>7194743178</v>
      </c>
      <c r="D25438" t="s">
        <v>20</v>
      </c>
      <c r="E25438" t="s">
        <v>34</v>
      </c>
      <c r="F25438" s="1">
        <v>45011.178368055553</v>
      </c>
      <c r="G25438" t="s">
        <v>24</v>
      </c>
      <c r="H25438" t="s">
        <v>16</v>
      </c>
      <c r="I25438" t="s">
        <v>41</v>
      </c>
      <c r="J25438">
        <v>181.29</v>
      </c>
      <c r="K25438">
        <v>2334.5717999999902</v>
      </c>
      <c r="L25438">
        <v>2153.2817999999902</v>
      </c>
      <c r="M25438" t="s">
        <v>28</v>
      </c>
      <c r="N25438" t="s">
        <v>42</v>
      </c>
    </row>
    <row r="25439" spans="2:14" x14ac:dyDescent="0.35">
      <c r="B25439">
        <v>684536</v>
      </c>
      <c r="C25439">
        <v>3677735918</v>
      </c>
      <c r="D25439" t="s">
        <v>20</v>
      </c>
      <c r="E25439" t="s">
        <v>14</v>
      </c>
      <c r="F25439" s="1">
        <v>44048.191562499997</v>
      </c>
      <c r="G25439" t="s">
        <v>15</v>
      </c>
      <c r="H25439" t="s">
        <v>27</v>
      </c>
      <c r="I25439" t="s">
        <v>68</v>
      </c>
      <c r="J25439">
        <v>0</v>
      </c>
      <c r="K25439">
        <v>1972.5825</v>
      </c>
      <c r="L25439">
        <v>1972.5825</v>
      </c>
      <c r="M25439" t="s">
        <v>18</v>
      </c>
      <c r="N25439" t="s">
        <v>51</v>
      </c>
    </row>
    <row r="25440" spans="2:14" x14ac:dyDescent="0.35">
      <c r="B25440">
        <v>680290</v>
      </c>
      <c r="C25440">
        <v>1327085516</v>
      </c>
      <c r="D25440" t="s">
        <v>20</v>
      </c>
      <c r="E25440" t="s">
        <v>34</v>
      </c>
      <c r="F25440" s="1">
        <v>45397.58390046296</v>
      </c>
      <c r="G25440" t="s">
        <v>26</v>
      </c>
      <c r="H25440" t="s">
        <v>27</v>
      </c>
      <c r="I25440" t="s">
        <v>68</v>
      </c>
      <c r="J25440">
        <v>0</v>
      </c>
      <c r="K25440">
        <v>1047.375</v>
      </c>
      <c r="L25440">
        <v>1047.375</v>
      </c>
      <c r="M25440" t="s">
        <v>18</v>
      </c>
      <c r="N25440" t="s">
        <v>36</v>
      </c>
    </row>
    <row r="25441" spans="2:14" x14ac:dyDescent="0.35">
      <c r="B25441">
        <v>832140</v>
      </c>
      <c r="C25441">
        <v>9847140070</v>
      </c>
      <c r="D25441" t="s">
        <v>20</v>
      </c>
      <c r="E25441" t="s">
        <v>14</v>
      </c>
      <c r="F25441" s="1">
        <v>44172.471145833333</v>
      </c>
      <c r="G25441" t="s">
        <v>24</v>
      </c>
      <c r="H25441" t="s">
        <v>16</v>
      </c>
      <c r="I25441" t="s">
        <v>33</v>
      </c>
      <c r="J25441">
        <v>424.92</v>
      </c>
      <c r="K25441">
        <v>4585.1504999999997</v>
      </c>
      <c r="L25441">
        <v>4160.2304999999997</v>
      </c>
      <c r="M25441" t="s">
        <v>28</v>
      </c>
      <c r="N25441" t="s">
        <v>36</v>
      </c>
    </row>
    <row r="25442" spans="2:14" x14ac:dyDescent="0.35">
      <c r="B25442">
        <v>891636</v>
      </c>
      <c r="C25442">
        <v>9327830040</v>
      </c>
      <c r="D25442" t="s">
        <v>13</v>
      </c>
      <c r="E25442" t="s">
        <v>34</v>
      </c>
      <c r="F25442" s="1">
        <v>43872.627870370372</v>
      </c>
      <c r="G25442" t="s">
        <v>49</v>
      </c>
      <c r="H25442" t="s">
        <v>27</v>
      </c>
      <c r="I25442" t="s">
        <v>68</v>
      </c>
      <c r="J25442">
        <v>0</v>
      </c>
      <c r="K25442">
        <v>3901.8225749999901</v>
      </c>
      <c r="L25442">
        <v>3901.8225749999901</v>
      </c>
      <c r="M25442" t="s">
        <v>46</v>
      </c>
      <c r="N25442" t="s">
        <v>44</v>
      </c>
    </row>
    <row r="25443" spans="2:14" x14ac:dyDescent="0.35">
      <c r="B25443">
        <v>702980</v>
      </c>
      <c r="C25443">
        <v>4960085309</v>
      </c>
      <c r="D25443" t="s">
        <v>20</v>
      </c>
      <c r="E25443" t="s">
        <v>14</v>
      </c>
      <c r="F25443" s="1">
        <v>44683.653344907405</v>
      </c>
      <c r="G25443" t="s">
        <v>26</v>
      </c>
      <c r="H25443" t="s">
        <v>16</v>
      </c>
      <c r="I25443" t="s">
        <v>33</v>
      </c>
      <c r="J25443">
        <v>265.8</v>
      </c>
      <c r="K25443">
        <v>3710.41749999999</v>
      </c>
      <c r="L25443">
        <v>3444.6174999999898</v>
      </c>
      <c r="M25443" t="s">
        <v>28</v>
      </c>
      <c r="N25443" t="s">
        <v>47</v>
      </c>
    </row>
    <row r="25444" spans="2:14" x14ac:dyDescent="0.35">
      <c r="B25444">
        <v>333002</v>
      </c>
      <c r="C25444">
        <v>7967334276</v>
      </c>
      <c r="D25444" t="s">
        <v>20</v>
      </c>
      <c r="E25444" t="s">
        <v>23</v>
      </c>
      <c r="F25444" s="1">
        <v>45380.540127314816</v>
      </c>
      <c r="G25444" t="s">
        <v>40</v>
      </c>
      <c r="H25444" t="s">
        <v>16</v>
      </c>
      <c r="I25444" t="s">
        <v>21</v>
      </c>
      <c r="J25444">
        <v>288.25</v>
      </c>
      <c r="K25444">
        <v>977.50249999999903</v>
      </c>
      <c r="L25444">
        <v>689.25249999999903</v>
      </c>
      <c r="M25444" t="s">
        <v>18</v>
      </c>
      <c r="N25444" t="s">
        <v>20</v>
      </c>
    </row>
    <row r="25445" spans="2:14" x14ac:dyDescent="0.35">
      <c r="B25445">
        <v>140830</v>
      </c>
      <c r="C25445">
        <v>4160953521</v>
      </c>
      <c r="D25445" t="s">
        <v>20</v>
      </c>
      <c r="E25445" t="s">
        <v>14</v>
      </c>
      <c r="F25445" s="1">
        <v>45349.592187499999</v>
      </c>
      <c r="G25445" t="s">
        <v>26</v>
      </c>
      <c r="H25445" t="s">
        <v>27</v>
      </c>
      <c r="I25445" t="s">
        <v>68</v>
      </c>
      <c r="J25445">
        <v>0</v>
      </c>
      <c r="K25445">
        <v>2804.1074999999901</v>
      </c>
      <c r="L25445">
        <v>2804.1074999999901</v>
      </c>
      <c r="M25445" t="s">
        <v>18</v>
      </c>
      <c r="N25445" t="s">
        <v>19</v>
      </c>
    </row>
    <row r="25446" spans="2:14" x14ac:dyDescent="0.35">
      <c r="B25446">
        <v>278922</v>
      </c>
      <c r="C25446">
        <v>3464132194</v>
      </c>
      <c r="D25446" t="s">
        <v>20</v>
      </c>
      <c r="E25446" t="s">
        <v>34</v>
      </c>
      <c r="F25446" s="1">
        <v>45078.944201388891</v>
      </c>
      <c r="G25446" t="s">
        <v>45</v>
      </c>
      <c r="H25446" t="s">
        <v>16</v>
      </c>
      <c r="I25446" t="s">
        <v>41</v>
      </c>
      <c r="J25446">
        <v>481.93</v>
      </c>
      <c r="K25446">
        <v>3414.6143999999999</v>
      </c>
      <c r="L25446">
        <v>2932.6844000000001</v>
      </c>
      <c r="M25446" t="s">
        <v>37</v>
      </c>
      <c r="N25446" t="s">
        <v>47</v>
      </c>
    </row>
    <row r="25447" spans="2:14" x14ac:dyDescent="0.35">
      <c r="B25447">
        <v>319205</v>
      </c>
      <c r="C25447">
        <v>3958533225</v>
      </c>
      <c r="D25447" t="s">
        <v>20</v>
      </c>
      <c r="E25447" t="s">
        <v>43</v>
      </c>
      <c r="F25447" s="1">
        <v>44950.603865740741</v>
      </c>
      <c r="G25447" t="s">
        <v>15</v>
      </c>
      <c r="H25447" t="s">
        <v>16</v>
      </c>
      <c r="I25447" t="s">
        <v>21</v>
      </c>
      <c r="J25447">
        <v>190.48</v>
      </c>
      <c r="K25447">
        <v>5102.8379999999997</v>
      </c>
      <c r="L25447">
        <v>4912.3580000000002</v>
      </c>
      <c r="M25447" t="s">
        <v>28</v>
      </c>
      <c r="N25447" t="s">
        <v>19</v>
      </c>
    </row>
    <row r="25448" spans="2:14" x14ac:dyDescent="0.35">
      <c r="B25448">
        <v>334713</v>
      </c>
      <c r="C25448">
        <v>4273951982</v>
      </c>
      <c r="D25448" t="s">
        <v>20</v>
      </c>
      <c r="E25448" t="s">
        <v>14</v>
      </c>
      <c r="F25448" s="1">
        <v>44233.048842592594</v>
      </c>
      <c r="G25448" t="s">
        <v>32</v>
      </c>
      <c r="H25448" t="s">
        <v>16</v>
      </c>
      <c r="I25448" t="s">
        <v>41</v>
      </c>
      <c r="J25448">
        <v>487.11</v>
      </c>
      <c r="K25448">
        <v>3218.6907500000002</v>
      </c>
      <c r="L25448">
        <v>2731.5807500000001</v>
      </c>
      <c r="M25448" t="s">
        <v>28</v>
      </c>
      <c r="N25448" t="s">
        <v>25</v>
      </c>
    </row>
    <row r="25449" spans="2:14" x14ac:dyDescent="0.35">
      <c r="B25449">
        <v>126499</v>
      </c>
      <c r="C25449">
        <v>6001814413</v>
      </c>
      <c r="D25449" t="s">
        <v>13</v>
      </c>
      <c r="E25449" t="s">
        <v>14</v>
      </c>
      <c r="F25449" s="1">
        <v>43894.186585648145</v>
      </c>
      <c r="G25449" t="s">
        <v>15</v>
      </c>
      <c r="H25449" t="s">
        <v>27</v>
      </c>
      <c r="I25449" t="s">
        <v>68</v>
      </c>
      <c r="J25449">
        <v>0</v>
      </c>
      <c r="K25449">
        <v>4271.7837749999999</v>
      </c>
      <c r="L25449">
        <v>4271.7837749999999</v>
      </c>
      <c r="M25449" t="s">
        <v>28</v>
      </c>
      <c r="N25449" t="s">
        <v>22</v>
      </c>
    </row>
    <row r="25450" spans="2:14" x14ac:dyDescent="0.35">
      <c r="B25450">
        <v>472039</v>
      </c>
      <c r="C25450">
        <v>9784734368</v>
      </c>
      <c r="D25450" t="s">
        <v>20</v>
      </c>
      <c r="E25450" t="s">
        <v>23</v>
      </c>
      <c r="F25450" s="1">
        <v>44279.355219907404</v>
      </c>
      <c r="G25450" t="s">
        <v>15</v>
      </c>
      <c r="H25450" t="s">
        <v>16</v>
      </c>
      <c r="I25450" t="s">
        <v>33</v>
      </c>
      <c r="J25450">
        <v>375.3</v>
      </c>
      <c r="K25450">
        <v>384.59134999999998</v>
      </c>
      <c r="L25450">
        <v>9.2913500000000209</v>
      </c>
      <c r="M25450" t="s">
        <v>28</v>
      </c>
      <c r="N25450" t="s">
        <v>19</v>
      </c>
    </row>
    <row r="25451" spans="2:14" x14ac:dyDescent="0.35">
      <c r="B25451">
        <v>122913</v>
      </c>
      <c r="C25451">
        <v>2734500920</v>
      </c>
      <c r="D25451" t="s">
        <v>20</v>
      </c>
      <c r="E25451" t="s">
        <v>43</v>
      </c>
      <c r="F25451" s="1">
        <v>45072.012789351851</v>
      </c>
      <c r="G25451" t="s">
        <v>45</v>
      </c>
      <c r="H25451" t="s">
        <v>27</v>
      </c>
      <c r="I25451" t="s">
        <v>68</v>
      </c>
      <c r="J25451">
        <v>0</v>
      </c>
      <c r="K25451">
        <v>3854.36399999999</v>
      </c>
      <c r="L25451">
        <v>3854.36399999999</v>
      </c>
      <c r="M25451" t="s">
        <v>39</v>
      </c>
      <c r="N25451" t="s">
        <v>42</v>
      </c>
    </row>
    <row r="25452" spans="2:14" x14ac:dyDescent="0.35">
      <c r="B25452">
        <v>875419</v>
      </c>
      <c r="C25452">
        <v>2507421477</v>
      </c>
      <c r="D25452" t="s">
        <v>13</v>
      </c>
      <c r="E25452" t="s">
        <v>14</v>
      </c>
      <c r="F25452" s="1">
        <v>44650.295324074075</v>
      </c>
      <c r="G25452" t="s">
        <v>24</v>
      </c>
      <c r="H25452" t="s">
        <v>16</v>
      </c>
      <c r="I25452" t="s">
        <v>30</v>
      </c>
      <c r="J25452">
        <v>87.36</v>
      </c>
      <c r="K25452">
        <v>4900.8457499999904</v>
      </c>
      <c r="L25452">
        <v>4813.4857499999898</v>
      </c>
      <c r="M25452" t="s">
        <v>18</v>
      </c>
      <c r="N25452" t="s">
        <v>36</v>
      </c>
    </row>
    <row r="25453" spans="2:14" x14ac:dyDescent="0.35">
      <c r="B25453">
        <v>451504</v>
      </c>
      <c r="C25453">
        <v>1948169822</v>
      </c>
      <c r="D25453" t="s">
        <v>13</v>
      </c>
      <c r="E25453" t="s">
        <v>34</v>
      </c>
      <c r="F25453" s="1">
        <v>44783.292291666665</v>
      </c>
      <c r="G25453" t="s">
        <v>52</v>
      </c>
      <c r="H25453" t="s">
        <v>16</v>
      </c>
      <c r="I25453" t="s">
        <v>41</v>
      </c>
      <c r="J25453">
        <v>295.5</v>
      </c>
      <c r="K25453">
        <v>1458.30349999999</v>
      </c>
      <c r="L25453">
        <v>1162.80349999999</v>
      </c>
      <c r="M25453" t="s">
        <v>46</v>
      </c>
      <c r="N25453" t="s">
        <v>47</v>
      </c>
    </row>
    <row r="25454" spans="2:14" x14ac:dyDescent="0.35">
      <c r="B25454">
        <v>142412</v>
      </c>
      <c r="C25454">
        <v>9852591076</v>
      </c>
      <c r="D25454" t="s">
        <v>20</v>
      </c>
      <c r="E25454" t="s">
        <v>29</v>
      </c>
      <c r="F25454" s="1">
        <v>44937.21875</v>
      </c>
      <c r="G25454" t="s">
        <v>40</v>
      </c>
      <c r="H25454" t="s">
        <v>27</v>
      </c>
      <c r="I25454" t="s">
        <v>68</v>
      </c>
      <c r="J25454">
        <v>0</v>
      </c>
      <c r="K25454">
        <v>3364.7723999999998</v>
      </c>
      <c r="L25454">
        <v>3364.7723999999998</v>
      </c>
      <c r="M25454" t="s">
        <v>18</v>
      </c>
      <c r="N25454" t="s">
        <v>44</v>
      </c>
    </row>
    <row r="25455" spans="2:14" x14ac:dyDescent="0.35">
      <c r="B25455">
        <v>280117</v>
      </c>
      <c r="C25455">
        <v>8121901771</v>
      </c>
      <c r="D25455" t="s">
        <v>20</v>
      </c>
      <c r="E25455" t="s">
        <v>29</v>
      </c>
      <c r="F25455" s="1">
        <v>44946.138553240744</v>
      </c>
      <c r="G25455" t="s">
        <v>24</v>
      </c>
      <c r="H25455" t="s">
        <v>27</v>
      </c>
      <c r="I25455" t="s">
        <v>68</v>
      </c>
      <c r="J25455">
        <v>0</v>
      </c>
      <c r="K25455">
        <v>373.269599999999</v>
      </c>
      <c r="L25455">
        <v>373.269599999999</v>
      </c>
      <c r="M25455" t="s">
        <v>28</v>
      </c>
      <c r="N25455" t="s">
        <v>25</v>
      </c>
    </row>
    <row r="25456" spans="2:14" x14ac:dyDescent="0.35">
      <c r="B25456">
        <v>449950</v>
      </c>
      <c r="C25456">
        <v>1101933148</v>
      </c>
      <c r="D25456" t="s">
        <v>20</v>
      </c>
      <c r="E25456" t="s">
        <v>34</v>
      </c>
      <c r="F25456" s="1">
        <v>44010.025543981479</v>
      </c>
      <c r="G25456" t="s">
        <v>15</v>
      </c>
      <c r="H25456" t="s">
        <v>16</v>
      </c>
      <c r="I25456" t="s">
        <v>30</v>
      </c>
      <c r="J25456">
        <v>465.38</v>
      </c>
      <c r="K25456">
        <v>3678.3180000000002</v>
      </c>
      <c r="L25456">
        <v>3212.9380000000001</v>
      </c>
      <c r="M25456" t="s">
        <v>18</v>
      </c>
      <c r="N25456" t="s">
        <v>36</v>
      </c>
    </row>
    <row r="25457" spans="2:14" x14ac:dyDescent="0.35">
      <c r="B25457">
        <v>843647</v>
      </c>
      <c r="C25457">
        <v>9039859203</v>
      </c>
      <c r="D25457" t="s">
        <v>13</v>
      </c>
      <c r="E25457" t="s">
        <v>29</v>
      </c>
      <c r="F25457" s="1">
        <v>44828.657361111109</v>
      </c>
      <c r="G25457" t="s">
        <v>15</v>
      </c>
      <c r="H25457" t="s">
        <v>27</v>
      </c>
      <c r="I25457" t="s">
        <v>68</v>
      </c>
      <c r="J25457">
        <v>0</v>
      </c>
      <c r="K25457">
        <v>5104.621725</v>
      </c>
      <c r="L25457">
        <v>5104.621725</v>
      </c>
      <c r="M25457" t="s">
        <v>18</v>
      </c>
      <c r="N25457" t="s">
        <v>25</v>
      </c>
    </row>
    <row r="25458" spans="2:14" x14ac:dyDescent="0.35">
      <c r="B25458">
        <v>228317</v>
      </c>
      <c r="C25458">
        <v>5800447088</v>
      </c>
      <c r="D25458" t="s">
        <v>20</v>
      </c>
      <c r="E25458" t="s">
        <v>14</v>
      </c>
      <c r="F25458" s="1">
        <v>45081.895648148151</v>
      </c>
      <c r="G25458" t="s">
        <v>45</v>
      </c>
      <c r="H25458" t="s">
        <v>27</v>
      </c>
      <c r="I25458" t="s">
        <v>68</v>
      </c>
      <c r="J25458">
        <v>0</v>
      </c>
      <c r="K25458">
        <v>3643.2503999999999</v>
      </c>
      <c r="L25458">
        <v>3643.2503999999999</v>
      </c>
      <c r="M25458" t="s">
        <v>31</v>
      </c>
      <c r="N25458" t="s">
        <v>51</v>
      </c>
    </row>
    <row r="25459" spans="2:14" x14ac:dyDescent="0.35">
      <c r="B25459">
        <v>238687</v>
      </c>
      <c r="C25459">
        <v>5325178353</v>
      </c>
      <c r="D25459" t="s">
        <v>20</v>
      </c>
      <c r="E25459" t="s">
        <v>29</v>
      </c>
      <c r="F25459" s="1">
        <v>44283.229212962964</v>
      </c>
      <c r="G25459" t="s">
        <v>15</v>
      </c>
      <c r="H25459" t="s">
        <v>16</v>
      </c>
      <c r="I25459" t="s">
        <v>33</v>
      </c>
      <c r="J25459">
        <v>341.69</v>
      </c>
      <c r="K25459">
        <v>668.86270000000002</v>
      </c>
      <c r="L25459">
        <v>327.17270000000002</v>
      </c>
      <c r="M25459" t="s">
        <v>46</v>
      </c>
      <c r="N25459" t="s">
        <v>47</v>
      </c>
    </row>
    <row r="25460" spans="2:14" x14ac:dyDescent="0.35">
      <c r="B25460">
        <v>710152</v>
      </c>
      <c r="C25460">
        <v>8070385327</v>
      </c>
      <c r="D25460" t="s">
        <v>13</v>
      </c>
      <c r="E25460" t="s">
        <v>23</v>
      </c>
      <c r="F25460" s="1">
        <v>44738.365324074075</v>
      </c>
      <c r="G25460" t="s">
        <v>15</v>
      </c>
      <c r="H25460" t="s">
        <v>27</v>
      </c>
      <c r="I25460" t="s">
        <v>68</v>
      </c>
      <c r="J25460">
        <v>0</v>
      </c>
      <c r="K25460">
        <v>2927.9321999999902</v>
      </c>
      <c r="L25460">
        <v>2927.9321999999902</v>
      </c>
      <c r="M25460" t="s">
        <v>18</v>
      </c>
      <c r="N25460" t="s">
        <v>36</v>
      </c>
    </row>
    <row r="25461" spans="2:14" x14ac:dyDescent="0.35">
      <c r="B25461">
        <v>577924</v>
      </c>
      <c r="C25461">
        <v>1981310304</v>
      </c>
      <c r="D25461" t="s">
        <v>20</v>
      </c>
      <c r="E25461" t="s">
        <v>34</v>
      </c>
      <c r="F25461" s="1">
        <v>45326.758298611108</v>
      </c>
      <c r="G25461" t="s">
        <v>20</v>
      </c>
      <c r="H25461" t="s">
        <v>16</v>
      </c>
      <c r="I25461" t="s">
        <v>41</v>
      </c>
      <c r="J25461">
        <v>153.47</v>
      </c>
      <c r="K25461">
        <v>501.75499999999897</v>
      </c>
      <c r="L25461">
        <v>348.284999999999</v>
      </c>
      <c r="M25461" t="s">
        <v>18</v>
      </c>
      <c r="N25461" t="s">
        <v>22</v>
      </c>
    </row>
    <row r="25462" spans="2:14" x14ac:dyDescent="0.35">
      <c r="B25462">
        <v>325146</v>
      </c>
      <c r="C25462">
        <v>4793990651</v>
      </c>
      <c r="D25462" t="s">
        <v>13</v>
      </c>
      <c r="E25462" t="s">
        <v>14</v>
      </c>
      <c r="F25462" s="1">
        <v>45082.240358796298</v>
      </c>
      <c r="G25462" t="s">
        <v>24</v>
      </c>
      <c r="H25462" t="s">
        <v>27</v>
      </c>
      <c r="I25462" t="s">
        <v>68</v>
      </c>
      <c r="J25462">
        <v>0</v>
      </c>
      <c r="K25462">
        <v>2186.4168</v>
      </c>
      <c r="L25462">
        <v>2186.4168</v>
      </c>
      <c r="M25462" t="s">
        <v>28</v>
      </c>
      <c r="N25462" t="s">
        <v>47</v>
      </c>
    </row>
    <row r="25463" spans="2:14" x14ac:dyDescent="0.35">
      <c r="B25463">
        <v>816212</v>
      </c>
      <c r="C25463">
        <v>7077827352</v>
      </c>
      <c r="D25463" t="s">
        <v>20</v>
      </c>
      <c r="E25463" t="s">
        <v>14</v>
      </c>
      <c r="F25463" s="1">
        <v>43778.016574074078</v>
      </c>
      <c r="G25463" t="s">
        <v>49</v>
      </c>
      <c r="H25463" t="s">
        <v>27</v>
      </c>
      <c r="I25463" t="s">
        <v>68</v>
      </c>
      <c r="J25463">
        <v>0</v>
      </c>
      <c r="K25463">
        <v>1370.8240000000001</v>
      </c>
      <c r="L25463">
        <v>1370.8240000000001</v>
      </c>
      <c r="M25463" t="s">
        <v>31</v>
      </c>
      <c r="N25463" t="s">
        <v>25</v>
      </c>
    </row>
    <row r="25464" spans="2:14" x14ac:dyDescent="0.35">
      <c r="B25464">
        <v>595631</v>
      </c>
      <c r="C25464">
        <v>8760230957</v>
      </c>
      <c r="D25464" t="s">
        <v>13</v>
      </c>
      <c r="E25464" t="s">
        <v>29</v>
      </c>
      <c r="F25464" s="1">
        <v>44938.442546296297</v>
      </c>
      <c r="G25464" t="s">
        <v>20</v>
      </c>
      <c r="H25464" t="s">
        <v>27</v>
      </c>
      <c r="I25464" t="s">
        <v>68</v>
      </c>
      <c r="J25464">
        <v>0</v>
      </c>
      <c r="K25464">
        <v>4119.0551999999998</v>
      </c>
      <c r="L25464">
        <v>4119.0551999999998</v>
      </c>
      <c r="M25464" t="s">
        <v>31</v>
      </c>
      <c r="N25464" t="s">
        <v>47</v>
      </c>
    </row>
    <row r="25465" spans="2:14" x14ac:dyDescent="0.35">
      <c r="B25465">
        <v>189903</v>
      </c>
      <c r="C25465">
        <v>6865247966</v>
      </c>
      <c r="D25465" t="s">
        <v>20</v>
      </c>
      <c r="E25465" t="s">
        <v>14</v>
      </c>
      <c r="F25465" s="1">
        <v>45221.169131944444</v>
      </c>
      <c r="G25465" t="s">
        <v>24</v>
      </c>
      <c r="H25465" t="s">
        <v>16</v>
      </c>
      <c r="I25465" t="s">
        <v>30</v>
      </c>
      <c r="J25465">
        <v>350.49</v>
      </c>
      <c r="K25465">
        <v>3355.4663999999998</v>
      </c>
      <c r="L25465">
        <v>3004.9764</v>
      </c>
      <c r="M25465" t="s">
        <v>18</v>
      </c>
      <c r="N25465" t="s">
        <v>20</v>
      </c>
    </row>
    <row r="25466" spans="2:14" x14ac:dyDescent="0.35">
      <c r="B25466">
        <v>263459</v>
      </c>
      <c r="C25466">
        <v>4745160990</v>
      </c>
      <c r="D25466" t="s">
        <v>20</v>
      </c>
      <c r="E25466" t="s">
        <v>14</v>
      </c>
      <c r="F25466" s="1">
        <v>45397.597719907404</v>
      </c>
      <c r="G25466" t="s">
        <v>15</v>
      </c>
      <c r="H25466" t="s">
        <v>27</v>
      </c>
      <c r="I25466" t="s">
        <v>68</v>
      </c>
      <c r="J25466">
        <v>0</v>
      </c>
      <c r="K25466">
        <v>3847.9</v>
      </c>
      <c r="L25466">
        <v>3847.9</v>
      </c>
      <c r="M25466" t="s">
        <v>28</v>
      </c>
      <c r="N25466" t="s">
        <v>25</v>
      </c>
    </row>
    <row r="25467" spans="2:14" x14ac:dyDescent="0.35">
      <c r="B25467">
        <v>335637</v>
      </c>
      <c r="C25467">
        <v>6802608401</v>
      </c>
      <c r="D25467" t="s">
        <v>20</v>
      </c>
      <c r="E25467" t="s">
        <v>34</v>
      </c>
      <c r="F25467" s="1">
        <v>44871.287164351852</v>
      </c>
      <c r="G25467" t="s">
        <v>26</v>
      </c>
      <c r="H25467" t="s">
        <v>27</v>
      </c>
      <c r="I25467" t="s">
        <v>68</v>
      </c>
      <c r="J25467">
        <v>0</v>
      </c>
      <c r="K25467">
        <v>7031.9119000000001</v>
      </c>
      <c r="L25467">
        <v>7031.9119000000001</v>
      </c>
      <c r="M25467" t="s">
        <v>35</v>
      </c>
      <c r="N25467" t="s">
        <v>22</v>
      </c>
    </row>
    <row r="25468" spans="2:14" x14ac:dyDescent="0.35">
      <c r="B25468">
        <v>916878</v>
      </c>
      <c r="C25468">
        <v>2917984697</v>
      </c>
      <c r="D25468" t="s">
        <v>13</v>
      </c>
      <c r="E25468" t="s">
        <v>23</v>
      </c>
      <c r="F25468" s="1">
        <v>44611.08871527778</v>
      </c>
      <c r="G25468" t="s">
        <v>32</v>
      </c>
      <c r="H25468" t="s">
        <v>16</v>
      </c>
      <c r="I25468" t="s">
        <v>33</v>
      </c>
      <c r="J25468">
        <v>166.66</v>
      </c>
      <c r="K25468">
        <v>1988.5380249999901</v>
      </c>
      <c r="L25468">
        <v>1821.87802499999</v>
      </c>
      <c r="M25468" t="s">
        <v>18</v>
      </c>
      <c r="N25468" t="s">
        <v>25</v>
      </c>
    </row>
    <row r="25469" spans="2:14" x14ac:dyDescent="0.35">
      <c r="B25469">
        <v>656851</v>
      </c>
      <c r="C25469">
        <v>2537839819</v>
      </c>
      <c r="D25469" t="s">
        <v>20</v>
      </c>
      <c r="E25469" t="s">
        <v>29</v>
      </c>
      <c r="F25469" s="1">
        <v>44248.644953703704</v>
      </c>
      <c r="G25469" t="s">
        <v>15</v>
      </c>
      <c r="H25469" t="s">
        <v>27</v>
      </c>
      <c r="I25469" t="s">
        <v>68</v>
      </c>
      <c r="J25469">
        <v>0</v>
      </c>
      <c r="K25469">
        <v>2408.3168999999998</v>
      </c>
      <c r="L25469">
        <v>2408.3168999999998</v>
      </c>
      <c r="M25469" t="s">
        <v>35</v>
      </c>
      <c r="N25469" t="s">
        <v>42</v>
      </c>
    </row>
    <row r="25470" spans="2:14" x14ac:dyDescent="0.35">
      <c r="B25470">
        <v>701740</v>
      </c>
      <c r="C25470">
        <v>2331130012</v>
      </c>
      <c r="D25470" t="s">
        <v>13</v>
      </c>
      <c r="E25470" t="s">
        <v>29</v>
      </c>
      <c r="F25470" s="1">
        <v>44561.974999999999</v>
      </c>
      <c r="G25470" t="s">
        <v>15</v>
      </c>
      <c r="H25470" t="s">
        <v>16</v>
      </c>
      <c r="I25470" t="s">
        <v>30</v>
      </c>
      <c r="J25470">
        <v>462.69</v>
      </c>
      <c r="K25470">
        <v>4777.5727999999999</v>
      </c>
      <c r="L25470">
        <v>4314.8828000000003</v>
      </c>
      <c r="M25470" t="s">
        <v>37</v>
      </c>
      <c r="N25470" t="s">
        <v>25</v>
      </c>
    </row>
    <row r="25471" spans="2:14" x14ac:dyDescent="0.35">
      <c r="B25471">
        <v>491435</v>
      </c>
      <c r="C25471">
        <v>3532441444</v>
      </c>
      <c r="D25471" t="s">
        <v>13</v>
      </c>
      <c r="E25471" t="s">
        <v>29</v>
      </c>
      <c r="F25471" s="1">
        <v>43900.673981481479</v>
      </c>
      <c r="G25471" t="s">
        <v>15</v>
      </c>
      <c r="H25471" t="s">
        <v>16</v>
      </c>
      <c r="I25471" t="s">
        <v>41</v>
      </c>
      <c r="J25471">
        <v>62.17</v>
      </c>
      <c r="K25471">
        <v>2085.39344999999</v>
      </c>
      <c r="L25471">
        <v>2023.22344999999</v>
      </c>
      <c r="M25471" t="s">
        <v>39</v>
      </c>
      <c r="N25471" t="s">
        <v>47</v>
      </c>
    </row>
    <row r="25472" spans="2:14" x14ac:dyDescent="0.35">
      <c r="B25472">
        <v>141369</v>
      </c>
      <c r="C25472">
        <v>4373349340</v>
      </c>
      <c r="D25472" t="s">
        <v>20</v>
      </c>
      <c r="E25472" t="s">
        <v>34</v>
      </c>
      <c r="F25472" s="1">
        <v>44732.44321759259</v>
      </c>
      <c r="G25472" t="s">
        <v>24</v>
      </c>
      <c r="H25472" t="s">
        <v>27</v>
      </c>
      <c r="I25472" t="s">
        <v>68</v>
      </c>
      <c r="J25472">
        <v>0</v>
      </c>
      <c r="K25472">
        <v>4935.8011500000002</v>
      </c>
      <c r="L25472">
        <v>4935.8011500000002</v>
      </c>
      <c r="M25472" t="s">
        <v>18</v>
      </c>
      <c r="N25472" t="s">
        <v>25</v>
      </c>
    </row>
    <row r="25473" spans="2:14" x14ac:dyDescent="0.35">
      <c r="B25473">
        <v>284308</v>
      </c>
      <c r="C25473">
        <v>4752354318</v>
      </c>
      <c r="D25473" t="s">
        <v>13</v>
      </c>
      <c r="E25473" t="s">
        <v>29</v>
      </c>
      <c r="F25473" s="1">
        <v>45508.633379629631</v>
      </c>
      <c r="G25473" t="s">
        <v>15</v>
      </c>
      <c r="H25473" t="s">
        <v>16</v>
      </c>
      <c r="I25473" t="s">
        <v>21</v>
      </c>
      <c r="J25473">
        <v>293.04000000000002</v>
      </c>
      <c r="K25473">
        <v>598.22500000000002</v>
      </c>
      <c r="L25473">
        <v>305.185</v>
      </c>
      <c r="M25473" t="s">
        <v>18</v>
      </c>
      <c r="N25473" t="s">
        <v>47</v>
      </c>
    </row>
    <row r="25474" spans="2:14" x14ac:dyDescent="0.35">
      <c r="B25474">
        <v>251865</v>
      </c>
      <c r="C25474">
        <v>4557524580</v>
      </c>
      <c r="D25474" t="s">
        <v>20</v>
      </c>
      <c r="E25474" t="s">
        <v>29</v>
      </c>
      <c r="F25474" s="1">
        <v>44608.402766203704</v>
      </c>
      <c r="G25474" t="s">
        <v>32</v>
      </c>
      <c r="H25474" t="s">
        <v>16</v>
      </c>
      <c r="I25474" t="s">
        <v>41</v>
      </c>
      <c r="J25474">
        <v>403.61</v>
      </c>
      <c r="K25474">
        <v>4130.3871499999996</v>
      </c>
      <c r="L25474">
        <v>3726.7771499999899</v>
      </c>
      <c r="M25474" t="s">
        <v>18</v>
      </c>
      <c r="N25474" t="s">
        <v>44</v>
      </c>
    </row>
    <row r="25475" spans="2:14" x14ac:dyDescent="0.35">
      <c r="B25475">
        <v>624741</v>
      </c>
      <c r="C25475">
        <v>1180981116</v>
      </c>
      <c r="D25475" t="s">
        <v>13</v>
      </c>
      <c r="E25475" t="s">
        <v>29</v>
      </c>
      <c r="F25475" s="1">
        <v>44561.398715277777</v>
      </c>
      <c r="G25475" t="s">
        <v>15</v>
      </c>
      <c r="H25475" t="s">
        <v>16</v>
      </c>
      <c r="I25475" t="s">
        <v>21</v>
      </c>
      <c r="J25475">
        <v>379.52</v>
      </c>
      <c r="K25475">
        <v>421.1438</v>
      </c>
      <c r="L25475">
        <v>41.623800000000003</v>
      </c>
      <c r="M25475" t="s">
        <v>37</v>
      </c>
      <c r="N25475" t="s">
        <v>22</v>
      </c>
    </row>
    <row r="25476" spans="2:14" x14ac:dyDescent="0.35">
      <c r="B25476">
        <v>388584</v>
      </c>
      <c r="C25476">
        <v>8432242583</v>
      </c>
      <c r="D25476" t="s">
        <v>20</v>
      </c>
      <c r="E25476" t="s">
        <v>29</v>
      </c>
      <c r="F25476" s="1">
        <v>44536.63652777778</v>
      </c>
      <c r="G25476" t="s">
        <v>26</v>
      </c>
      <c r="H25476" t="s">
        <v>27</v>
      </c>
      <c r="I25476" t="s">
        <v>68</v>
      </c>
      <c r="J25476">
        <v>0</v>
      </c>
      <c r="K25476">
        <v>4728.8779999999997</v>
      </c>
      <c r="L25476">
        <v>4728.8779999999997</v>
      </c>
      <c r="M25476" t="s">
        <v>35</v>
      </c>
      <c r="N25476" t="s">
        <v>44</v>
      </c>
    </row>
    <row r="25477" spans="2:14" x14ac:dyDescent="0.35">
      <c r="B25477">
        <v>981521</v>
      </c>
      <c r="C25477">
        <v>3380683458</v>
      </c>
      <c r="D25477" t="s">
        <v>20</v>
      </c>
      <c r="E25477" t="s">
        <v>34</v>
      </c>
      <c r="F25477" s="1">
        <v>45162.418981481482</v>
      </c>
      <c r="G25477" t="s">
        <v>15</v>
      </c>
      <c r="H25477" t="s">
        <v>27</v>
      </c>
      <c r="I25477" t="s">
        <v>68</v>
      </c>
      <c r="J25477">
        <v>0</v>
      </c>
      <c r="K25477">
        <v>3290.9879999999998</v>
      </c>
      <c r="L25477">
        <v>3290.9879999999998</v>
      </c>
      <c r="M25477" t="s">
        <v>18</v>
      </c>
      <c r="N25477" t="s">
        <v>22</v>
      </c>
    </row>
    <row r="25478" spans="2:14" x14ac:dyDescent="0.35">
      <c r="B25478">
        <v>201314</v>
      </c>
      <c r="C25478">
        <v>3424044834</v>
      </c>
      <c r="D25478" t="s">
        <v>13</v>
      </c>
      <c r="E25478" t="s">
        <v>14</v>
      </c>
      <c r="F25478" s="1">
        <v>44794.522534722222</v>
      </c>
      <c r="G25478" t="s">
        <v>45</v>
      </c>
      <c r="H25478" t="s">
        <v>16</v>
      </c>
      <c r="I25478" t="s">
        <v>33</v>
      </c>
      <c r="J25478">
        <v>350.41</v>
      </c>
      <c r="K25478">
        <v>1508.202</v>
      </c>
      <c r="L25478">
        <v>1157.7919999999999</v>
      </c>
      <c r="M25478" t="s">
        <v>28</v>
      </c>
      <c r="N25478" t="s">
        <v>47</v>
      </c>
    </row>
    <row r="25479" spans="2:14" x14ac:dyDescent="0.35">
      <c r="B25479">
        <v>258924</v>
      </c>
      <c r="C25479">
        <v>9837367579</v>
      </c>
      <c r="D25479" t="s">
        <v>20</v>
      </c>
      <c r="E25479" t="s">
        <v>29</v>
      </c>
      <c r="F25479" s="1">
        <v>44405.954675925925</v>
      </c>
      <c r="G25479" t="s">
        <v>40</v>
      </c>
      <c r="H25479" t="s">
        <v>27</v>
      </c>
      <c r="I25479" t="s">
        <v>68</v>
      </c>
      <c r="J25479">
        <v>0</v>
      </c>
      <c r="K25479">
        <v>4666.4243999999999</v>
      </c>
      <c r="L25479">
        <v>4666.4243999999999</v>
      </c>
      <c r="M25479" t="s">
        <v>53</v>
      </c>
      <c r="N25479" t="s">
        <v>47</v>
      </c>
    </row>
    <row r="25480" spans="2:14" x14ac:dyDescent="0.35">
      <c r="B25480">
        <v>801577</v>
      </c>
      <c r="C25480">
        <v>8321167078</v>
      </c>
      <c r="D25480" t="s">
        <v>13</v>
      </c>
      <c r="E25480" t="s">
        <v>14</v>
      </c>
      <c r="F25480" s="1">
        <v>43825.63480324074</v>
      </c>
      <c r="G25480" t="s">
        <v>49</v>
      </c>
      <c r="H25480" t="s">
        <v>27</v>
      </c>
      <c r="I25480" t="s">
        <v>68</v>
      </c>
      <c r="J25480">
        <v>0</v>
      </c>
      <c r="K25480">
        <v>3070.8999999999901</v>
      </c>
      <c r="L25480">
        <v>3070.8999999999901</v>
      </c>
      <c r="M25480" t="s">
        <v>18</v>
      </c>
      <c r="N25480" t="s">
        <v>44</v>
      </c>
    </row>
    <row r="25481" spans="2:14" x14ac:dyDescent="0.35">
      <c r="B25481">
        <v>673736</v>
      </c>
      <c r="C25481">
        <v>6973326660</v>
      </c>
      <c r="D25481" t="s">
        <v>13</v>
      </c>
      <c r="E25481" t="s">
        <v>14</v>
      </c>
      <c r="F25481" s="1">
        <v>45320.610185185185</v>
      </c>
      <c r="G25481" t="s">
        <v>15</v>
      </c>
      <c r="H25481" t="s">
        <v>16</v>
      </c>
      <c r="I25481" t="s">
        <v>41</v>
      </c>
      <c r="J25481">
        <v>138.84</v>
      </c>
      <c r="K25481">
        <v>5615.9775</v>
      </c>
      <c r="L25481">
        <v>5477.1374999999998</v>
      </c>
      <c r="M25481" t="s">
        <v>18</v>
      </c>
      <c r="N25481" t="s">
        <v>25</v>
      </c>
    </row>
    <row r="25482" spans="2:14" x14ac:dyDescent="0.35">
      <c r="B25482">
        <v>529954</v>
      </c>
      <c r="C25482">
        <v>3518433591</v>
      </c>
      <c r="D25482" t="s">
        <v>20</v>
      </c>
      <c r="E25482" t="s">
        <v>29</v>
      </c>
      <c r="F25482" s="1">
        <v>44382.570474537039</v>
      </c>
      <c r="G25482" t="s">
        <v>40</v>
      </c>
      <c r="H25482" t="s">
        <v>16</v>
      </c>
      <c r="I25482" t="s">
        <v>41</v>
      </c>
      <c r="J25482">
        <v>110.93</v>
      </c>
      <c r="K25482">
        <v>4489.0559999999996</v>
      </c>
      <c r="L25482">
        <v>4378.1260000000002</v>
      </c>
      <c r="M25482" t="s">
        <v>18</v>
      </c>
      <c r="N25482" t="s">
        <v>47</v>
      </c>
    </row>
    <row r="25483" spans="2:14" x14ac:dyDescent="0.35">
      <c r="B25483">
        <v>356238</v>
      </c>
      <c r="C25483">
        <v>1609368197</v>
      </c>
      <c r="D25483" t="s">
        <v>20</v>
      </c>
      <c r="E25483" t="s">
        <v>14</v>
      </c>
      <c r="F25483" s="1">
        <v>44987.038981481484</v>
      </c>
      <c r="G25483" t="s">
        <v>15</v>
      </c>
      <c r="H25483" t="s">
        <v>27</v>
      </c>
      <c r="I25483" t="s">
        <v>68</v>
      </c>
      <c r="J25483">
        <v>0</v>
      </c>
      <c r="K25483">
        <v>4141.9164000000001</v>
      </c>
      <c r="L25483">
        <v>4141.9164000000001</v>
      </c>
      <c r="M25483" t="s">
        <v>53</v>
      </c>
      <c r="N25483" t="s">
        <v>47</v>
      </c>
    </row>
    <row r="25484" spans="2:14" x14ac:dyDescent="0.35">
      <c r="B25484">
        <v>795978</v>
      </c>
      <c r="C25484">
        <v>5406672590</v>
      </c>
      <c r="D25484" t="s">
        <v>20</v>
      </c>
      <c r="E25484" t="s">
        <v>14</v>
      </c>
      <c r="F25484" s="1">
        <v>44950.939571759256</v>
      </c>
      <c r="G25484" t="s">
        <v>26</v>
      </c>
      <c r="H25484" t="s">
        <v>27</v>
      </c>
      <c r="I25484" t="s">
        <v>68</v>
      </c>
      <c r="J25484">
        <v>0</v>
      </c>
      <c r="K25484">
        <v>1398.492</v>
      </c>
      <c r="L25484">
        <v>1398.492</v>
      </c>
      <c r="M25484" t="s">
        <v>35</v>
      </c>
      <c r="N25484" t="s">
        <v>22</v>
      </c>
    </row>
    <row r="25485" spans="2:14" x14ac:dyDescent="0.35">
      <c r="B25485">
        <v>746467</v>
      </c>
      <c r="C25485">
        <v>7807592584</v>
      </c>
      <c r="D25485" t="s">
        <v>13</v>
      </c>
      <c r="E25485" t="s">
        <v>14</v>
      </c>
      <c r="F25485" s="1">
        <v>45273.002268518518</v>
      </c>
      <c r="G25485" t="s">
        <v>24</v>
      </c>
      <c r="H25485" t="s">
        <v>16</v>
      </c>
      <c r="I25485" t="s">
        <v>21</v>
      </c>
      <c r="J25485">
        <v>85.02</v>
      </c>
      <c r="K25485">
        <v>7234.2479999999996</v>
      </c>
      <c r="L25485">
        <v>7149.2280000000001</v>
      </c>
      <c r="M25485" t="s">
        <v>28</v>
      </c>
      <c r="N25485" t="s">
        <v>25</v>
      </c>
    </row>
    <row r="25486" spans="2:14" x14ac:dyDescent="0.35">
      <c r="B25486">
        <v>893653</v>
      </c>
      <c r="C25486">
        <v>5538418760</v>
      </c>
      <c r="D25486" t="s">
        <v>20</v>
      </c>
      <c r="E25486" t="s">
        <v>14</v>
      </c>
      <c r="F25486" s="1">
        <v>44567.340127314812</v>
      </c>
      <c r="G25486" t="s">
        <v>15</v>
      </c>
      <c r="H25486" t="s">
        <v>27</v>
      </c>
      <c r="I25486" t="s">
        <v>68</v>
      </c>
      <c r="J25486">
        <v>0</v>
      </c>
      <c r="K25486">
        <v>1521.70875</v>
      </c>
      <c r="L25486">
        <v>1521.70875</v>
      </c>
      <c r="M25486" t="s">
        <v>28</v>
      </c>
      <c r="N25486" t="s">
        <v>25</v>
      </c>
    </row>
    <row r="25487" spans="2:14" x14ac:dyDescent="0.35">
      <c r="B25487">
        <v>386081</v>
      </c>
      <c r="C25487">
        <v>9377941034</v>
      </c>
      <c r="D25487" t="s">
        <v>13</v>
      </c>
      <c r="E25487" t="s">
        <v>29</v>
      </c>
      <c r="F25487" s="1">
        <v>44209.491550925923</v>
      </c>
      <c r="G25487" t="s">
        <v>15</v>
      </c>
      <c r="H25487" t="s">
        <v>16</v>
      </c>
      <c r="I25487" t="s">
        <v>41</v>
      </c>
      <c r="J25487">
        <v>421.32</v>
      </c>
      <c r="K25487">
        <v>760.63679999999999</v>
      </c>
      <c r="L25487">
        <v>339.3168</v>
      </c>
      <c r="M25487" t="s">
        <v>39</v>
      </c>
      <c r="N25487" t="s">
        <v>44</v>
      </c>
    </row>
    <row r="25488" spans="2:14" x14ac:dyDescent="0.35">
      <c r="B25488">
        <v>404309</v>
      </c>
      <c r="C25488">
        <v>3230746067</v>
      </c>
      <c r="D25488" t="s">
        <v>20</v>
      </c>
      <c r="E25488" t="s">
        <v>29</v>
      </c>
      <c r="F25488" s="1">
        <v>44500.685694444444</v>
      </c>
      <c r="G25488" t="s">
        <v>20</v>
      </c>
      <c r="H25488" t="s">
        <v>16</v>
      </c>
      <c r="I25488" t="s">
        <v>41</v>
      </c>
      <c r="J25488">
        <v>470.1</v>
      </c>
      <c r="K25488">
        <v>4296.7583999999997</v>
      </c>
      <c r="L25488">
        <v>3826.6583999999998</v>
      </c>
      <c r="M25488" t="s">
        <v>46</v>
      </c>
      <c r="N25488" t="s">
        <v>22</v>
      </c>
    </row>
    <row r="25489" spans="2:14" x14ac:dyDescent="0.35">
      <c r="B25489">
        <v>128015</v>
      </c>
      <c r="C25489">
        <v>2830253219</v>
      </c>
      <c r="D25489" t="s">
        <v>13</v>
      </c>
      <c r="E25489" t="s">
        <v>34</v>
      </c>
      <c r="F25489" s="1">
        <v>45548.483263888891</v>
      </c>
      <c r="G25489" t="s">
        <v>15</v>
      </c>
      <c r="H25489" t="s">
        <v>27</v>
      </c>
      <c r="I25489" t="s">
        <v>68</v>
      </c>
      <c r="J25489">
        <v>0</v>
      </c>
      <c r="K25489">
        <v>5534.5106249999999</v>
      </c>
      <c r="L25489">
        <v>5534.5106249999999</v>
      </c>
      <c r="M25489" t="s">
        <v>31</v>
      </c>
      <c r="N25489" t="s">
        <v>19</v>
      </c>
    </row>
    <row r="25490" spans="2:14" x14ac:dyDescent="0.35">
      <c r="B25490">
        <v>928278</v>
      </c>
      <c r="C25490">
        <v>5830037845</v>
      </c>
      <c r="D25490" t="s">
        <v>20</v>
      </c>
      <c r="E25490" t="s">
        <v>14</v>
      </c>
      <c r="F25490" s="1">
        <v>44467.611284722225</v>
      </c>
      <c r="G25490" t="s">
        <v>15</v>
      </c>
      <c r="H25490" t="s">
        <v>27</v>
      </c>
      <c r="I25490" t="s">
        <v>68</v>
      </c>
      <c r="J25490">
        <v>0</v>
      </c>
      <c r="K25490">
        <v>908.28044999999997</v>
      </c>
      <c r="L25490">
        <v>908.28044999999997</v>
      </c>
      <c r="M25490" t="s">
        <v>28</v>
      </c>
      <c r="N25490" t="s">
        <v>22</v>
      </c>
    </row>
    <row r="25491" spans="2:14" x14ac:dyDescent="0.35">
      <c r="B25491">
        <v>208239</v>
      </c>
      <c r="C25491">
        <v>2899913637</v>
      </c>
      <c r="D25491" t="s">
        <v>20</v>
      </c>
      <c r="E25491" t="s">
        <v>34</v>
      </c>
      <c r="F25491" s="1">
        <v>44716.602210648147</v>
      </c>
      <c r="G25491" t="s">
        <v>49</v>
      </c>
      <c r="H25491" t="s">
        <v>27</v>
      </c>
      <c r="I25491" t="s">
        <v>68</v>
      </c>
      <c r="J25491">
        <v>0</v>
      </c>
      <c r="K25491">
        <v>3585.08475</v>
      </c>
      <c r="L25491">
        <v>3585.08475</v>
      </c>
      <c r="M25491" t="s">
        <v>28</v>
      </c>
      <c r="N25491" t="s">
        <v>51</v>
      </c>
    </row>
    <row r="25492" spans="2:14" x14ac:dyDescent="0.35">
      <c r="B25492">
        <v>633376</v>
      </c>
      <c r="C25492">
        <v>5863526360</v>
      </c>
      <c r="D25492" t="s">
        <v>20</v>
      </c>
      <c r="E25492" t="s">
        <v>23</v>
      </c>
      <c r="F25492" s="1">
        <v>44964.612037037034</v>
      </c>
      <c r="G25492" t="s">
        <v>40</v>
      </c>
      <c r="H25492" t="s">
        <v>16</v>
      </c>
      <c r="I25492" t="s">
        <v>41</v>
      </c>
      <c r="J25492">
        <v>86.17</v>
      </c>
      <c r="K25492">
        <v>2321.6016</v>
      </c>
      <c r="L25492">
        <v>2235.4315999999999</v>
      </c>
      <c r="M25492" t="s">
        <v>18</v>
      </c>
      <c r="N25492" t="s">
        <v>25</v>
      </c>
    </row>
    <row r="25493" spans="2:14" x14ac:dyDescent="0.35">
      <c r="B25493">
        <v>290556</v>
      </c>
      <c r="C25493">
        <v>3159159131</v>
      </c>
      <c r="D25493" t="s">
        <v>20</v>
      </c>
      <c r="E25493" t="s">
        <v>34</v>
      </c>
      <c r="F25493" s="1">
        <v>45133.265868055554</v>
      </c>
      <c r="G25493" t="s">
        <v>26</v>
      </c>
      <c r="H25493" t="s">
        <v>16</v>
      </c>
      <c r="I25493" t="s">
        <v>17</v>
      </c>
      <c r="J25493">
        <v>236.79</v>
      </c>
      <c r="K25493">
        <v>683.68319999999903</v>
      </c>
      <c r="L25493">
        <v>446.89319999999998</v>
      </c>
      <c r="M25493" t="s">
        <v>37</v>
      </c>
      <c r="N25493" t="s">
        <v>25</v>
      </c>
    </row>
    <row r="25494" spans="2:14" x14ac:dyDescent="0.35">
      <c r="B25494">
        <v>717265</v>
      </c>
      <c r="C25494">
        <v>6716657079</v>
      </c>
      <c r="D25494" t="s">
        <v>20</v>
      </c>
      <c r="E25494" t="s">
        <v>34</v>
      </c>
      <c r="F25494" s="1">
        <v>45334.683287037034</v>
      </c>
      <c r="G25494" t="s">
        <v>52</v>
      </c>
      <c r="H25494" t="s">
        <v>27</v>
      </c>
      <c r="I25494" t="s">
        <v>68</v>
      </c>
      <c r="J25494">
        <v>0</v>
      </c>
      <c r="K25494">
        <v>691.45374999999899</v>
      </c>
      <c r="L25494">
        <v>691.45374999999899</v>
      </c>
      <c r="M25494" t="s">
        <v>18</v>
      </c>
      <c r="N25494" t="s">
        <v>47</v>
      </c>
    </row>
    <row r="25495" spans="2:14" x14ac:dyDescent="0.35">
      <c r="B25495">
        <v>430868</v>
      </c>
      <c r="C25495">
        <v>6967252313</v>
      </c>
      <c r="D25495" t="s">
        <v>20</v>
      </c>
      <c r="E25495" t="s">
        <v>14</v>
      </c>
      <c r="F25495" s="1">
        <v>45502.403935185182</v>
      </c>
      <c r="G25495" t="s">
        <v>15</v>
      </c>
      <c r="H25495" t="s">
        <v>27</v>
      </c>
      <c r="I25495" t="s">
        <v>68</v>
      </c>
      <c r="J25495">
        <v>0</v>
      </c>
      <c r="K25495">
        <v>4373.6062499999998</v>
      </c>
      <c r="L25495">
        <v>4373.6062499999998</v>
      </c>
      <c r="M25495" t="s">
        <v>28</v>
      </c>
      <c r="N25495" t="s">
        <v>51</v>
      </c>
    </row>
    <row r="25496" spans="2:14" x14ac:dyDescent="0.35">
      <c r="B25496">
        <v>490941</v>
      </c>
      <c r="C25496">
        <v>5701287884</v>
      </c>
      <c r="D25496" t="s">
        <v>20</v>
      </c>
      <c r="E25496" t="s">
        <v>14</v>
      </c>
      <c r="F25496" s="1">
        <v>44141.556319444448</v>
      </c>
      <c r="G25496" t="s">
        <v>24</v>
      </c>
      <c r="H25496" t="s">
        <v>27</v>
      </c>
      <c r="I25496" t="s">
        <v>68</v>
      </c>
      <c r="J25496">
        <v>0</v>
      </c>
      <c r="K25496">
        <v>4887.9694499999996</v>
      </c>
      <c r="L25496">
        <v>4887.9694499999996</v>
      </c>
      <c r="M25496" t="s">
        <v>37</v>
      </c>
      <c r="N25496" t="s">
        <v>42</v>
      </c>
    </row>
    <row r="25497" spans="2:14" x14ac:dyDescent="0.35">
      <c r="B25497">
        <v>239182</v>
      </c>
      <c r="C25497">
        <v>9238131386</v>
      </c>
      <c r="D25497" t="s">
        <v>20</v>
      </c>
      <c r="E25497" t="s">
        <v>29</v>
      </c>
      <c r="F25497" s="1">
        <v>44685.124976851854</v>
      </c>
      <c r="G25497" t="s">
        <v>40</v>
      </c>
      <c r="H25497" t="s">
        <v>16</v>
      </c>
      <c r="I25497" t="s">
        <v>21</v>
      </c>
      <c r="J25497">
        <v>418.19</v>
      </c>
      <c r="K25497">
        <v>776.61800000000005</v>
      </c>
      <c r="L25497">
        <v>358.428</v>
      </c>
      <c r="M25497" t="s">
        <v>39</v>
      </c>
      <c r="N25497" t="s">
        <v>36</v>
      </c>
    </row>
    <row r="25498" spans="2:14" x14ac:dyDescent="0.35">
      <c r="B25498">
        <v>274880</v>
      </c>
      <c r="C25498">
        <v>5907227140</v>
      </c>
      <c r="D25498" t="s">
        <v>13</v>
      </c>
      <c r="E25498" t="s">
        <v>29</v>
      </c>
      <c r="F25498" s="1">
        <v>44724.394699074073</v>
      </c>
      <c r="G25498" t="s">
        <v>15</v>
      </c>
      <c r="H25498" t="s">
        <v>16</v>
      </c>
      <c r="I25498" t="s">
        <v>17</v>
      </c>
      <c r="J25498">
        <v>290.04000000000002</v>
      </c>
      <c r="K25498">
        <v>3952.66499999999</v>
      </c>
      <c r="L25498">
        <v>3662.62499999999</v>
      </c>
      <c r="M25498" t="s">
        <v>37</v>
      </c>
      <c r="N25498" t="s">
        <v>51</v>
      </c>
    </row>
    <row r="25499" spans="2:14" x14ac:dyDescent="0.35">
      <c r="B25499">
        <v>985893</v>
      </c>
      <c r="C25499">
        <v>8742727502</v>
      </c>
      <c r="D25499" t="s">
        <v>20</v>
      </c>
      <c r="E25499" t="s">
        <v>14</v>
      </c>
      <c r="F25499" s="1">
        <v>44463.744375000002</v>
      </c>
      <c r="G25499" t="s">
        <v>24</v>
      </c>
      <c r="H25499" t="s">
        <v>16</v>
      </c>
      <c r="I25499" t="s">
        <v>41</v>
      </c>
      <c r="J25499">
        <v>469.35</v>
      </c>
      <c r="K25499">
        <v>1626.4363499999999</v>
      </c>
      <c r="L25499">
        <v>1157.08635</v>
      </c>
      <c r="M25499" t="s">
        <v>18</v>
      </c>
      <c r="N25499" t="s">
        <v>36</v>
      </c>
    </row>
    <row r="25500" spans="2:14" x14ac:dyDescent="0.35">
      <c r="B25500">
        <v>613321</v>
      </c>
      <c r="C25500">
        <v>9132752837</v>
      </c>
      <c r="D25500" t="s">
        <v>20</v>
      </c>
      <c r="E25500" t="s">
        <v>34</v>
      </c>
      <c r="F25500" s="1">
        <v>44973.770520833335</v>
      </c>
      <c r="G25500" t="s">
        <v>15</v>
      </c>
      <c r="H25500" t="s">
        <v>16</v>
      </c>
      <c r="I25500" t="s">
        <v>21</v>
      </c>
      <c r="J25500">
        <v>259.23</v>
      </c>
      <c r="K25500">
        <v>3166.3757999999998</v>
      </c>
      <c r="L25500">
        <v>2907.1457999999998</v>
      </c>
      <c r="M25500" t="s">
        <v>18</v>
      </c>
      <c r="N25500" t="s">
        <v>47</v>
      </c>
    </row>
    <row r="25501" spans="2:14" x14ac:dyDescent="0.35">
      <c r="B25501">
        <v>519028</v>
      </c>
      <c r="C25501">
        <v>9115347480</v>
      </c>
      <c r="D25501" t="s">
        <v>20</v>
      </c>
      <c r="E25501" t="s">
        <v>43</v>
      </c>
      <c r="F25501" s="1">
        <v>44887.417175925926</v>
      </c>
      <c r="G25501" t="s">
        <v>49</v>
      </c>
      <c r="H25501" t="s">
        <v>27</v>
      </c>
      <c r="I25501" t="s">
        <v>68</v>
      </c>
      <c r="J25501">
        <v>0</v>
      </c>
      <c r="K25501">
        <v>3820.7714999999898</v>
      </c>
      <c r="L25501">
        <v>3820.7714999999898</v>
      </c>
      <c r="M25501" t="s">
        <v>18</v>
      </c>
      <c r="N25501" t="s">
        <v>38</v>
      </c>
    </row>
    <row r="25502" spans="2:14" x14ac:dyDescent="0.35">
      <c r="B25502">
        <v>525964</v>
      </c>
      <c r="C25502">
        <v>3386744215</v>
      </c>
      <c r="D25502" t="s">
        <v>20</v>
      </c>
      <c r="E25502" t="s">
        <v>29</v>
      </c>
      <c r="F25502" s="1">
        <v>44528.461180555554</v>
      </c>
      <c r="G25502" t="s">
        <v>24</v>
      </c>
      <c r="H25502" t="s">
        <v>27</v>
      </c>
      <c r="I25502" t="s">
        <v>68</v>
      </c>
      <c r="J25502">
        <v>0</v>
      </c>
      <c r="K25502">
        <v>3383.2226999999998</v>
      </c>
      <c r="L25502">
        <v>3383.2226999999998</v>
      </c>
      <c r="M25502" t="s">
        <v>18</v>
      </c>
      <c r="N25502" t="s">
        <v>47</v>
      </c>
    </row>
    <row r="25503" spans="2:14" x14ac:dyDescent="0.35">
      <c r="B25503">
        <v>489287</v>
      </c>
      <c r="C25503">
        <v>9711986646</v>
      </c>
      <c r="D25503" t="s">
        <v>13</v>
      </c>
      <c r="E25503" t="s">
        <v>14</v>
      </c>
      <c r="F25503" s="1">
        <v>44435.151666666665</v>
      </c>
      <c r="G25503" t="s">
        <v>40</v>
      </c>
      <c r="H25503" t="s">
        <v>16</v>
      </c>
      <c r="I25503" t="s">
        <v>30</v>
      </c>
      <c r="J25503">
        <v>340.45</v>
      </c>
      <c r="K25503">
        <v>1995.279</v>
      </c>
      <c r="L25503">
        <v>1654.829</v>
      </c>
      <c r="M25503" t="s">
        <v>31</v>
      </c>
      <c r="N25503" t="s">
        <v>22</v>
      </c>
    </row>
    <row r="25504" spans="2:14" x14ac:dyDescent="0.35">
      <c r="B25504">
        <v>918130</v>
      </c>
      <c r="C25504">
        <v>2132577341</v>
      </c>
      <c r="D25504" t="s">
        <v>20</v>
      </c>
      <c r="E25504" t="s">
        <v>34</v>
      </c>
      <c r="F25504" s="1">
        <v>44831.550150462965</v>
      </c>
      <c r="G25504" t="s">
        <v>15</v>
      </c>
      <c r="H25504" t="s">
        <v>16</v>
      </c>
      <c r="I25504" t="s">
        <v>21</v>
      </c>
      <c r="J25504">
        <v>292.92</v>
      </c>
      <c r="K25504">
        <v>5971.3410749999903</v>
      </c>
      <c r="L25504">
        <v>5678.4210749999902</v>
      </c>
      <c r="M25504" t="s">
        <v>18</v>
      </c>
      <c r="N25504" t="s">
        <v>25</v>
      </c>
    </row>
    <row r="25505" spans="2:14" x14ac:dyDescent="0.35">
      <c r="B25505">
        <v>590679</v>
      </c>
      <c r="C25505">
        <v>6114181019</v>
      </c>
      <c r="D25505" t="s">
        <v>20</v>
      </c>
      <c r="E25505" t="s">
        <v>23</v>
      </c>
      <c r="F25505" s="1">
        <v>44975.534699074073</v>
      </c>
      <c r="G25505" t="s">
        <v>49</v>
      </c>
      <c r="H25505" t="s">
        <v>16</v>
      </c>
      <c r="I25505" t="s">
        <v>17</v>
      </c>
      <c r="J25505">
        <v>295.92</v>
      </c>
      <c r="K25505">
        <v>4252.7267999999904</v>
      </c>
      <c r="L25505">
        <v>3956.8067999999898</v>
      </c>
      <c r="M25505" t="s">
        <v>31</v>
      </c>
      <c r="N25505" t="s">
        <v>22</v>
      </c>
    </row>
    <row r="25506" spans="2:14" x14ac:dyDescent="0.35">
      <c r="B25506">
        <v>248140</v>
      </c>
      <c r="C25506">
        <v>5507320570</v>
      </c>
      <c r="D25506" t="s">
        <v>20</v>
      </c>
      <c r="E25506" t="s">
        <v>34</v>
      </c>
      <c r="F25506" s="1">
        <v>44874.187210648146</v>
      </c>
      <c r="G25506" t="s">
        <v>24</v>
      </c>
      <c r="H25506" t="s">
        <v>16</v>
      </c>
      <c r="I25506" t="s">
        <v>17</v>
      </c>
      <c r="J25506">
        <v>357.84</v>
      </c>
      <c r="K25506">
        <v>4604.2262499999997</v>
      </c>
      <c r="L25506">
        <v>4246.3862499999996</v>
      </c>
      <c r="M25506" t="s">
        <v>28</v>
      </c>
      <c r="N25506" t="s">
        <v>42</v>
      </c>
    </row>
    <row r="25507" spans="2:14" x14ac:dyDescent="0.35">
      <c r="B25507">
        <v>119753</v>
      </c>
      <c r="C25507">
        <v>6119594342</v>
      </c>
      <c r="D25507" t="s">
        <v>20</v>
      </c>
      <c r="E25507" t="s">
        <v>14</v>
      </c>
      <c r="F25507" s="1">
        <v>45318.081562500003</v>
      </c>
      <c r="G25507" t="s">
        <v>15</v>
      </c>
      <c r="H25507" t="s">
        <v>16</v>
      </c>
      <c r="I25507" t="s">
        <v>30</v>
      </c>
      <c r="J25507">
        <v>83.98</v>
      </c>
      <c r="K25507">
        <v>780.93</v>
      </c>
      <c r="L25507">
        <v>696.94999999999902</v>
      </c>
      <c r="M25507" t="s">
        <v>53</v>
      </c>
      <c r="N25507" t="s">
        <v>50</v>
      </c>
    </row>
    <row r="25508" spans="2:14" x14ac:dyDescent="0.35">
      <c r="B25508">
        <v>754688</v>
      </c>
      <c r="C25508">
        <v>3464114202</v>
      </c>
      <c r="D25508" t="s">
        <v>20</v>
      </c>
      <c r="E25508" t="s">
        <v>34</v>
      </c>
      <c r="F25508" s="1">
        <v>44743.091840277775</v>
      </c>
      <c r="G25508" t="s">
        <v>20</v>
      </c>
      <c r="H25508" t="s">
        <v>16</v>
      </c>
      <c r="I25508" t="s">
        <v>41</v>
      </c>
      <c r="J25508">
        <v>397.49</v>
      </c>
      <c r="K25508">
        <v>2664.01754999999</v>
      </c>
      <c r="L25508">
        <v>2266.5275499999998</v>
      </c>
      <c r="M25508" t="s">
        <v>31</v>
      </c>
      <c r="N25508" t="s">
        <v>47</v>
      </c>
    </row>
    <row r="25509" spans="2:14" x14ac:dyDescent="0.35">
      <c r="B25509">
        <v>815095</v>
      </c>
      <c r="C25509">
        <v>7742274024</v>
      </c>
      <c r="D25509" t="s">
        <v>20</v>
      </c>
      <c r="E25509" t="s">
        <v>14</v>
      </c>
      <c r="F25509" s="1">
        <v>43778.732152777775</v>
      </c>
      <c r="G25509" t="s">
        <v>26</v>
      </c>
      <c r="H25509" t="s">
        <v>27</v>
      </c>
      <c r="I25509" t="s">
        <v>68</v>
      </c>
      <c r="J25509">
        <v>0</v>
      </c>
      <c r="K25509">
        <v>6390.9430000000002</v>
      </c>
      <c r="L25509">
        <v>6390.9430000000002</v>
      </c>
      <c r="M25509" t="s">
        <v>28</v>
      </c>
      <c r="N25509" t="s">
        <v>19</v>
      </c>
    </row>
    <row r="25510" spans="2:14" x14ac:dyDescent="0.35">
      <c r="B25510">
        <v>196781</v>
      </c>
      <c r="C25510">
        <v>8980490578</v>
      </c>
      <c r="D25510" t="s">
        <v>13</v>
      </c>
      <c r="E25510" t="s">
        <v>14</v>
      </c>
      <c r="F25510" s="1">
        <v>44040.321446759262</v>
      </c>
      <c r="G25510" t="s">
        <v>15</v>
      </c>
      <c r="H25510" t="s">
        <v>16</v>
      </c>
      <c r="I25510" t="s">
        <v>30</v>
      </c>
      <c r="J25510">
        <v>222.42</v>
      </c>
      <c r="K25510">
        <v>4495.9981500000004</v>
      </c>
      <c r="L25510">
        <v>4273.5781500000003</v>
      </c>
      <c r="M25510" t="s">
        <v>31</v>
      </c>
      <c r="N25510" t="s">
        <v>19</v>
      </c>
    </row>
    <row r="25511" spans="2:14" x14ac:dyDescent="0.35">
      <c r="B25511">
        <v>649577</v>
      </c>
      <c r="C25511">
        <v>2825329872</v>
      </c>
      <c r="D25511" t="s">
        <v>20</v>
      </c>
      <c r="E25511" t="s">
        <v>43</v>
      </c>
      <c r="F25511" s="1">
        <v>45143.311331018522</v>
      </c>
      <c r="G25511" t="s">
        <v>24</v>
      </c>
      <c r="H25511" t="s">
        <v>16</v>
      </c>
      <c r="I25511" t="s">
        <v>21</v>
      </c>
      <c r="J25511">
        <v>91.78</v>
      </c>
      <c r="K25511">
        <v>5228.8319999999903</v>
      </c>
      <c r="L25511">
        <v>5137.0519999999997</v>
      </c>
      <c r="M25511" t="s">
        <v>35</v>
      </c>
      <c r="N25511" t="s">
        <v>55</v>
      </c>
    </row>
    <row r="25512" spans="2:14" x14ac:dyDescent="0.35">
      <c r="B25512">
        <v>764662</v>
      </c>
      <c r="C25512">
        <v>8896873490</v>
      </c>
      <c r="D25512" t="s">
        <v>20</v>
      </c>
      <c r="E25512" t="s">
        <v>29</v>
      </c>
      <c r="F25512" s="1">
        <v>44626.605902777781</v>
      </c>
      <c r="G25512" t="s">
        <v>15</v>
      </c>
      <c r="H25512" t="s">
        <v>27</v>
      </c>
      <c r="I25512" t="s">
        <v>68</v>
      </c>
      <c r="J25512">
        <v>0</v>
      </c>
      <c r="K25512">
        <v>516.03144999999995</v>
      </c>
      <c r="L25512">
        <v>516.03144999999995</v>
      </c>
      <c r="M25512" t="s">
        <v>28</v>
      </c>
      <c r="N25512" t="s">
        <v>51</v>
      </c>
    </row>
    <row r="25513" spans="2:14" x14ac:dyDescent="0.35">
      <c r="B25513">
        <v>123304</v>
      </c>
      <c r="C25513">
        <v>7385873178</v>
      </c>
      <c r="D25513" t="s">
        <v>20</v>
      </c>
      <c r="E25513" t="s">
        <v>14</v>
      </c>
      <c r="F25513" s="1">
        <v>44186.729837962965</v>
      </c>
      <c r="G25513" t="s">
        <v>49</v>
      </c>
      <c r="H25513" t="s">
        <v>16</v>
      </c>
      <c r="I25513" t="s">
        <v>21</v>
      </c>
      <c r="J25513">
        <v>92.15</v>
      </c>
      <c r="K25513">
        <v>1817.6108999999999</v>
      </c>
      <c r="L25513">
        <v>1725.46089999999</v>
      </c>
      <c r="M25513" t="s">
        <v>37</v>
      </c>
      <c r="N25513" t="s">
        <v>25</v>
      </c>
    </row>
    <row r="25514" spans="2:14" x14ac:dyDescent="0.35">
      <c r="B25514">
        <v>289594</v>
      </c>
      <c r="C25514">
        <v>3454677622</v>
      </c>
      <c r="D25514" t="s">
        <v>20</v>
      </c>
      <c r="E25514" t="s">
        <v>14</v>
      </c>
      <c r="F25514" s="1">
        <v>44882.781030092592</v>
      </c>
      <c r="G25514" t="s">
        <v>15</v>
      </c>
      <c r="H25514" t="s">
        <v>16</v>
      </c>
      <c r="I25514" t="s">
        <v>30</v>
      </c>
      <c r="J25514">
        <v>423.75</v>
      </c>
      <c r="K25514">
        <v>956.44119999999998</v>
      </c>
      <c r="L25514">
        <v>532.69119999999998</v>
      </c>
      <c r="M25514" t="s">
        <v>53</v>
      </c>
      <c r="N25514" t="s">
        <v>47</v>
      </c>
    </row>
    <row r="25515" spans="2:14" x14ac:dyDescent="0.35">
      <c r="B25515">
        <v>347582</v>
      </c>
      <c r="C25515">
        <v>7789953054</v>
      </c>
      <c r="D25515" t="s">
        <v>13</v>
      </c>
      <c r="E25515" t="s">
        <v>34</v>
      </c>
      <c r="F25515" s="1">
        <v>45331.525254629632</v>
      </c>
      <c r="G25515" t="s">
        <v>15</v>
      </c>
      <c r="H25515" t="s">
        <v>27</v>
      </c>
      <c r="I25515" t="s">
        <v>68</v>
      </c>
      <c r="J25515">
        <v>0</v>
      </c>
      <c r="K25515">
        <v>3506.3668749999902</v>
      </c>
      <c r="L25515">
        <v>3506.3668749999902</v>
      </c>
      <c r="M25515" t="s">
        <v>18</v>
      </c>
      <c r="N25515" t="s">
        <v>25</v>
      </c>
    </row>
    <row r="25516" spans="2:14" x14ac:dyDescent="0.35">
      <c r="B25516">
        <v>996646</v>
      </c>
      <c r="C25516">
        <v>8807204505</v>
      </c>
      <c r="D25516" t="s">
        <v>20</v>
      </c>
      <c r="E25516" t="s">
        <v>14</v>
      </c>
      <c r="F25516" s="1">
        <v>44206.62641203704</v>
      </c>
      <c r="G25516" t="s">
        <v>26</v>
      </c>
      <c r="H25516" t="s">
        <v>27</v>
      </c>
      <c r="I25516" t="s">
        <v>68</v>
      </c>
      <c r="J25516">
        <v>0</v>
      </c>
      <c r="K25516">
        <v>873.21960000000001</v>
      </c>
      <c r="L25516">
        <v>873.21960000000001</v>
      </c>
      <c r="M25516" t="s">
        <v>35</v>
      </c>
      <c r="N25516" t="s">
        <v>44</v>
      </c>
    </row>
    <row r="25517" spans="2:14" x14ac:dyDescent="0.35">
      <c r="B25517">
        <v>846385</v>
      </c>
      <c r="C25517">
        <v>6061780179</v>
      </c>
      <c r="D25517" t="s">
        <v>20</v>
      </c>
      <c r="E25517" t="s">
        <v>29</v>
      </c>
      <c r="F25517" s="1">
        <v>45010.74763888889</v>
      </c>
      <c r="G25517" t="s">
        <v>49</v>
      </c>
      <c r="H25517" t="s">
        <v>27</v>
      </c>
      <c r="I25517" t="s">
        <v>68</v>
      </c>
      <c r="J25517">
        <v>0</v>
      </c>
      <c r="K25517">
        <v>3410.0477999999998</v>
      </c>
      <c r="L25517">
        <v>3410.0477999999998</v>
      </c>
      <c r="M25517" t="s">
        <v>28</v>
      </c>
      <c r="N25517" t="s">
        <v>36</v>
      </c>
    </row>
    <row r="25518" spans="2:14" x14ac:dyDescent="0.35">
      <c r="B25518">
        <v>385765</v>
      </c>
      <c r="C25518">
        <v>8768510716</v>
      </c>
      <c r="D25518" t="s">
        <v>13</v>
      </c>
      <c r="E25518" t="s">
        <v>34</v>
      </c>
      <c r="F25518" s="1">
        <v>44229.054629629631</v>
      </c>
      <c r="G25518" t="s">
        <v>15</v>
      </c>
      <c r="H25518" t="s">
        <v>27</v>
      </c>
      <c r="I25518" t="s">
        <v>68</v>
      </c>
      <c r="J25518">
        <v>0</v>
      </c>
      <c r="K25518">
        <v>4323.3838999999998</v>
      </c>
      <c r="L25518">
        <v>4323.3838999999998</v>
      </c>
      <c r="M25518" t="s">
        <v>18</v>
      </c>
      <c r="N25518" t="s">
        <v>47</v>
      </c>
    </row>
    <row r="25519" spans="2:14" x14ac:dyDescent="0.35">
      <c r="B25519">
        <v>592529</v>
      </c>
      <c r="C25519">
        <v>2646103660</v>
      </c>
      <c r="D25519" t="s">
        <v>20</v>
      </c>
      <c r="E25519" t="s">
        <v>14</v>
      </c>
      <c r="F25519" s="1">
        <v>44040.257314814815</v>
      </c>
      <c r="G25519" t="s">
        <v>24</v>
      </c>
      <c r="H25519" t="s">
        <v>16</v>
      </c>
      <c r="I25519" t="s">
        <v>41</v>
      </c>
      <c r="J25519">
        <v>132.86000000000001</v>
      </c>
      <c r="K25519">
        <v>1971.2038499999901</v>
      </c>
      <c r="L25519">
        <v>1838.34384999999</v>
      </c>
      <c r="M25519" t="s">
        <v>37</v>
      </c>
      <c r="N25519" t="s">
        <v>19</v>
      </c>
    </row>
    <row r="25520" spans="2:14" x14ac:dyDescent="0.35">
      <c r="B25520">
        <v>279218</v>
      </c>
      <c r="C25520">
        <v>4557469440</v>
      </c>
      <c r="D25520" t="s">
        <v>13</v>
      </c>
      <c r="E25520" t="s">
        <v>14</v>
      </c>
      <c r="F25520" s="1">
        <v>44329.037175925929</v>
      </c>
      <c r="G25520" t="s">
        <v>40</v>
      </c>
      <c r="H25520" t="s">
        <v>27</v>
      </c>
      <c r="I25520" t="s">
        <v>68</v>
      </c>
      <c r="J25520">
        <v>0</v>
      </c>
      <c r="K25520">
        <v>575.94899999999996</v>
      </c>
      <c r="L25520">
        <v>575.94899999999996</v>
      </c>
      <c r="M25520" t="s">
        <v>28</v>
      </c>
      <c r="N25520" t="s">
        <v>22</v>
      </c>
    </row>
    <row r="25521" spans="2:14" x14ac:dyDescent="0.35">
      <c r="B25521">
        <v>487380</v>
      </c>
      <c r="C25521">
        <v>3340528039</v>
      </c>
      <c r="D25521" t="s">
        <v>13</v>
      </c>
      <c r="E25521" t="s">
        <v>14</v>
      </c>
      <c r="F25521" s="1">
        <v>44762.047650462962</v>
      </c>
      <c r="G25521" t="s">
        <v>15</v>
      </c>
      <c r="H25521" t="s">
        <v>16</v>
      </c>
      <c r="I25521" t="s">
        <v>41</v>
      </c>
      <c r="J25521">
        <v>473.74</v>
      </c>
      <c r="K25521">
        <v>660.12299999999902</v>
      </c>
      <c r="L25521">
        <v>186.38299999999899</v>
      </c>
      <c r="M25521" t="s">
        <v>28</v>
      </c>
      <c r="N25521" t="s">
        <v>36</v>
      </c>
    </row>
    <row r="25522" spans="2:14" x14ac:dyDescent="0.35">
      <c r="B25522">
        <v>823338</v>
      </c>
      <c r="C25522">
        <v>9786260866</v>
      </c>
      <c r="D25522" t="s">
        <v>13</v>
      </c>
      <c r="E25522" t="s">
        <v>29</v>
      </c>
      <c r="F25522" s="1">
        <v>44502.167349537034</v>
      </c>
      <c r="G25522" t="s">
        <v>15</v>
      </c>
      <c r="H25522" t="s">
        <v>27</v>
      </c>
      <c r="I25522" t="s">
        <v>68</v>
      </c>
      <c r="J25522">
        <v>0</v>
      </c>
      <c r="K25522">
        <v>3625.8651</v>
      </c>
      <c r="L25522">
        <v>3625.8651</v>
      </c>
      <c r="M25522" t="s">
        <v>18</v>
      </c>
      <c r="N25522" t="s">
        <v>25</v>
      </c>
    </row>
    <row r="25523" spans="2:14" x14ac:dyDescent="0.35">
      <c r="B25523">
        <v>295408</v>
      </c>
      <c r="C25523">
        <v>6252483848</v>
      </c>
      <c r="D25523" t="s">
        <v>20</v>
      </c>
      <c r="E25523" t="s">
        <v>29</v>
      </c>
      <c r="F25523" s="1">
        <v>43780.196516203701</v>
      </c>
      <c r="G25523" t="s">
        <v>49</v>
      </c>
      <c r="H25523" t="s">
        <v>16</v>
      </c>
      <c r="I25523" t="s">
        <v>21</v>
      </c>
      <c r="J25523">
        <v>366.67</v>
      </c>
      <c r="K25523">
        <v>1742.962</v>
      </c>
      <c r="L25523">
        <v>1376.2919999999999</v>
      </c>
      <c r="M25523" t="s">
        <v>18</v>
      </c>
      <c r="N25523" t="s">
        <v>25</v>
      </c>
    </row>
    <row r="25524" spans="2:14" x14ac:dyDescent="0.35">
      <c r="B25524">
        <v>220098</v>
      </c>
      <c r="C25524">
        <v>2341121557</v>
      </c>
      <c r="D25524" t="s">
        <v>13</v>
      </c>
      <c r="E25524" t="s">
        <v>14</v>
      </c>
      <c r="F25524" s="1">
        <v>44810.242060185185</v>
      </c>
      <c r="G25524" t="s">
        <v>49</v>
      </c>
      <c r="H25524" t="s">
        <v>27</v>
      </c>
      <c r="I25524" t="s">
        <v>68</v>
      </c>
      <c r="J25524">
        <v>0</v>
      </c>
      <c r="K25524">
        <v>1294.0536</v>
      </c>
      <c r="L25524">
        <v>1294.0536</v>
      </c>
      <c r="M25524" t="s">
        <v>28</v>
      </c>
      <c r="N25524" t="s">
        <v>51</v>
      </c>
    </row>
    <row r="25525" spans="2:14" x14ac:dyDescent="0.35">
      <c r="B25525">
        <v>389874</v>
      </c>
      <c r="C25525">
        <v>4238480770</v>
      </c>
      <c r="D25525" t="s">
        <v>20</v>
      </c>
      <c r="E25525" t="s">
        <v>34</v>
      </c>
      <c r="F25525" s="1">
        <v>45445.326365740744</v>
      </c>
      <c r="G25525" t="s">
        <v>40</v>
      </c>
      <c r="H25525" t="s">
        <v>27</v>
      </c>
      <c r="I25525" t="s">
        <v>68</v>
      </c>
      <c r="J25525">
        <v>0</v>
      </c>
      <c r="K25525">
        <v>3112.8187499999999</v>
      </c>
      <c r="L25525">
        <v>3112.8187499999999</v>
      </c>
      <c r="M25525" t="s">
        <v>28</v>
      </c>
      <c r="N25525" t="s">
        <v>47</v>
      </c>
    </row>
    <row r="25526" spans="2:14" x14ac:dyDescent="0.35">
      <c r="B25526">
        <v>140481</v>
      </c>
      <c r="C25526">
        <v>8426696511</v>
      </c>
      <c r="D25526" t="s">
        <v>20</v>
      </c>
      <c r="E25526" t="s">
        <v>14</v>
      </c>
      <c r="F25526" s="1">
        <v>45294.19059027778</v>
      </c>
      <c r="G25526" t="s">
        <v>20</v>
      </c>
      <c r="H25526" t="s">
        <v>27</v>
      </c>
      <c r="I25526" t="s">
        <v>68</v>
      </c>
      <c r="J25526">
        <v>0</v>
      </c>
      <c r="K25526">
        <v>3128.3325</v>
      </c>
      <c r="L25526">
        <v>3128.3325</v>
      </c>
      <c r="M25526" t="s">
        <v>28</v>
      </c>
      <c r="N25526" t="s">
        <v>44</v>
      </c>
    </row>
    <row r="25527" spans="2:14" x14ac:dyDescent="0.35">
      <c r="B25527">
        <v>169112</v>
      </c>
      <c r="C25527">
        <v>2459668202</v>
      </c>
      <c r="D25527" t="s">
        <v>13</v>
      </c>
      <c r="E25527" t="s">
        <v>34</v>
      </c>
      <c r="F25527" s="1">
        <v>43939.623506944445</v>
      </c>
      <c r="G25527" t="s">
        <v>24</v>
      </c>
      <c r="H25527" t="s">
        <v>16</v>
      </c>
      <c r="I25527" t="s">
        <v>17</v>
      </c>
      <c r="J25527">
        <v>429.36</v>
      </c>
      <c r="K25527">
        <v>4065.1695</v>
      </c>
      <c r="L25527">
        <v>3635.8094999999998</v>
      </c>
      <c r="M25527" t="s">
        <v>28</v>
      </c>
      <c r="N25527" t="s">
        <v>22</v>
      </c>
    </row>
    <row r="25528" spans="2:14" x14ac:dyDescent="0.35">
      <c r="B25528">
        <v>187774</v>
      </c>
      <c r="C25528">
        <v>3656772410</v>
      </c>
      <c r="D25528" t="s">
        <v>13</v>
      </c>
      <c r="E25528" t="s">
        <v>14</v>
      </c>
      <c r="F25528" s="1">
        <v>44358.824583333335</v>
      </c>
      <c r="G25528" t="s">
        <v>15</v>
      </c>
      <c r="H25528" t="s">
        <v>16</v>
      </c>
      <c r="I25528" t="s">
        <v>33</v>
      </c>
      <c r="J25528">
        <v>455.72</v>
      </c>
      <c r="K25528">
        <v>538.18380000000002</v>
      </c>
      <c r="L25528">
        <v>82.463800000000106</v>
      </c>
      <c r="M25528" t="s">
        <v>18</v>
      </c>
      <c r="N25528" t="s">
        <v>42</v>
      </c>
    </row>
    <row r="25529" spans="2:14" x14ac:dyDescent="0.35">
      <c r="B25529">
        <v>883028</v>
      </c>
      <c r="C25529">
        <v>3420976251</v>
      </c>
      <c r="D25529" t="s">
        <v>20</v>
      </c>
      <c r="E25529" t="s">
        <v>29</v>
      </c>
      <c r="F25529" s="1">
        <v>45113.87158564815</v>
      </c>
      <c r="G25529" t="s">
        <v>49</v>
      </c>
      <c r="H25529" t="s">
        <v>16</v>
      </c>
      <c r="I25529" t="s">
        <v>17</v>
      </c>
      <c r="J25529">
        <v>253.47</v>
      </c>
      <c r="K25529">
        <v>2807.9784</v>
      </c>
      <c r="L25529">
        <v>2554.5084000000002</v>
      </c>
      <c r="M25529" t="s">
        <v>28</v>
      </c>
      <c r="N25529" t="s">
        <v>22</v>
      </c>
    </row>
    <row r="25530" spans="2:14" x14ac:dyDescent="0.35">
      <c r="B25530">
        <v>411882</v>
      </c>
      <c r="C25530">
        <v>6850944617</v>
      </c>
      <c r="D25530" t="s">
        <v>13</v>
      </c>
      <c r="E25530" t="s">
        <v>29</v>
      </c>
      <c r="F25530" s="1">
        <v>44463.95952546296</v>
      </c>
      <c r="G25530" t="s">
        <v>15</v>
      </c>
      <c r="H25530" t="s">
        <v>16</v>
      </c>
      <c r="I25530" t="s">
        <v>21</v>
      </c>
      <c r="J25530">
        <v>182.75</v>
      </c>
      <c r="K25530">
        <v>3803.1031499999999</v>
      </c>
      <c r="L25530">
        <v>3620.3531499999999</v>
      </c>
      <c r="M25530" t="s">
        <v>18</v>
      </c>
      <c r="N25530" t="s">
        <v>19</v>
      </c>
    </row>
    <row r="25531" spans="2:14" x14ac:dyDescent="0.35">
      <c r="B25531">
        <v>943298</v>
      </c>
      <c r="C25531">
        <v>9463784237</v>
      </c>
      <c r="D25531" t="s">
        <v>20</v>
      </c>
      <c r="E25531" t="s">
        <v>14</v>
      </c>
      <c r="F25531" s="1">
        <v>44474.082696759258</v>
      </c>
      <c r="G25531" t="s">
        <v>40</v>
      </c>
      <c r="H25531" t="s">
        <v>16</v>
      </c>
      <c r="I25531" t="s">
        <v>21</v>
      </c>
      <c r="J25531">
        <v>233.37</v>
      </c>
      <c r="K25531">
        <v>3338.3053</v>
      </c>
      <c r="L25531">
        <v>3104.9353000000001</v>
      </c>
      <c r="M25531" t="s">
        <v>18</v>
      </c>
      <c r="N25531" t="s">
        <v>42</v>
      </c>
    </row>
    <row r="25532" spans="2:14" x14ac:dyDescent="0.35">
      <c r="B25532">
        <v>381356</v>
      </c>
      <c r="C25532">
        <v>3917340241</v>
      </c>
      <c r="D25532" t="s">
        <v>20</v>
      </c>
      <c r="E25532" t="s">
        <v>14</v>
      </c>
      <c r="F25532" s="1">
        <v>44464.173414351855</v>
      </c>
      <c r="G25532" t="s">
        <v>49</v>
      </c>
      <c r="H25532" t="s">
        <v>16</v>
      </c>
      <c r="I25532" t="s">
        <v>33</v>
      </c>
      <c r="J25532">
        <v>334.97</v>
      </c>
      <c r="K25532">
        <v>876.97995000000003</v>
      </c>
      <c r="L25532">
        <v>542.00995</v>
      </c>
      <c r="M25532" t="s">
        <v>37</v>
      </c>
      <c r="N25532" t="s">
        <v>47</v>
      </c>
    </row>
    <row r="25533" spans="2:14" x14ac:dyDescent="0.35">
      <c r="B25533">
        <v>903657</v>
      </c>
      <c r="C25533">
        <v>8756880250</v>
      </c>
      <c r="D25533" t="s">
        <v>13</v>
      </c>
      <c r="E25533" t="s">
        <v>43</v>
      </c>
      <c r="F25533" s="1">
        <v>44829.47314814815</v>
      </c>
      <c r="G25533" t="s">
        <v>45</v>
      </c>
      <c r="H25533" t="s">
        <v>27</v>
      </c>
      <c r="I25533" t="s">
        <v>68</v>
      </c>
      <c r="J25533">
        <v>0</v>
      </c>
      <c r="K25533">
        <v>2816.9284499999999</v>
      </c>
      <c r="L25533">
        <v>2816.9284499999999</v>
      </c>
      <c r="M25533" t="s">
        <v>18</v>
      </c>
      <c r="N25533" t="s">
        <v>25</v>
      </c>
    </row>
    <row r="25534" spans="2:14" x14ac:dyDescent="0.35">
      <c r="B25534">
        <v>969515</v>
      </c>
      <c r="C25534">
        <v>8092565874</v>
      </c>
      <c r="D25534" t="s">
        <v>13</v>
      </c>
      <c r="E25534" t="s">
        <v>29</v>
      </c>
      <c r="F25534" s="1">
        <v>44665.168807870374</v>
      </c>
      <c r="G25534" t="s">
        <v>45</v>
      </c>
      <c r="H25534" t="s">
        <v>16</v>
      </c>
      <c r="I25534" t="s">
        <v>41</v>
      </c>
      <c r="J25534">
        <v>117.9</v>
      </c>
      <c r="K25534">
        <v>4157.3879999999999</v>
      </c>
      <c r="L25534">
        <v>4039.4879999999998</v>
      </c>
      <c r="M25534" t="s">
        <v>28</v>
      </c>
      <c r="N25534" t="s">
        <v>25</v>
      </c>
    </row>
    <row r="25535" spans="2:14" x14ac:dyDescent="0.35">
      <c r="B25535">
        <v>305909</v>
      </c>
      <c r="C25535">
        <v>5873515605</v>
      </c>
      <c r="D25535" t="s">
        <v>13</v>
      </c>
      <c r="E25535" t="s">
        <v>29</v>
      </c>
      <c r="F25535" s="1">
        <v>45136.750393518516</v>
      </c>
      <c r="G25535" t="s">
        <v>32</v>
      </c>
      <c r="H25535" t="s">
        <v>27</v>
      </c>
      <c r="I25535" t="s">
        <v>68</v>
      </c>
      <c r="J25535">
        <v>0</v>
      </c>
      <c r="K25535">
        <v>932.43959999999902</v>
      </c>
      <c r="L25535">
        <v>932.43959999999902</v>
      </c>
      <c r="M25535" t="s">
        <v>28</v>
      </c>
      <c r="N25535" t="s">
        <v>50</v>
      </c>
    </row>
    <row r="25536" spans="2:14" x14ac:dyDescent="0.35">
      <c r="B25536">
        <v>760891</v>
      </c>
      <c r="C25536">
        <v>3293317773</v>
      </c>
      <c r="D25536" t="s">
        <v>13</v>
      </c>
      <c r="E25536" t="s">
        <v>34</v>
      </c>
      <c r="F25536" s="1">
        <v>44344.233784722222</v>
      </c>
      <c r="G25536" t="s">
        <v>15</v>
      </c>
      <c r="H25536" t="s">
        <v>16</v>
      </c>
      <c r="I25536" t="s">
        <v>33</v>
      </c>
      <c r="J25536">
        <v>352.43</v>
      </c>
      <c r="K25536">
        <v>635.49199999999996</v>
      </c>
      <c r="L25536">
        <v>283.06200000000001</v>
      </c>
      <c r="M25536" t="s">
        <v>18</v>
      </c>
      <c r="N25536" t="s">
        <v>48</v>
      </c>
    </row>
    <row r="25537" spans="2:14" x14ac:dyDescent="0.35">
      <c r="B25537">
        <v>668326</v>
      </c>
      <c r="C25537">
        <v>4985541884</v>
      </c>
      <c r="D25537" t="s">
        <v>20</v>
      </c>
      <c r="E25537" t="s">
        <v>29</v>
      </c>
      <c r="F25537" s="1">
        <v>43972.653101851851</v>
      </c>
      <c r="G25537" t="s">
        <v>24</v>
      </c>
      <c r="H25537" t="s">
        <v>16</v>
      </c>
      <c r="I25537" t="s">
        <v>17</v>
      </c>
      <c r="J25537">
        <v>303.02</v>
      </c>
      <c r="K25537">
        <v>1610.154</v>
      </c>
      <c r="L25537">
        <v>1307.134</v>
      </c>
      <c r="M25537" t="s">
        <v>18</v>
      </c>
      <c r="N25537" t="s">
        <v>47</v>
      </c>
    </row>
    <row r="25538" spans="2:14" x14ac:dyDescent="0.35">
      <c r="B25538">
        <v>780454</v>
      </c>
      <c r="C25538">
        <v>2166018067</v>
      </c>
      <c r="D25538" t="s">
        <v>20</v>
      </c>
      <c r="E25538" t="s">
        <v>29</v>
      </c>
      <c r="F25538" s="1">
        <v>44696.050069444442</v>
      </c>
      <c r="G25538" t="s">
        <v>32</v>
      </c>
      <c r="H25538" t="s">
        <v>16</v>
      </c>
      <c r="I25538" t="s">
        <v>41</v>
      </c>
      <c r="J25538">
        <v>283</v>
      </c>
      <c r="K25538">
        <v>3066.5095000000001</v>
      </c>
      <c r="L25538">
        <v>2783.5095000000001</v>
      </c>
      <c r="M25538" t="s">
        <v>18</v>
      </c>
      <c r="N25538" t="s">
        <v>47</v>
      </c>
    </row>
    <row r="25539" spans="2:14" x14ac:dyDescent="0.35">
      <c r="B25539">
        <v>436030</v>
      </c>
      <c r="C25539">
        <v>1563488594</v>
      </c>
      <c r="D25539" t="s">
        <v>20</v>
      </c>
      <c r="E25539" t="s">
        <v>14</v>
      </c>
      <c r="F25539" s="1">
        <v>44504.599953703706</v>
      </c>
      <c r="G25539" t="s">
        <v>45</v>
      </c>
      <c r="H25539" t="s">
        <v>16</v>
      </c>
      <c r="I25539" t="s">
        <v>41</v>
      </c>
      <c r="J25539">
        <v>110.98</v>
      </c>
      <c r="K25539">
        <v>754.36789999999996</v>
      </c>
      <c r="L25539">
        <v>643.38789999999995</v>
      </c>
      <c r="M25539" t="s">
        <v>35</v>
      </c>
      <c r="N25539" t="s">
        <v>22</v>
      </c>
    </row>
    <row r="25540" spans="2:14" x14ac:dyDescent="0.35">
      <c r="B25540">
        <v>178751</v>
      </c>
      <c r="C25540">
        <v>4672213342</v>
      </c>
      <c r="D25540" t="s">
        <v>20</v>
      </c>
      <c r="E25540" t="s">
        <v>34</v>
      </c>
      <c r="F25540" s="1">
        <v>45138.882395833331</v>
      </c>
      <c r="G25540" t="s">
        <v>40</v>
      </c>
      <c r="H25540" t="s">
        <v>27</v>
      </c>
      <c r="I25540" t="s">
        <v>68</v>
      </c>
      <c r="J25540">
        <v>0</v>
      </c>
      <c r="K25540">
        <v>2802.7943999999902</v>
      </c>
      <c r="L25540">
        <v>2802.7943999999902</v>
      </c>
      <c r="M25540" t="s">
        <v>37</v>
      </c>
      <c r="N25540" t="s">
        <v>22</v>
      </c>
    </row>
    <row r="25541" spans="2:14" x14ac:dyDescent="0.35">
      <c r="B25541">
        <v>550179</v>
      </c>
      <c r="C25541">
        <v>9475708501</v>
      </c>
      <c r="D25541" t="s">
        <v>20</v>
      </c>
      <c r="E25541" t="s">
        <v>43</v>
      </c>
      <c r="F25541" s="1">
        <v>45365.1878125</v>
      </c>
      <c r="G25541" t="s">
        <v>15</v>
      </c>
      <c r="H25541" t="s">
        <v>16</v>
      </c>
      <c r="I25541" t="s">
        <v>21</v>
      </c>
      <c r="J25541">
        <v>453.75</v>
      </c>
      <c r="K25541">
        <v>3654.0562499999901</v>
      </c>
      <c r="L25541">
        <v>3200.3062499999901</v>
      </c>
      <c r="M25541" t="s">
        <v>35</v>
      </c>
      <c r="N25541" t="s">
        <v>36</v>
      </c>
    </row>
    <row r="25542" spans="2:14" x14ac:dyDescent="0.35">
      <c r="B25542">
        <v>445620</v>
      </c>
      <c r="C25542">
        <v>7511504168</v>
      </c>
      <c r="D25542" t="s">
        <v>13</v>
      </c>
      <c r="E25542" t="s">
        <v>34</v>
      </c>
      <c r="F25542" s="1">
        <v>43809.501921296294</v>
      </c>
      <c r="G25542" t="s">
        <v>49</v>
      </c>
      <c r="H25542" t="s">
        <v>16</v>
      </c>
      <c r="I25542" t="s">
        <v>21</v>
      </c>
      <c r="J25542">
        <v>82.59</v>
      </c>
      <c r="K25542">
        <v>6109.0119999999997</v>
      </c>
      <c r="L25542">
        <v>6026.4219999999996</v>
      </c>
      <c r="M25542" t="s">
        <v>28</v>
      </c>
      <c r="N25542" t="s">
        <v>47</v>
      </c>
    </row>
    <row r="25543" spans="2:14" x14ac:dyDescent="0.35">
      <c r="B25543">
        <v>704570</v>
      </c>
      <c r="C25543">
        <v>5354435234</v>
      </c>
      <c r="D25543" t="s">
        <v>20</v>
      </c>
      <c r="E25543" t="s">
        <v>29</v>
      </c>
      <c r="F25543" s="1">
        <v>43858.187824074077</v>
      </c>
      <c r="G25543" t="s">
        <v>49</v>
      </c>
      <c r="H25543" t="s">
        <v>27</v>
      </c>
      <c r="I25543" t="s">
        <v>68</v>
      </c>
      <c r="J25543">
        <v>0</v>
      </c>
      <c r="K25543">
        <v>2131.1923499999998</v>
      </c>
      <c r="L25543">
        <v>2131.1923499999998</v>
      </c>
      <c r="M25543" t="s">
        <v>28</v>
      </c>
      <c r="N25543" t="s">
        <v>47</v>
      </c>
    </row>
    <row r="25544" spans="2:14" x14ac:dyDescent="0.35">
      <c r="B25544">
        <v>690125</v>
      </c>
      <c r="C25544">
        <v>1834016632</v>
      </c>
      <c r="D25544" t="s">
        <v>20</v>
      </c>
      <c r="E25544" t="s">
        <v>14</v>
      </c>
      <c r="F25544" s="1">
        <v>44302.401562500003</v>
      </c>
      <c r="G25544" t="s">
        <v>32</v>
      </c>
      <c r="H25544" t="s">
        <v>16</v>
      </c>
      <c r="I25544" t="s">
        <v>41</v>
      </c>
      <c r="J25544">
        <v>81.510000000000005</v>
      </c>
      <c r="K25544">
        <v>4465.8019999999997</v>
      </c>
      <c r="L25544">
        <v>4384.2920000000004</v>
      </c>
      <c r="M25544" t="s">
        <v>28</v>
      </c>
      <c r="N25544" t="s">
        <v>55</v>
      </c>
    </row>
    <row r="25545" spans="2:14" x14ac:dyDescent="0.35">
      <c r="B25545">
        <v>229592</v>
      </c>
      <c r="C25545">
        <v>4393430751</v>
      </c>
      <c r="D25545" t="s">
        <v>13</v>
      </c>
      <c r="E25545" t="s">
        <v>29</v>
      </c>
      <c r="F25545" s="1">
        <v>44685.766087962962</v>
      </c>
      <c r="G25545" t="s">
        <v>15</v>
      </c>
      <c r="H25545" t="s">
        <v>27</v>
      </c>
      <c r="I25545" t="s">
        <v>68</v>
      </c>
      <c r="J25545">
        <v>0</v>
      </c>
      <c r="K25545">
        <v>4281.1394999999902</v>
      </c>
      <c r="L25545">
        <v>4281.1394999999902</v>
      </c>
      <c r="M25545" t="s">
        <v>39</v>
      </c>
      <c r="N25545" t="s">
        <v>22</v>
      </c>
    </row>
    <row r="25546" spans="2:14" x14ac:dyDescent="0.35">
      <c r="B25546">
        <v>320073</v>
      </c>
      <c r="C25546">
        <v>6686757383</v>
      </c>
      <c r="D25546" t="s">
        <v>20</v>
      </c>
      <c r="E25546" t="s">
        <v>14</v>
      </c>
      <c r="F25546" s="1">
        <v>45059.381539351853</v>
      </c>
      <c r="G25546" t="s">
        <v>40</v>
      </c>
      <c r="H25546" t="s">
        <v>16</v>
      </c>
      <c r="I25546" t="s">
        <v>33</v>
      </c>
      <c r="J25546">
        <v>203.16</v>
      </c>
      <c r="K25546">
        <v>2046.3</v>
      </c>
      <c r="L25546">
        <v>1843.1399999999901</v>
      </c>
      <c r="M25546" t="s">
        <v>28</v>
      </c>
      <c r="N25546" t="s">
        <v>51</v>
      </c>
    </row>
    <row r="25547" spans="2:14" x14ac:dyDescent="0.35">
      <c r="B25547">
        <v>563173</v>
      </c>
      <c r="C25547">
        <v>5965330790</v>
      </c>
      <c r="D25547" t="s">
        <v>20</v>
      </c>
      <c r="E25547" t="s">
        <v>29</v>
      </c>
      <c r="F25547" s="1">
        <v>44301.331712962965</v>
      </c>
      <c r="G25547" t="s">
        <v>24</v>
      </c>
      <c r="H25547" t="s">
        <v>16</v>
      </c>
      <c r="I25547" t="s">
        <v>41</v>
      </c>
      <c r="J25547">
        <v>159.38999999999999</v>
      </c>
      <c r="K25547">
        <v>5189.47</v>
      </c>
      <c r="L25547">
        <v>5030.08</v>
      </c>
      <c r="M25547" t="s">
        <v>39</v>
      </c>
      <c r="N25547" t="s">
        <v>25</v>
      </c>
    </row>
    <row r="25548" spans="2:14" x14ac:dyDescent="0.35">
      <c r="B25548">
        <v>195568</v>
      </c>
      <c r="C25548">
        <v>2541850919</v>
      </c>
      <c r="D25548" t="s">
        <v>13</v>
      </c>
      <c r="E25548" t="s">
        <v>29</v>
      </c>
      <c r="F25548" s="1">
        <v>44912.591793981483</v>
      </c>
      <c r="G25548" t="s">
        <v>24</v>
      </c>
      <c r="H25548" t="s">
        <v>16</v>
      </c>
      <c r="I25548" t="s">
        <v>21</v>
      </c>
      <c r="J25548">
        <v>115.12</v>
      </c>
      <c r="K25548">
        <v>3284.5126999999902</v>
      </c>
      <c r="L25548">
        <v>3169.3926999999899</v>
      </c>
      <c r="M25548" t="s">
        <v>28</v>
      </c>
      <c r="N25548" t="s">
        <v>44</v>
      </c>
    </row>
    <row r="25549" spans="2:14" x14ac:dyDescent="0.35">
      <c r="B25549">
        <v>839354</v>
      </c>
      <c r="C25549">
        <v>2424479541</v>
      </c>
      <c r="D25549" t="s">
        <v>13</v>
      </c>
      <c r="E25549" t="s">
        <v>14</v>
      </c>
      <c r="F25549" s="1">
        <v>43729.24386574074</v>
      </c>
      <c r="G25549" t="s">
        <v>24</v>
      </c>
      <c r="H25549" t="s">
        <v>16</v>
      </c>
      <c r="I25549" t="s">
        <v>17</v>
      </c>
      <c r="J25549">
        <v>246.19</v>
      </c>
      <c r="K25549">
        <v>3578.8935000000001</v>
      </c>
      <c r="L25549">
        <v>3332.7035000000001</v>
      </c>
      <c r="M25549" t="s">
        <v>35</v>
      </c>
      <c r="N25549" t="s">
        <v>50</v>
      </c>
    </row>
    <row r="25550" spans="2:14" x14ac:dyDescent="0.35">
      <c r="B25550">
        <v>228093</v>
      </c>
      <c r="C25550">
        <v>9959705188</v>
      </c>
      <c r="D25550" t="s">
        <v>20</v>
      </c>
      <c r="E25550" t="s">
        <v>14</v>
      </c>
      <c r="F25550" s="1">
        <v>44313.431261574071</v>
      </c>
      <c r="G25550" t="s">
        <v>15</v>
      </c>
      <c r="H25550" t="s">
        <v>27</v>
      </c>
      <c r="I25550" t="s">
        <v>68</v>
      </c>
      <c r="J25550">
        <v>0</v>
      </c>
      <c r="K25550">
        <v>4382.7629999999999</v>
      </c>
      <c r="L25550">
        <v>4382.7629999999999</v>
      </c>
      <c r="M25550" t="s">
        <v>28</v>
      </c>
      <c r="N25550" t="s">
        <v>50</v>
      </c>
    </row>
    <row r="25551" spans="2:14" x14ac:dyDescent="0.35">
      <c r="B25551">
        <v>435996</v>
      </c>
      <c r="C25551">
        <v>2102619659</v>
      </c>
      <c r="D25551" t="s">
        <v>13</v>
      </c>
      <c r="E25551" t="s">
        <v>29</v>
      </c>
      <c r="F25551" s="1">
        <v>44676.72451388889</v>
      </c>
      <c r="G25551" t="s">
        <v>49</v>
      </c>
      <c r="H25551" t="s">
        <v>27</v>
      </c>
      <c r="I25551" t="s">
        <v>68</v>
      </c>
      <c r="J25551">
        <v>0</v>
      </c>
      <c r="K25551">
        <v>3686.9344999999998</v>
      </c>
      <c r="L25551">
        <v>3686.9344999999998</v>
      </c>
      <c r="M25551" t="s">
        <v>37</v>
      </c>
      <c r="N25551" t="s">
        <v>25</v>
      </c>
    </row>
    <row r="25552" spans="2:14" x14ac:dyDescent="0.35">
      <c r="B25552">
        <v>967823</v>
      </c>
      <c r="C25552">
        <v>2527840032</v>
      </c>
      <c r="D25552" t="s">
        <v>20</v>
      </c>
      <c r="E25552" t="s">
        <v>23</v>
      </c>
      <c r="F25552" s="1">
        <v>44846.599826388891</v>
      </c>
      <c r="G25552" t="s">
        <v>49</v>
      </c>
      <c r="H25552" t="s">
        <v>27</v>
      </c>
      <c r="I25552" t="s">
        <v>68</v>
      </c>
      <c r="J25552">
        <v>0</v>
      </c>
      <c r="K25552">
        <v>5727.8188</v>
      </c>
      <c r="L25552">
        <v>5727.8188</v>
      </c>
      <c r="M25552" t="s">
        <v>28</v>
      </c>
      <c r="N25552" t="s">
        <v>22</v>
      </c>
    </row>
    <row r="25553" spans="2:14" x14ac:dyDescent="0.35">
      <c r="B25553">
        <v>710247</v>
      </c>
      <c r="C25553">
        <v>7067300747</v>
      </c>
      <c r="D25553" t="s">
        <v>20</v>
      </c>
      <c r="E25553" t="s">
        <v>14</v>
      </c>
      <c r="F25553" s="1">
        <v>44288.66542824074</v>
      </c>
      <c r="G25553" t="s">
        <v>24</v>
      </c>
      <c r="H25553" t="s">
        <v>16</v>
      </c>
      <c r="I25553" t="s">
        <v>30</v>
      </c>
      <c r="J25553">
        <v>279.06</v>
      </c>
      <c r="K25553">
        <v>3578.817</v>
      </c>
      <c r="L25553">
        <v>3299.7570000000001</v>
      </c>
      <c r="M25553" t="s">
        <v>18</v>
      </c>
      <c r="N25553" t="s">
        <v>22</v>
      </c>
    </row>
    <row r="25554" spans="2:14" x14ac:dyDescent="0.35">
      <c r="B25554">
        <v>752878</v>
      </c>
      <c r="C25554">
        <v>5951489822</v>
      </c>
      <c r="D25554" t="s">
        <v>20</v>
      </c>
      <c r="E25554" t="s">
        <v>34</v>
      </c>
      <c r="F25554" s="1">
        <v>44409.624768518515</v>
      </c>
      <c r="G25554" t="s">
        <v>26</v>
      </c>
      <c r="H25554" t="s">
        <v>16</v>
      </c>
      <c r="I25554" t="s">
        <v>33</v>
      </c>
      <c r="J25554">
        <v>129.83000000000001</v>
      </c>
      <c r="K25554">
        <v>5012.26</v>
      </c>
      <c r="L25554">
        <v>4882.43</v>
      </c>
      <c r="M25554" t="s">
        <v>18</v>
      </c>
      <c r="N25554" t="s">
        <v>25</v>
      </c>
    </row>
    <row r="25555" spans="2:14" x14ac:dyDescent="0.35">
      <c r="B25555">
        <v>380808</v>
      </c>
      <c r="C25555">
        <v>4303954632</v>
      </c>
      <c r="D25555" t="s">
        <v>20</v>
      </c>
      <c r="E25555" t="s">
        <v>34</v>
      </c>
      <c r="F25555" s="1">
        <v>44278.417256944442</v>
      </c>
      <c r="G25555" t="s">
        <v>15</v>
      </c>
      <c r="H25555" t="s">
        <v>27</v>
      </c>
      <c r="I25555" t="s">
        <v>68</v>
      </c>
      <c r="J25555">
        <v>0</v>
      </c>
      <c r="K25555">
        <v>1258.1068499999999</v>
      </c>
      <c r="L25555">
        <v>1258.1068499999999</v>
      </c>
      <c r="M25555" t="s">
        <v>18</v>
      </c>
      <c r="N25555" t="s">
        <v>22</v>
      </c>
    </row>
    <row r="25556" spans="2:14" x14ac:dyDescent="0.35">
      <c r="B25556">
        <v>794379</v>
      </c>
      <c r="C25556">
        <v>4778927939</v>
      </c>
      <c r="D25556" t="s">
        <v>13</v>
      </c>
      <c r="E25556" t="s">
        <v>29</v>
      </c>
      <c r="F25556" s="1">
        <v>44994.385717592595</v>
      </c>
      <c r="G25556" t="s">
        <v>26</v>
      </c>
      <c r="H25556" t="s">
        <v>16</v>
      </c>
      <c r="I25556" t="s">
        <v>17</v>
      </c>
      <c r="J25556">
        <v>488.07</v>
      </c>
      <c r="K25556">
        <v>4971.6426000000001</v>
      </c>
      <c r="L25556">
        <v>4483.5726000000004</v>
      </c>
      <c r="M25556" t="s">
        <v>28</v>
      </c>
      <c r="N25556" t="s">
        <v>36</v>
      </c>
    </row>
    <row r="25557" spans="2:14" x14ac:dyDescent="0.35">
      <c r="B25557">
        <v>762985</v>
      </c>
      <c r="C25557">
        <v>3067701192</v>
      </c>
      <c r="D25557" t="s">
        <v>13</v>
      </c>
      <c r="E25557" t="s">
        <v>14</v>
      </c>
      <c r="F25557" s="1">
        <v>45382.047037037039</v>
      </c>
      <c r="G25557" t="s">
        <v>40</v>
      </c>
      <c r="H25557" t="s">
        <v>16</v>
      </c>
      <c r="I25557" t="s">
        <v>21</v>
      </c>
      <c r="J25557">
        <v>377.12</v>
      </c>
      <c r="K25557">
        <v>676.68499999999995</v>
      </c>
      <c r="L25557">
        <v>299.565</v>
      </c>
      <c r="M25557" t="s">
        <v>46</v>
      </c>
      <c r="N25557" t="s">
        <v>44</v>
      </c>
    </row>
    <row r="25558" spans="2:14" x14ac:dyDescent="0.35">
      <c r="B25558">
        <v>616740</v>
      </c>
      <c r="C25558">
        <v>4715596774</v>
      </c>
      <c r="D25558" t="s">
        <v>13</v>
      </c>
      <c r="E25558" t="s">
        <v>29</v>
      </c>
      <c r="F25558" s="1">
        <v>44672.922731481478</v>
      </c>
      <c r="G25558" t="s">
        <v>15</v>
      </c>
      <c r="H25558" t="s">
        <v>16</v>
      </c>
      <c r="I25558" t="s">
        <v>21</v>
      </c>
      <c r="J25558">
        <v>100.79</v>
      </c>
      <c r="K25558">
        <v>1276.385</v>
      </c>
      <c r="L25558">
        <v>1175.595</v>
      </c>
      <c r="M25558" t="s">
        <v>28</v>
      </c>
      <c r="N25558" t="s">
        <v>22</v>
      </c>
    </row>
    <row r="25559" spans="2:14" x14ac:dyDescent="0.35">
      <c r="B25559">
        <v>988954</v>
      </c>
      <c r="C25559">
        <v>9105333268</v>
      </c>
      <c r="D25559" t="s">
        <v>13</v>
      </c>
      <c r="E25559" t="s">
        <v>34</v>
      </c>
      <c r="F25559" s="1">
        <v>45001.805011574077</v>
      </c>
      <c r="G25559" t="s">
        <v>15</v>
      </c>
      <c r="H25559" t="s">
        <v>27</v>
      </c>
      <c r="I25559" t="s">
        <v>68</v>
      </c>
      <c r="J25559">
        <v>0</v>
      </c>
      <c r="K25559">
        <v>1319.80079999999</v>
      </c>
      <c r="L25559">
        <v>1319.80079999999</v>
      </c>
      <c r="M25559" t="s">
        <v>18</v>
      </c>
      <c r="N25559" t="s">
        <v>22</v>
      </c>
    </row>
    <row r="25560" spans="2:14" x14ac:dyDescent="0.35">
      <c r="B25560">
        <v>329931</v>
      </c>
      <c r="C25560">
        <v>8464583129</v>
      </c>
      <c r="D25560" t="s">
        <v>20</v>
      </c>
      <c r="E25560" t="s">
        <v>14</v>
      </c>
      <c r="F25560" s="1">
        <v>45409.014837962961</v>
      </c>
      <c r="G25560" t="s">
        <v>40</v>
      </c>
      <c r="H25560" t="s">
        <v>16</v>
      </c>
      <c r="I25560" t="s">
        <v>33</v>
      </c>
      <c r="J25560">
        <v>52.94</v>
      </c>
      <c r="K25560">
        <v>2949.7750000000001</v>
      </c>
      <c r="L25560">
        <v>2896.835</v>
      </c>
      <c r="M25560" t="s">
        <v>18</v>
      </c>
      <c r="N25560" t="s">
        <v>19</v>
      </c>
    </row>
    <row r="25561" spans="2:14" x14ac:dyDescent="0.35">
      <c r="B25561">
        <v>981723</v>
      </c>
      <c r="C25561">
        <v>3788177940</v>
      </c>
      <c r="D25561" t="s">
        <v>13</v>
      </c>
      <c r="E25561" t="s">
        <v>29</v>
      </c>
      <c r="F25561" s="1">
        <v>43897.456932870373</v>
      </c>
      <c r="G25561" t="s">
        <v>49</v>
      </c>
      <c r="H25561" t="s">
        <v>27</v>
      </c>
      <c r="I25561" t="s">
        <v>68</v>
      </c>
      <c r="J25561">
        <v>0</v>
      </c>
      <c r="K25561">
        <v>971.41537499999902</v>
      </c>
      <c r="L25561">
        <v>971.41537499999902</v>
      </c>
      <c r="M25561" t="s">
        <v>53</v>
      </c>
      <c r="N25561" t="s">
        <v>19</v>
      </c>
    </row>
    <row r="25562" spans="2:14" x14ac:dyDescent="0.35">
      <c r="B25562">
        <v>306214</v>
      </c>
      <c r="C25562">
        <v>9954913177</v>
      </c>
      <c r="D25562" t="s">
        <v>13</v>
      </c>
      <c r="E25562" t="s">
        <v>14</v>
      </c>
      <c r="F25562" s="1">
        <v>44376.429224537038</v>
      </c>
      <c r="G25562" t="s">
        <v>49</v>
      </c>
      <c r="H25562" t="s">
        <v>16</v>
      </c>
      <c r="I25562" t="s">
        <v>30</v>
      </c>
      <c r="J25562">
        <v>425.84</v>
      </c>
      <c r="K25562">
        <v>2445.9038999999998</v>
      </c>
      <c r="L25562">
        <v>2020.0639000000001</v>
      </c>
      <c r="M25562" t="s">
        <v>28</v>
      </c>
      <c r="N25562" t="s">
        <v>22</v>
      </c>
    </row>
    <row r="25563" spans="2:14" x14ac:dyDescent="0.35">
      <c r="B25563">
        <v>466749</v>
      </c>
      <c r="C25563">
        <v>7561817221</v>
      </c>
      <c r="D25563" t="s">
        <v>20</v>
      </c>
      <c r="E25563" t="s">
        <v>29</v>
      </c>
      <c r="F25563" s="1">
        <v>44597.865335648145</v>
      </c>
      <c r="G25563" t="s">
        <v>40</v>
      </c>
      <c r="H25563" t="s">
        <v>16</v>
      </c>
      <c r="I25563" t="s">
        <v>41</v>
      </c>
      <c r="J25563">
        <v>449.24</v>
      </c>
      <c r="K25563">
        <v>3048.2164499999999</v>
      </c>
      <c r="L25563">
        <v>2598.9764500000001</v>
      </c>
      <c r="M25563" t="s">
        <v>46</v>
      </c>
      <c r="N25563" t="s">
        <v>48</v>
      </c>
    </row>
    <row r="25564" spans="2:14" x14ac:dyDescent="0.35">
      <c r="B25564">
        <v>613019</v>
      </c>
      <c r="C25564">
        <v>1247669226</v>
      </c>
      <c r="D25564" t="s">
        <v>20</v>
      </c>
      <c r="E25564" t="s">
        <v>14</v>
      </c>
      <c r="F25564" s="1">
        <v>43899.80505787037</v>
      </c>
      <c r="G25564" t="s">
        <v>26</v>
      </c>
      <c r="H25564" t="s">
        <v>27</v>
      </c>
      <c r="I25564" t="s">
        <v>68</v>
      </c>
      <c r="J25564">
        <v>0</v>
      </c>
      <c r="K25564">
        <v>2691.4644749999902</v>
      </c>
      <c r="L25564">
        <v>2691.4644749999902</v>
      </c>
      <c r="M25564" t="s">
        <v>28</v>
      </c>
      <c r="N25564" t="s">
        <v>19</v>
      </c>
    </row>
    <row r="25565" spans="2:14" x14ac:dyDescent="0.35">
      <c r="B25565">
        <v>825959</v>
      </c>
      <c r="C25565">
        <v>1413084054</v>
      </c>
      <c r="D25565" t="s">
        <v>20</v>
      </c>
      <c r="E25565" t="s">
        <v>43</v>
      </c>
      <c r="F25565" s="1">
        <v>44347.360023148147</v>
      </c>
      <c r="G25565" t="s">
        <v>15</v>
      </c>
      <c r="H25565" t="s">
        <v>16</v>
      </c>
      <c r="I25565" t="s">
        <v>41</v>
      </c>
      <c r="J25565">
        <v>270.52</v>
      </c>
      <c r="K25565">
        <v>4760.9319999999998</v>
      </c>
      <c r="L25565">
        <v>4490.4120000000003</v>
      </c>
      <c r="M25565" t="s">
        <v>31</v>
      </c>
      <c r="N25565" t="s">
        <v>42</v>
      </c>
    </row>
    <row r="25566" spans="2:14" x14ac:dyDescent="0.35">
      <c r="B25566">
        <v>239093</v>
      </c>
      <c r="C25566">
        <v>7980437110</v>
      </c>
      <c r="D25566" t="s">
        <v>20</v>
      </c>
      <c r="E25566" t="s">
        <v>29</v>
      </c>
      <c r="F25566" s="1">
        <v>43888.514791666668</v>
      </c>
      <c r="G25566" t="s">
        <v>15</v>
      </c>
      <c r="H25566" t="s">
        <v>27</v>
      </c>
      <c r="I25566" t="s">
        <v>68</v>
      </c>
      <c r="J25566">
        <v>0</v>
      </c>
      <c r="K25566">
        <v>1554.5297250000001</v>
      </c>
      <c r="L25566">
        <v>1554.5297250000001</v>
      </c>
      <c r="M25566" t="s">
        <v>18</v>
      </c>
      <c r="N25566" t="s">
        <v>19</v>
      </c>
    </row>
    <row r="25567" spans="2:14" x14ac:dyDescent="0.35">
      <c r="B25567">
        <v>558752</v>
      </c>
      <c r="C25567">
        <v>1804479213</v>
      </c>
      <c r="D25567" t="s">
        <v>13</v>
      </c>
      <c r="E25567" t="s">
        <v>14</v>
      </c>
      <c r="F25567" s="1">
        <v>44749.498692129629</v>
      </c>
      <c r="G25567" t="s">
        <v>45</v>
      </c>
      <c r="H25567" t="s">
        <v>27</v>
      </c>
      <c r="I25567" t="s">
        <v>68</v>
      </c>
      <c r="J25567">
        <v>0</v>
      </c>
      <c r="K25567">
        <v>1020.98609999999</v>
      </c>
      <c r="L25567">
        <v>1020.98609999999</v>
      </c>
      <c r="M25567" t="s">
        <v>28</v>
      </c>
      <c r="N25567" t="s">
        <v>44</v>
      </c>
    </row>
    <row r="25568" spans="2:14" x14ac:dyDescent="0.35">
      <c r="B25568">
        <v>389982</v>
      </c>
      <c r="C25568">
        <v>9826916034</v>
      </c>
      <c r="D25568" t="s">
        <v>13</v>
      </c>
      <c r="E25568" t="s">
        <v>14</v>
      </c>
      <c r="F25568" s="1">
        <v>44989.112488425926</v>
      </c>
      <c r="G25568" t="s">
        <v>15</v>
      </c>
      <c r="H25568" t="s">
        <v>16</v>
      </c>
      <c r="I25568" t="s">
        <v>41</v>
      </c>
      <c r="J25568">
        <v>99.35</v>
      </c>
      <c r="K25568">
        <v>2215.248</v>
      </c>
      <c r="L25568">
        <v>2115.8980000000001</v>
      </c>
      <c r="M25568" t="s">
        <v>18</v>
      </c>
      <c r="N25568" t="s">
        <v>25</v>
      </c>
    </row>
    <row r="25569" spans="2:14" x14ac:dyDescent="0.35">
      <c r="B25569">
        <v>960630</v>
      </c>
      <c r="C25569">
        <v>9434897366</v>
      </c>
      <c r="D25569" t="s">
        <v>20</v>
      </c>
      <c r="E25569" t="s">
        <v>43</v>
      </c>
      <c r="F25569" s="1">
        <v>44160.889120370368</v>
      </c>
      <c r="G25569" t="s">
        <v>15</v>
      </c>
      <c r="H25569" t="s">
        <v>27</v>
      </c>
      <c r="I25569" t="s">
        <v>68</v>
      </c>
      <c r="J25569">
        <v>0</v>
      </c>
      <c r="K25569">
        <v>3806.7802499999998</v>
      </c>
      <c r="L25569">
        <v>3806.7802499999998</v>
      </c>
      <c r="M25569" t="s">
        <v>18</v>
      </c>
      <c r="N25569" t="s">
        <v>47</v>
      </c>
    </row>
    <row r="25570" spans="2:14" x14ac:dyDescent="0.35">
      <c r="B25570">
        <v>697339</v>
      </c>
      <c r="C25570">
        <v>1541091755</v>
      </c>
      <c r="D25570" t="s">
        <v>20</v>
      </c>
      <c r="E25570" t="s">
        <v>14</v>
      </c>
      <c r="F25570" s="1">
        <v>44831.855254629627</v>
      </c>
      <c r="G25570" t="s">
        <v>20</v>
      </c>
      <c r="H25570" t="s">
        <v>16</v>
      </c>
      <c r="I25570" t="s">
        <v>21</v>
      </c>
      <c r="J25570">
        <v>131.25</v>
      </c>
      <c r="K25570">
        <v>2938.2580499999999</v>
      </c>
      <c r="L25570">
        <v>2807.0080499999999</v>
      </c>
      <c r="M25570" t="s">
        <v>18</v>
      </c>
      <c r="N25570" t="s">
        <v>22</v>
      </c>
    </row>
    <row r="25571" spans="2:14" x14ac:dyDescent="0.35">
      <c r="B25571">
        <v>631699</v>
      </c>
      <c r="C25571">
        <v>3808476758</v>
      </c>
      <c r="D25571" t="s">
        <v>20</v>
      </c>
      <c r="E25571" t="s">
        <v>34</v>
      </c>
      <c r="F25571" s="1">
        <v>43878.406377314815</v>
      </c>
      <c r="G25571" t="s">
        <v>15</v>
      </c>
      <c r="H25571" t="s">
        <v>16</v>
      </c>
      <c r="I25571" t="s">
        <v>17</v>
      </c>
      <c r="J25571">
        <v>58.53</v>
      </c>
      <c r="K25571">
        <v>3484.0165499999998</v>
      </c>
      <c r="L25571">
        <v>3425.4865499999901</v>
      </c>
      <c r="M25571" t="s">
        <v>37</v>
      </c>
      <c r="N25571" t="s">
        <v>44</v>
      </c>
    </row>
    <row r="25572" spans="2:14" x14ac:dyDescent="0.35">
      <c r="B25572">
        <v>853240</v>
      </c>
      <c r="C25572">
        <v>1962173499</v>
      </c>
      <c r="D25572" t="s">
        <v>13</v>
      </c>
      <c r="E25572" t="s">
        <v>14</v>
      </c>
      <c r="F25572" s="1">
        <v>45004.083449074074</v>
      </c>
      <c r="G25572" t="s">
        <v>40</v>
      </c>
      <c r="H25572" t="s">
        <v>16</v>
      </c>
      <c r="I25572" t="s">
        <v>17</v>
      </c>
      <c r="J25572">
        <v>284.36</v>
      </c>
      <c r="K25572">
        <v>631.68539999999996</v>
      </c>
      <c r="L25572">
        <v>347.32539999999898</v>
      </c>
      <c r="M25572" t="s">
        <v>39</v>
      </c>
      <c r="N25572" t="s">
        <v>22</v>
      </c>
    </row>
    <row r="25573" spans="2:14" x14ac:dyDescent="0.35">
      <c r="B25573">
        <v>859459</v>
      </c>
      <c r="C25573">
        <v>3352344725</v>
      </c>
      <c r="D25573" t="s">
        <v>20</v>
      </c>
      <c r="E25573" t="s">
        <v>14</v>
      </c>
      <c r="F25573" s="1">
        <v>44260.63177083333</v>
      </c>
      <c r="G25573" t="s">
        <v>15</v>
      </c>
      <c r="H25573" t="s">
        <v>16</v>
      </c>
      <c r="I25573" t="s">
        <v>21</v>
      </c>
      <c r="J25573">
        <v>441.66</v>
      </c>
      <c r="K25573">
        <v>4604.7611500000003</v>
      </c>
      <c r="L25573">
        <v>4163.1011500000004</v>
      </c>
      <c r="M25573" t="s">
        <v>18</v>
      </c>
      <c r="N25573" t="s">
        <v>25</v>
      </c>
    </row>
    <row r="25574" spans="2:14" x14ac:dyDescent="0.35">
      <c r="B25574">
        <v>280426</v>
      </c>
      <c r="C25574">
        <v>5721741241</v>
      </c>
      <c r="D25574" t="s">
        <v>13</v>
      </c>
      <c r="E25574" t="s">
        <v>14</v>
      </c>
      <c r="F25574" s="1">
        <v>45025.901504629626</v>
      </c>
      <c r="G25574" t="s">
        <v>24</v>
      </c>
      <c r="H25574" t="s">
        <v>27</v>
      </c>
      <c r="I25574" t="s">
        <v>68</v>
      </c>
      <c r="J25574">
        <v>0</v>
      </c>
      <c r="K25574">
        <v>5551.4639999999999</v>
      </c>
      <c r="L25574">
        <v>5551.4639999999999</v>
      </c>
      <c r="M25574" t="s">
        <v>18</v>
      </c>
      <c r="N25574" t="s">
        <v>19</v>
      </c>
    </row>
    <row r="25575" spans="2:14" x14ac:dyDescent="0.35">
      <c r="B25575">
        <v>789997</v>
      </c>
      <c r="C25575">
        <v>4239061134</v>
      </c>
      <c r="D25575" t="s">
        <v>20</v>
      </c>
      <c r="E25575" t="s">
        <v>14</v>
      </c>
      <c r="F25575" s="1">
        <v>44133.771643518521</v>
      </c>
      <c r="G25575" t="s">
        <v>15</v>
      </c>
      <c r="H25575" t="s">
        <v>27</v>
      </c>
      <c r="I25575" t="s">
        <v>68</v>
      </c>
      <c r="J25575">
        <v>0</v>
      </c>
      <c r="K25575">
        <v>5165.3217000000004</v>
      </c>
      <c r="L25575">
        <v>5165.3217000000004</v>
      </c>
      <c r="M25575" t="s">
        <v>35</v>
      </c>
      <c r="N25575" t="s">
        <v>47</v>
      </c>
    </row>
    <row r="25576" spans="2:14" x14ac:dyDescent="0.35">
      <c r="B25576">
        <v>929622</v>
      </c>
      <c r="C25576">
        <v>4477725466</v>
      </c>
      <c r="D25576" t="s">
        <v>20</v>
      </c>
      <c r="E25576" t="s">
        <v>34</v>
      </c>
      <c r="F25576" s="1">
        <v>44067.660277777781</v>
      </c>
      <c r="G25576" t="s">
        <v>49</v>
      </c>
      <c r="H25576" t="s">
        <v>16</v>
      </c>
      <c r="I25576" t="s">
        <v>41</v>
      </c>
      <c r="J25576">
        <v>215.91</v>
      </c>
      <c r="K25576">
        <v>1438.4265</v>
      </c>
      <c r="L25576">
        <v>1222.5165</v>
      </c>
      <c r="M25576" t="s">
        <v>28</v>
      </c>
      <c r="N25576" t="s">
        <v>42</v>
      </c>
    </row>
    <row r="25577" spans="2:14" x14ac:dyDescent="0.35">
      <c r="B25577">
        <v>821211</v>
      </c>
      <c r="C25577">
        <v>3285908136</v>
      </c>
      <c r="D25577" t="s">
        <v>20</v>
      </c>
      <c r="E25577" t="s">
        <v>34</v>
      </c>
      <c r="F25577" s="1">
        <v>44681.429606481484</v>
      </c>
      <c r="G25577" t="s">
        <v>20</v>
      </c>
      <c r="H25577" t="s">
        <v>27</v>
      </c>
      <c r="I25577" t="s">
        <v>68</v>
      </c>
      <c r="J25577">
        <v>0</v>
      </c>
      <c r="K25577">
        <v>1213.434</v>
      </c>
      <c r="L25577">
        <v>1213.434</v>
      </c>
      <c r="M25577" t="s">
        <v>18</v>
      </c>
      <c r="N25577" t="s">
        <v>36</v>
      </c>
    </row>
    <row r="25578" spans="2:14" x14ac:dyDescent="0.35">
      <c r="B25578">
        <v>884930</v>
      </c>
      <c r="C25578">
        <v>4108074738</v>
      </c>
      <c r="D25578" t="s">
        <v>20</v>
      </c>
      <c r="E25578" t="s">
        <v>29</v>
      </c>
      <c r="F25578" s="1">
        <v>44199.856145833335</v>
      </c>
      <c r="G25578" t="s">
        <v>49</v>
      </c>
      <c r="H25578" t="s">
        <v>27</v>
      </c>
      <c r="I25578" t="s">
        <v>68</v>
      </c>
      <c r="J25578">
        <v>0</v>
      </c>
      <c r="K25578">
        <v>4758.4943999999996</v>
      </c>
      <c r="L25578">
        <v>4758.4943999999996</v>
      </c>
      <c r="M25578" t="s">
        <v>18</v>
      </c>
      <c r="N25578" t="s">
        <v>47</v>
      </c>
    </row>
    <row r="25579" spans="2:14" x14ac:dyDescent="0.35">
      <c r="B25579">
        <v>324179</v>
      </c>
      <c r="C25579">
        <v>1907039348</v>
      </c>
      <c r="D25579" t="s">
        <v>20</v>
      </c>
      <c r="E25579" t="s">
        <v>29</v>
      </c>
      <c r="F25579" s="1">
        <v>44751.579594907409</v>
      </c>
      <c r="G25579" t="s">
        <v>49</v>
      </c>
      <c r="H25579" t="s">
        <v>16</v>
      </c>
      <c r="I25579" t="s">
        <v>17</v>
      </c>
      <c r="J25579">
        <v>413.04</v>
      </c>
      <c r="K25579">
        <v>3297.924</v>
      </c>
      <c r="L25579">
        <v>2884.884</v>
      </c>
      <c r="M25579" t="s">
        <v>18</v>
      </c>
      <c r="N25579" t="s">
        <v>47</v>
      </c>
    </row>
    <row r="25580" spans="2:14" x14ac:dyDescent="0.35">
      <c r="B25580">
        <v>605904</v>
      </c>
      <c r="C25580">
        <v>9201889886</v>
      </c>
      <c r="D25580" t="s">
        <v>20</v>
      </c>
      <c r="E25580" t="s">
        <v>14</v>
      </c>
      <c r="F25580" s="1">
        <v>44642.141944444447</v>
      </c>
      <c r="G25580" t="s">
        <v>24</v>
      </c>
      <c r="H25580" t="s">
        <v>16</v>
      </c>
      <c r="I25580" t="s">
        <v>17</v>
      </c>
      <c r="J25580">
        <v>206.35</v>
      </c>
      <c r="K25580">
        <v>445.70722499999999</v>
      </c>
      <c r="L25580">
        <v>239.357225</v>
      </c>
      <c r="M25580" t="s">
        <v>28</v>
      </c>
      <c r="N25580" t="s">
        <v>19</v>
      </c>
    </row>
    <row r="25581" spans="2:14" x14ac:dyDescent="0.35">
      <c r="B25581">
        <v>936212</v>
      </c>
      <c r="C25581">
        <v>6615127137</v>
      </c>
      <c r="D25581" t="s">
        <v>20</v>
      </c>
      <c r="E25581" t="s">
        <v>34</v>
      </c>
      <c r="F25581" s="1">
        <v>45027.938576388886</v>
      </c>
      <c r="G25581" t="s">
        <v>49</v>
      </c>
      <c r="H25581" t="s">
        <v>27</v>
      </c>
      <c r="I25581" t="s">
        <v>68</v>
      </c>
      <c r="J25581">
        <v>0</v>
      </c>
      <c r="K25581">
        <v>5254.26</v>
      </c>
      <c r="L25581">
        <v>5254.26</v>
      </c>
      <c r="M25581" t="s">
        <v>28</v>
      </c>
      <c r="N25581" t="s">
        <v>19</v>
      </c>
    </row>
    <row r="25582" spans="2:14" x14ac:dyDescent="0.35">
      <c r="B25582">
        <v>197443</v>
      </c>
      <c r="C25582">
        <v>3491947937</v>
      </c>
      <c r="D25582" t="s">
        <v>13</v>
      </c>
      <c r="E25582" t="s">
        <v>43</v>
      </c>
      <c r="F25582" s="1">
        <v>44879.882175925923</v>
      </c>
      <c r="G25582" t="s">
        <v>15</v>
      </c>
      <c r="H25582" t="s">
        <v>27</v>
      </c>
      <c r="I25582" t="s">
        <v>68</v>
      </c>
      <c r="J25582">
        <v>0</v>
      </c>
      <c r="K25582">
        <v>262.86585000000002</v>
      </c>
      <c r="L25582">
        <v>262.86585000000002</v>
      </c>
      <c r="M25582" t="s">
        <v>18</v>
      </c>
      <c r="N25582" t="s">
        <v>47</v>
      </c>
    </row>
    <row r="25583" spans="2:14" x14ac:dyDescent="0.35">
      <c r="B25583">
        <v>622230</v>
      </c>
      <c r="C25583">
        <v>3298933221</v>
      </c>
      <c r="D25583" t="s">
        <v>20</v>
      </c>
      <c r="E25583" t="s">
        <v>14</v>
      </c>
      <c r="F25583" s="1">
        <v>44888.485810185186</v>
      </c>
      <c r="G25583" t="s">
        <v>26</v>
      </c>
      <c r="H25583" t="s">
        <v>27</v>
      </c>
      <c r="I25583" t="s">
        <v>68</v>
      </c>
      <c r="J25583">
        <v>0</v>
      </c>
      <c r="K25583">
        <v>1012.5336</v>
      </c>
      <c r="L25583">
        <v>1012.5336</v>
      </c>
      <c r="M25583" t="s">
        <v>18</v>
      </c>
      <c r="N25583" t="s">
        <v>36</v>
      </c>
    </row>
    <row r="25584" spans="2:14" x14ac:dyDescent="0.35">
      <c r="B25584">
        <v>736745</v>
      </c>
      <c r="C25584">
        <v>2075891418</v>
      </c>
      <c r="D25584" t="s">
        <v>20</v>
      </c>
      <c r="E25584" t="s">
        <v>34</v>
      </c>
      <c r="F25584" s="1">
        <v>43915.339456018519</v>
      </c>
      <c r="G25584" t="s">
        <v>49</v>
      </c>
      <c r="H25584" t="s">
        <v>27</v>
      </c>
      <c r="I25584" t="s">
        <v>68</v>
      </c>
      <c r="J25584">
        <v>0</v>
      </c>
      <c r="K25584">
        <v>381.24449999999899</v>
      </c>
      <c r="L25584">
        <v>381.24449999999899</v>
      </c>
      <c r="M25584" t="s">
        <v>53</v>
      </c>
      <c r="N25584" t="s">
        <v>47</v>
      </c>
    </row>
    <row r="25585" spans="2:14" x14ac:dyDescent="0.35">
      <c r="B25585">
        <v>577564</v>
      </c>
      <c r="C25585">
        <v>4050331861</v>
      </c>
      <c r="D25585" t="s">
        <v>20</v>
      </c>
      <c r="E25585" t="s">
        <v>29</v>
      </c>
      <c r="F25585" s="1">
        <v>44241.798750000002</v>
      </c>
      <c r="G25585" t="s">
        <v>49</v>
      </c>
      <c r="H25585" t="s">
        <v>27</v>
      </c>
      <c r="I25585" t="s">
        <v>68</v>
      </c>
      <c r="J25585">
        <v>0</v>
      </c>
      <c r="K25585">
        <v>828.98035000000004</v>
      </c>
      <c r="L25585">
        <v>828.98035000000004</v>
      </c>
      <c r="M25585" t="s">
        <v>37</v>
      </c>
      <c r="N25585" t="s">
        <v>36</v>
      </c>
    </row>
    <row r="25586" spans="2:14" x14ac:dyDescent="0.35">
      <c r="B25586">
        <v>704118</v>
      </c>
      <c r="C25586">
        <v>8448194105</v>
      </c>
      <c r="D25586" t="s">
        <v>20</v>
      </c>
      <c r="E25586" t="s">
        <v>23</v>
      </c>
      <c r="F25586" s="1">
        <v>45163.714386574073</v>
      </c>
      <c r="G25586" t="s">
        <v>40</v>
      </c>
      <c r="H25586" t="s">
        <v>16</v>
      </c>
      <c r="I25586" t="s">
        <v>41</v>
      </c>
      <c r="J25586">
        <v>193.34</v>
      </c>
      <c r="K25586">
        <v>3629.5919999999901</v>
      </c>
      <c r="L25586">
        <v>3436.2519999999899</v>
      </c>
      <c r="M25586" t="s">
        <v>28</v>
      </c>
      <c r="N25586" t="s">
        <v>22</v>
      </c>
    </row>
    <row r="25587" spans="2:14" x14ac:dyDescent="0.35">
      <c r="B25587">
        <v>838793</v>
      </c>
      <c r="C25587">
        <v>8905902619</v>
      </c>
      <c r="D25587" t="s">
        <v>20</v>
      </c>
      <c r="E25587" t="s">
        <v>34</v>
      </c>
      <c r="F25587" s="1">
        <v>45042.124652777777</v>
      </c>
      <c r="G25587" t="s">
        <v>52</v>
      </c>
      <c r="H25587" t="s">
        <v>16</v>
      </c>
      <c r="I25587" t="s">
        <v>30</v>
      </c>
      <c r="J25587">
        <v>439.6</v>
      </c>
      <c r="K25587">
        <v>3682.5</v>
      </c>
      <c r="L25587">
        <v>3242.9</v>
      </c>
      <c r="M25587" t="s">
        <v>18</v>
      </c>
      <c r="N25587" t="s">
        <v>19</v>
      </c>
    </row>
    <row r="25588" spans="2:14" x14ac:dyDescent="0.35">
      <c r="B25588">
        <v>432799</v>
      </c>
      <c r="C25588">
        <v>8316789821</v>
      </c>
      <c r="D25588" t="s">
        <v>20</v>
      </c>
      <c r="E25588" t="s">
        <v>29</v>
      </c>
      <c r="F25588" s="1">
        <v>44092.417662037034</v>
      </c>
      <c r="G25588" t="s">
        <v>52</v>
      </c>
      <c r="H25588" t="s">
        <v>27</v>
      </c>
      <c r="I25588" t="s">
        <v>68</v>
      </c>
      <c r="J25588">
        <v>0</v>
      </c>
      <c r="K25588">
        <v>3110.3840249999998</v>
      </c>
      <c r="L25588">
        <v>3110.3840249999998</v>
      </c>
      <c r="M25588" t="s">
        <v>28</v>
      </c>
      <c r="N25588" t="s">
        <v>22</v>
      </c>
    </row>
    <row r="25589" spans="2:14" x14ac:dyDescent="0.35">
      <c r="B25589">
        <v>555786</v>
      </c>
      <c r="C25589">
        <v>1534776852</v>
      </c>
      <c r="D25589" t="s">
        <v>20</v>
      </c>
      <c r="E25589" t="s">
        <v>34</v>
      </c>
      <c r="F25589" s="1">
        <v>43733.6016087963</v>
      </c>
      <c r="G25589" t="s">
        <v>24</v>
      </c>
      <c r="H25589" t="s">
        <v>27</v>
      </c>
      <c r="I25589" t="s">
        <v>68</v>
      </c>
      <c r="J25589">
        <v>0</v>
      </c>
      <c r="K25589">
        <v>1680.7035000000001</v>
      </c>
      <c r="L25589">
        <v>1680.7035000000001</v>
      </c>
      <c r="M25589" t="s">
        <v>18</v>
      </c>
      <c r="N25589" t="s">
        <v>20</v>
      </c>
    </row>
    <row r="25590" spans="2:14" x14ac:dyDescent="0.35">
      <c r="B25590">
        <v>691947</v>
      </c>
      <c r="C25590">
        <v>6376084687</v>
      </c>
      <c r="D25590" t="s">
        <v>20</v>
      </c>
      <c r="E25590" t="s">
        <v>14</v>
      </c>
      <c r="F25590" s="1">
        <v>44658.065162037034</v>
      </c>
      <c r="G25590" t="s">
        <v>26</v>
      </c>
      <c r="H25590" t="s">
        <v>16</v>
      </c>
      <c r="I25590" t="s">
        <v>41</v>
      </c>
      <c r="J25590">
        <v>339.25</v>
      </c>
      <c r="K25590">
        <v>262.16549999999899</v>
      </c>
      <c r="L25590">
        <v>-77.084500000000006</v>
      </c>
      <c r="M25590" t="s">
        <v>37</v>
      </c>
      <c r="N25590" t="s">
        <v>55</v>
      </c>
    </row>
    <row r="25591" spans="2:14" x14ac:dyDescent="0.35">
      <c r="B25591">
        <v>169162</v>
      </c>
      <c r="C25591">
        <v>2242651411</v>
      </c>
      <c r="D25591" t="s">
        <v>20</v>
      </c>
      <c r="E25591" t="s">
        <v>29</v>
      </c>
      <c r="F25591" s="1">
        <v>43877.756921296299</v>
      </c>
      <c r="G25591" t="s">
        <v>32</v>
      </c>
      <c r="H25591" t="s">
        <v>27</v>
      </c>
      <c r="I25591" t="s">
        <v>68</v>
      </c>
      <c r="J25591">
        <v>0</v>
      </c>
      <c r="K25591">
        <v>3095.6451750000001</v>
      </c>
      <c r="L25591">
        <v>3095.6451750000001</v>
      </c>
      <c r="M25591" t="s">
        <v>39</v>
      </c>
      <c r="N25591" t="s">
        <v>25</v>
      </c>
    </row>
    <row r="25592" spans="2:14" x14ac:dyDescent="0.35">
      <c r="B25592">
        <v>624139</v>
      </c>
      <c r="C25592">
        <v>8483538623</v>
      </c>
      <c r="D25592" t="s">
        <v>20</v>
      </c>
      <c r="E25592" t="s">
        <v>14</v>
      </c>
      <c r="F25592" s="1">
        <v>45377.580138888887</v>
      </c>
      <c r="G25592" t="s">
        <v>24</v>
      </c>
      <c r="H25592" t="s">
        <v>16</v>
      </c>
      <c r="I25592" t="s">
        <v>17</v>
      </c>
      <c r="J25592">
        <v>339.65</v>
      </c>
      <c r="K25592">
        <v>1144.096875</v>
      </c>
      <c r="L25592">
        <v>804.44687499999998</v>
      </c>
      <c r="M25592" t="s">
        <v>39</v>
      </c>
      <c r="N25592" t="s">
        <v>25</v>
      </c>
    </row>
    <row r="25593" spans="2:14" x14ac:dyDescent="0.35">
      <c r="B25593">
        <v>833665</v>
      </c>
      <c r="C25593">
        <v>5383275995</v>
      </c>
      <c r="D25593" t="s">
        <v>20</v>
      </c>
      <c r="E25593" t="s">
        <v>14</v>
      </c>
      <c r="F25593" s="1">
        <v>44417.026770833334</v>
      </c>
      <c r="G25593" t="s">
        <v>24</v>
      </c>
      <c r="H25593" t="s">
        <v>27</v>
      </c>
      <c r="I25593" t="s">
        <v>68</v>
      </c>
      <c r="J25593">
        <v>0</v>
      </c>
      <c r="K25593">
        <v>3755.7959999999998</v>
      </c>
      <c r="L25593">
        <v>3755.7959999999998</v>
      </c>
      <c r="M25593" t="s">
        <v>53</v>
      </c>
      <c r="N25593" t="s">
        <v>44</v>
      </c>
    </row>
    <row r="25594" spans="2:14" x14ac:dyDescent="0.35">
      <c r="B25594">
        <v>907921</v>
      </c>
      <c r="C25594">
        <v>6998157918</v>
      </c>
      <c r="D25594" t="s">
        <v>20</v>
      </c>
      <c r="E25594" t="s">
        <v>29</v>
      </c>
      <c r="F25594" s="1">
        <v>43943.588807870372</v>
      </c>
      <c r="G25594" t="s">
        <v>49</v>
      </c>
      <c r="H25594" t="s">
        <v>16</v>
      </c>
      <c r="I25594" t="s">
        <v>17</v>
      </c>
      <c r="J25594">
        <v>349.64</v>
      </c>
      <c r="K25594">
        <v>2350.614</v>
      </c>
      <c r="L25594">
        <v>2000.9739999999999</v>
      </c>
      <c r="M25594" t="s">
        <v>37</v>
      </c>
      <c r="N25594" t="s">
        <v>48</v>
      </c>
    </row>
    <row r="25595" spans="2:14" x14ac:dyDescent="0.35">
      <c r="B25595">
        <v>791792</v>
      </c>
      <c r="C25595">
        <v>6432253932</v>
      </c>
      <c r="D25595" t="s">
        <v>20</v>
      </c>
      <c r="E25595" t="s">
        <v>14</v>
      </c>
      <c r="F25595" s="1">
        <v>45376.260474537034</v>
      </c>
      <c r="G25595" t="s">
        <v>15</v>
      </c>
      <c r="H25595" t="s">
        <v>27</v>
      </c>
      <c r="I25595" t="s">
        <v>68</v>
      </c>
      <c r="J25595">
        <v>0</v>
      </c>
      <c r="K25595">
        <v>3174.2824999999998</v>
      </c>
      <c r="L25595">
        <v>3174.2824999999998</v>
      </c>
      <c r="M25595" t="s">
        <v>18</v>
      </c>
      <c r="N25595" t="s">
        <v>47</v>
      </c>
    </row>
    <row r="25596" spans="2:14" x14ac:dyDescent="0.35">
      <c r="B25596">
        <v>261479</v>
      </c>
      <c r="C25596">
        <v>3548184515</v>
      </c>
      <c r="D25596" t="s">
        <v>20</v>
      </c>
      <c r="E25596" t="s">
        <v>34</v>
      </c>
      <c r="F25596" s="1">
        <v>44938.459340277775</v>
      </c>
      <c r="G25596" t="s">
        <v>49</v>
      </c>
      <c r="H25596" t="s">
        <v>16</v>
      </c>
      <c r="I25596" t="s">
        <v>33</v>
      </c>
      <c r="J25596">
        <v>221.55</v>
      </c>
      <c r="K25596">
        <v>1007.16479999999</v>
      </c>
      <c r="L25596">
        <v>785.61479999999904</v>
      </c>
      <c r="M25596" t="s">
        <v>18</v>
      </c>
      <c r="N25596" t="s">
        <v>25</v>
      </c>
    </row>
    <row r="25597" spans="2:14" x14ac:dyDescent="0.35">
      <c r="B25597">
        <v>255528</v>
      </c>
      <c r="C25597">
        <v>6279950761</v>
      </c>
      <c r="D25597" t="s">
        <v>13</v>
      </c>
      <c r="E25597" t="s">
        <v>29</v>
      </c>
      <c r="F25597" s="1">
        <v>44429.622245370374</v>
      </c>
      <c r="G25597" t="s">
        <v>32</v>
      </c>
      <c r="H25597" t="s">
        <v>27</v>
      </c>
      <c r="I25597" t="s">
        <v>68</v>
      </c>
      <c r="J25597">
        <v>0</v>
      </c>
      <c r="K25597">
        <v>2858.9110000000001</v>
      </c>
      <c r="L25597">
        <v>2858.9110000000001</v>
      </c>
      <c r="M25597" t="s">
        <v>37</v>
      </c>
      <c r="N25597" t="s">
        <v>19</v>
      </c>
    </row>
    <row r="25598" spans="2:14" x14ac:dyDescent="0.35">
      <c r="B25598">
        <v>440786</v>
      </c>
      <c r="C25598">
        <v>4593168189</v>
      </c>
      <c r="D25598" t="s">
        <v>20</v>
      </c>
      <c r="E25598" t="s">
        <v>34</v>
      </c>
      <c r="F25598" s="1">
        <v>43923.702569444446</v>
      </c>
      <c r="G25598" t="s">
        <v>20</v>
      </c>
      <c r="H25598" t="s">
        <v>27</v>
      </c>
      <c r="I25598" t="s">
        <v>68</v>
      </c>
      <c r="J25598">
        <v>0</v>
      </c>
      <c r="K25598">
        <v>2522.3204999999998</v>
      </c>
      <c r="L25598">
        <v>2522.3204999999998</v>
      </c>
      <c r="M25598" t="s">
        <v>53</v>
      </c>
      <c r="N25598" t="s">
        <v>42</v>
      </c>
    </row>
    <row r="25599" spans="2:14" x14ac:dyDescent="0.35">
      <c r="B25599">
        <v>112361</v>
      </c>
      <c r="C25599">
        <v>3915939146</v>
      </c>
      <c r="D25599" t="s">
        <v>20</v>
      </c>
      <c r="E25599" t="s">
        <v>14</v>
      </c>
      <c r="F25599" s="1">
        <v>43914.201331018521</v>
      </c>
      <c r="G25599" t="s">
        <v>49</v>
      </c>
      <c r="H25599" t="s">
        <v>27</v>
      </c>
      <c r="I25599" t="s">
        <v>68</v>
      </c>
      <c r="J25599">
        <v>0</v>
      </c>
      <c r="K25599">
        <v>2812.01235</v>
      </c>
      <c r="L25599">
        <v>2812.01235</v>
      </c>
      <c r="M25599" t="s">
        <v>46</v>
      </c>
      <c r="N25599" t="s">
        <v>48</v>
      </c>
    </row>
    <row r="25600" spans="2:14" x14ac:dyDescent="0.35">
      <c r="B25600">
        <v>142532</v>
      </c>
      <c r="C25600">
        <v>8653699963</v>
      </c>
      <c r="D25600" t="s">
        <v>20</v>
      </c>
      <c r="E25600" t="s">
        <v>34</v>
      </c>
      <c r="F25600" s="1">
        <v>44064.275034722225</v>
      </c>
      <c r="G25600" t="s">
        <v>52</v>
      </c>
      <c r="H25600" t="s">
        <v>27</v>
      </c>
      <c r="I25600" t="s">
        <v>68</v>
      </c>
      <c r="J25600">
        <v>0</v>
      </c>
      <c r="K25600">
        <v>5103.2834999999995</v>
      </c>
      <c r="L25600">
        <v>5103.2834999999995</v>
      </c>
      <c r="M25600" t="s">
        <v>28</v>
      </c>
      <c r="N25600" t="s">
        <v>44</v>
      </c>
    </row>
    <row r="25601" spans="2:14" x14ac:dyDescent="0.35">
      <c r="B25601">
        <v>913976</v>
      </c>
      <c r="C25601">
        <v>2301289457</v>
      </c>
      <c r="D25601" t="s">
        <v>20</v>
      </c>
      <c r="E25601" t="s">
        <v>14</v>
      </c>
      <c r="F25601" s="1">
        <v>45480.484282407408</v>
      </c>
      <c r="G25601" t="s">
        <v>26</v>
      </c>
      <c r="H25601" t="s">
        <v>16</v>
      </c>
      <c r="I25601" t="s">
        <v>30</v>
      </c>
      <c r="J25601">
        <v>293.43</v>
      </c>
      <c r="K25601">
        <v>5240.6212500000001</v>
      </c>
      <c r="L25601">
        <v>4947.1912499999999</v>
      </c>
      <c r="M25601" t="s">
        <v>18</v>
      </c>
      <c r="N25601" t="s">
        <v>51</v>
      </c>
    </row>
    <row r="25602" spans="2:14" x14ac:dyDescent="0.35">
      <c r="B25602">
        <v>637898</v>
      </c>
      <c r="C25602">
        <v>4807057415</v>
      </c>
      <c r="D25602" t="s">
        <v>13</v>
      </c>
      <c r="E25602" t="s">
        <v>14</v>
      </c>
      <c r="F25602" s="1">
        <v>45361.746712962966</v>
      </c>
      <c r="G25602" t="s">
        <v>24</v>
      </c>
      <c r="H25602" t="s">
        <v>27</v>
      </c>
      <c r="I25602" t="s">
        <v>68</v>
      </c>
      <c r="J25602">
        <v>0</v>
      </c>
      <c r="K25602">
        <v>1969.46875</v>
      </c>
      <c r="L25602">
        <v>1969.46875</v>
      </c>
      <c r="M25602" t="s">
        <v>28</v>
      </c>
      <c r="N25602" t="s">
        <v>47</v>
      </c>
    </row>
    <row r="25603" spans="2:14" x14ac:dyDescent="0.35">
      <c r="B25603">
        <v>831388</v>
      </c>
      <c r="C25603">
        <v>7324649707</v>
      </c>
      <c r="D25603" t="s">
        <v>13</v>
      </c>
      <c r="E25603" t="s">
        <v>14</v>
      </c>
      <c r="F25603" s="1">
        <v>45426.076354166667</v>
      </c>
      <c r="G25603" t="s">
        <v>49</v>
      </c>
      <c r="H25603" t="s">
        <v>27</v>
      </c>
      <c r="I25603" t="s">
        <v>68</v>
      </c>
      <c r="J25603">
        <v>0</v>
      </c>
      <c r="K25603">
        <v>4599.55</v>
      </c>
      <c r="L25603">
        <v>4599.55</v>
      </c>
      <c r="M25603" t="s">
        <v>28</v>
      </c>
      <c r="N25603" t="s">
        <v>48</v>
      </c>
    </row>
    <row r="25604" spans="2:14" x14ac:dyDescent="0.35">
      <c r="B25604">
        <v>543804</v>
      </c>
      <c r="C25604">
        <v>8104564018</v>
      </c>
      <c r="D25604" t="s">
        <v>20</v>
      </c>
      <c r="E25604" t="s">
        <v>29</v>
      </c>
      <c r="F25604" s="1">
        <v>45121.663414351853</v>
      </c>
      <c r="G25604" t="s">
        <v>26</v>
      </c>
      <c r="H25604" t="s">
        <v>27</v>
      </c>
      <c r="I25604" t="s">
        <v>68</v>
      </c>
      <c r="J25604">
        <v>0</v>
      </c>
      <c r="K25604">
        <v>1067.472</v>
      </c>
      <c r="L25604">
        <v>1067.472</v>
      </c>
      <c r="M25604" t="s">
        <v>28</v>
      </c>
      <c r="N25604" t="s">
        <v>44</v>
      </c>
    </row>
    <row r="25605" spans="2:14" x14ac:dyDescent="0.35">
      <c r="B25605">
        <v>638354</v>
      </c>
      <c r="C25605">
        <v>4224513314</v>
      </c>
      <c r="D25605" t="s">
        <v>20</v>
      </c>
      <c r="E25605" t="s">
        <v>14</v>
      </c>
      <c r="F25605" s="1">
        <v>45355.447557870371</v>
      </c>
      <c r="G25605" t="s">
        <v>49</v>
      </c>
      <c r="H25605" t="s">
        <v>16</v>
      </c>
      <c r="I25605" t="s">
        <v>33</v>
      </c>
      <c r="J25605">
        <v>455.32</v>
      </c>
      <c r="K25605">
        <v>3985.6656249999901</v>
      </c>
      <c r="L25605">
        <v>3530.3456249999899</v>
      </c>
      <c r="M25605" t="s">
        <v>18</v>
      </c>
      <c r="N25605" t="s">
        <v>47</v>
      </c>
    </row>
    <row r="25606" spans="2:14" x14ac:dyDescent="0.35">
      <c r="B25606">
        <v>961476</v>
      </c>
      <c r="C25606">
        <v>7405593122</v>
      </c>
      <c r="D25606" t="s">
        <v>20</v>
      </c>
      <c r="E25606" t="s">
        <v>29</v>
      </c>
      <c r="F25606" s="1">
        <v>44607.63853009259</v>
      </c>
      <c r="G25606" t="s">
        <v>15</v>
      </c>
      <c r="H25606" t="s">
        <v>16</v>
      </c>
      <c r="I25606" t="s">
        <v>41</v>
      </c>
      <c r="J25606">
        <v>192.71</v>
      </c>
      <c r="K25606">
        <v>4505.2681749999902</v>
      </c>
      <c r="L25606">
        <v>4312.5581749999901</v>
      </c>
      <c r="M25606" t="s">
        <v>18</v>
      </c>
      <c r="N25606" t="s">
        <v>19</v>
      </c>
    </row>
    <row r="25607" spans="2:14" x14ac:dyDescent="0.35">
      <c r="B25607">
        <v>993385</v>
      </c>
      <c r="C25607">
        <v>9682203877</v>
      </c>
      <c r="D25607" t="s">
        <v>13</v>
      </c>
      <c r="E25607" t="s">
        <v>29</v>
      </c>
      <c r="F25607" s="1">
        <v>45062.869895833333</v>
      </c>
      <c r="G25607" t="s">
        <v>40</v>
      </c>
      <c r="H25607" t="s">
        <v>27</v>
      </c>
      <c r="I25607" t="s">
        <v>68</v>
      </c>
      <c r="J25607">
        <v>0</v>
      </c>
      <c r="K25607">
        <v>2474.1479999999901</v>
      </c>
      <c r="L25607">
        <v>2474.1479999999901</v>
      </c>
      <c r="M25607" t="s">
        <v>18</v>
      </c>
      <c r="N25607" t="s">
        <v>47</v>
      </c>
    </row>
    <row r="25608" spans="2:14" x14ac:dyDescent="0.35">
      <c r="B25608">
        <v>911187</v>
      </c>
      <c r="C25608">
        <v>8528672075</v>
      </c>
      <c r="D25608" t="s">
        <v>20</v>
      </c>
      <c r="E25608" t="s">
        <v>34</v>
      </c>
      <c r="F25608" s="1">
        <v>45235.971863425926</v>
      </c>
      <c r="G25608" t="s">
        <v>15</v>
      </c>
      <c r="H25608" t="s">
        <v>27</v>
      </c>
      <c r="I25608" t="s">
        <v>68</v>
      </c>
      <c r="J25608">
        <v>0</v>
      </c>
      <c r="K25608">
        <v>3677.7467999999999</v>
      </c>
      <c r="L25608">
        <v>3677.7467999999999</v>
      </c>
      <c r="M25608" t="s">
        <v>18</v>
      </c>
      <c r="N25608" t="s">
        <v>47</v>
      </c>
    </row>
    <row r="25609" spans="2:14" x14ac:dyDescent="0.35">
      <c r="B25609">
        <v>307212</v>
      </c>
      <c r="C25609">
        <v>9619168028</v>
      </c>
      <c r="D25609" t="s">
        <v>13</v>
      </c>
      <c r="E25609" t="s">
        <v>43</v>
      </c>
      <c r="F25609" s="1">
        <v>44196.567569444444</v>
      </c>
      <c r="G25609" t="s">
        <v>49</v>
      </c>
      <c r="H25609" t="s">
        <v>27</v>
      </c>
      <c r="I25609" t="s">
        <v>68</v>
      </c>
      <c r="J25609">
        <v>0</v>
      </c>
      <c r="K25609">
        <v>5076.9537</v>
      </c>
      <c r="L25609">
        <v>5076.9537</v>
      </c>
      <c r="M25609" t="s">
        <v>31</v>
      </c>
      <c r="N25609" t="s">
        <v>25</v>
      </c>
    </row>
    <row r="25610" spans="2:14" x14ac:dyDescent="0.35">
      <c r="B25610">
        <v>787890</v>
      </c>
      <c r="C25610">
        <v>4636950037</v>
      </c>
      <c r="D25610" t="s">
        <v>20</v>
      </c>
      <c r="E25610" t="s">
        <v>14</v>
      </c>
      <c r="F25610" s="1">
        <v>44639.64638888889</v>
      </c>
      <c r="G25610" t="s">
        <v>40</v>
      </c>
      <c r="H25610" t="s">
        <v>27</v>
      </c>
      <c r="I25610" t="s">
        <v>68</v>
      </c>
      <c r="J25610">
        <v>0</v>
      </c>
      <c r="K25610">
        <v>2028.5758499999899</v>
      </c>
      <c r="L25610">
        <v>2028.5758499999899</v>
      </c>
      <c r="M25610" t="s">
        <v>18</v>
      </c>
      <c r="N25610" t="s">
        <v>47</v>
      </c>
    </row>
    <row r="25611" spans="2:14" x14ac:dyDescent="0.35">
      <c r="B25611">
        <v>857878</v>
      </c>
      <c r="C25611">
        <v>2483880124</v>
      </c>
      <c r="D25611" t="s">
        <v>20</v>
      </c>
      <c r="E25611" t="s">
        <v>14</v>
      </c>
      <c r="F25611" s="1">
        <v>45141.831747685188</v>
      </c>
      <c r="G25611" t="s">
        <v>15</v>
      </c>
      <c r="H25611" t="s">
        <v>27</v>
      </c>
      <c r="I25611" t="s">
        <v>68</v>
      </c>
      <c r="J25611">
        <v>0</v>
      </c>
      <c r="K25611">
        <v>3552.72</v>
      </c>
      <c r="L25611">
        <v>3552.72</v>
      </c>
      <c r="M25611" t="s">
        <v>37</v>
      </c>
      <c r="N25611" t="s">
        <v>47</v>
      </c>
    </row>
    <row r="25612" spans="2:14" x14ac:dyDescent="0.35">
      <c r="B25612">
        <v>188536</v>
      </c>
      <c r="C25612">
        <v>2013169880</v>
      </c>
      <c r="D25612" t="s">
        <v>13</v>
      </c>
      <c r="E25612" t="s">
        <v>34</v>
      </c>
      <c r="F25612" s="1">
        <v>44817.077662037038</v>
      </c>
      <c r="G25612" t="s">
        <v>49</v>
      </c>
      <c r="H25612" t="s">
        <v>16</v>
      </c>
      <c r="I25612" t="s">
        <v>21</v>
      </c>
      <c r="J25612">
        <v>78.08</v>
      </c>
      <c r="K25612">
        <v>2383.1340749999899</v>
      </c>
      <c r="L25612">
        <v>2305.05407499999</v>
      </c>
      <c r="M25612" t="s">
        <v>18</v>
      </c>
      <c r="N25612" t="s">
        <v>22</v>
      </c>
    </row>
    <row r="25613" spans="2:14" x14ac:dyDescent="0.35">
      <c r="B25613">
        <v>774072</v>
      </c>
      <c r="C25613">
        <v>8520846021</v>
      </c>
      <c r="D25613" t="s">
        <v>13</v>
      </c>
      <c r="E25613" t="s">
        <v>23</v>
      </c>
      <c r="F25613" s="1">
        <v>45054.557118055556</v>
      </c>
      <c r="G25613" t="s">
        <v>20</v>
      </c>
      <c r="H25613" t="s">
        <v>16</v>
      </c>
      <c r="I25613" t="s">
        <v>30</v>
      </c>
      <c r="J25613">
        <v>341.07</v>
      </c>
      <c r="K25613">
        <v>5039.9879999999903</v>
      </c>
      <c r="L25613">
        <v>4698.9179999999997</v>
      </c>
      <c r="M25613" t="s">
        <v>18</v>
      </c>
      <c r="N25613" t="s">
        <v>47</v>
      </c>
    </row>
    <row r="25614" spans="2:14" x14ac:dyDescent="0.35">
      <c r="B25614">
        <v>618306</v>
      </c>
      <c r="C25614">
        <v>4211221362</v>
      </c>
      <c r="D25614" t="s">
        <v>20</v>
      </c>
      <c r="E25614" t="s">
        <v>34</v>
      </c>
      <c r="F25614" s="1">
        <v>44084.446539351855</v>
      </c>
      <c r="G25614" t="s">
        <v>52</v>
      </c>
      <c r="H25614" t="s">
        <v>16</v>
      </c>
      <c r="I25614" t="s">
        <v>41</v>
      </c>
      <c r="J25614">
        <v>88.54</v>
      </c>
      <c r="K25614">
        <v>3404.4869250000002</v>
      </c>
      <c r="L25614">
        <v>3315.9469250000002</v>
      </c>
      <c r="M25614" t="s">
        <v>18</v>
      </c>
      <c r="N25614" t="s">
        <v>44</v>
      </c>
    </row>
    <row r="25615" spans="2:14" x14ac:dyDescent="0.35">
      <c r="B25615">
        <v>157398</v>
      </c>
      <c r="C25615">
        <v>2602697159</v>
      </c>
      <c r="D25615" t="s">
        <v>20</v>
      </c>
      <c r="E25615" t="s">
        <v>34</v>
      </c>
      <c r="F25615" s="1">
        <v>44377.835960648146</v>
      </c>
      <c r="G25615" t="s">
        <v>24</v>
      </c>
      <c r="H25615" t="s">
        <v>16</v>
      </c>
      <c r="I25615" t="s">
        <v>21</v>
      </c>
      <c r="J25615">
        <v>468.32</v>
      </c>
      <c r="K25615">
        <v>4770.5823</v>
      </c>
      <c r="L25615">
        <v>4302.2623000000003</v>
      </c>
      <c r="M25615" t="s">
        <v>28</v>
      </c>
      <c r="N25615" t="s">
        <v>48</v>
      </c>
    </row>
    <row r="25616" spans="2:14" x14ac:dyDescent="0.35">
      <c r="B25616">
        <v>414784</v>
      </c>
      <c r="C25616">
        <v>6111115788</v>
      </c>
      <c r="D25616" t="s">
        <v>20</v>
      </c>
      <c r="E25616" t="s">
        <v>14</v>
      </c>
      <c r="F25616" s="1">
        <v>44032.272881944446</v>
      </c>
      <c r="G25616" t="s">
        <v>45</v>
      </c>
      <c r="H25616" t="s">
        <v>16</v>
      </c>
      <c r="I25616" t="s">
        <v>21</v>
      </c>
      <c r="J25616">
        <v>351.62</v>
      </c>
      <c r="K25616">
        <v>2730.9744000000001</v>
      </c>
      <c r="L25616">
        <v>2379.3544000000002</v>
      </c>
      <c r="M25616" t="s">
        <v>28</v>
      </c>
      <c r="N25616" t="s">
        <v>36</v>
      </c>
    </row>
    <row r="25617" spans="2:14" x14ac:dyDescent="0.35">
      <c r="B25617">
        <v>211291</v>
      </c>
      <c r="C25617">
        <v>1728634597</v>
      </c>
      <c r="D25617" t="s">
        <v>20</v>
      </c>
      <c r="E25617" t="s">
        <v>29</v>
      </c>
      <c r="F25617" s="1">
        <v>43925.016493055555</v>
      </c>
      <c r="G25617" t="s">
        <v>15</v>
      </c>
      <c r="H25617" t="s">
        <v>27</v>
      </c>
      <c r="I25617" t="s">
        <v>68</v>
      </c>
      <c r="J25617">
        <v>0</v>
      </c>
      <c r="K25617">
        <v>5150.7855</v>
      </c>
      <c r="L25617">
        <v>5150.7855</v>
      </c>
      <c r="M25617" t="s">
        <v>18</v>
      </c>
      <c r="N25617" t="s">
        <v>47</v>
      </c>
    </row>
    <row r="25618" spans="2:14" x14ac:dyDescent="0.35">
      <c r="B25618">
        <v>124906</v>
      </c>
      <c r="C25618">
        <v>2542178092</v>
      </c>
      <c r="D25618" t="s">
        <v>20</v>
      </c>
      <c r="E25618" t="s">
        <v>29</v>
      </c>
      <c r="F25618" s="1">
        <v>44372.662187499998</v>
      </c>
      <c r="G25618" t="s">
        <v>15</v>
      </c>
      <c r="H25618" t="s">
        <v>16</v>
      </c>
      <c r="I25618" t="s">
        <v>21</v>
      </c>
      <c r="J25618">
        <v>191</v>
      </c>
      <c r="K25618">
        <v>3038.1516000000001</v>
      </c>
      <c r="L25618">
        <v>2847.1516000000001</v>
      </c>
      <c r="M25618" t="s">
        <v>31</v>
      </c>
      <c r="N25618" t="s">
        <v>42</v>
      </c>
    </row>
    <row r="25619" spans="2:14" x14ac:dyDescent="0.35">
      <c r="B25619">
        <v>417459</v>
      </c>
      <c r="C25619">
        <v>6359437028</v>
      </c>
      <c r="D25619" t="s">
        <v>20</v>
      </c>
      <c r="E25619" t="s">
        <v>29</v>
      </c>
      <c r="F25619" s="1">
        <v>45235.042511574073</v>
      </c>
      <c r="G25619" t="s">
        <v>20</v>
      </c>
      <c r="H25619" t="s">
        <v>16</v>
      </c>
      <c r="I25619" t="s">
        <v>41</v>
      </c>
      <c r="J25619">
        <v>263.83999999999997</v>
      </c>
      <c r="K25619">
        <v>4373.3819999999996</v>
      </c>
      <c r="L25619">
        <v>4109.5419999999904</v>
      </c>
      <c r="M25619" t="s">
        <v>18</v>
      </c>
      <c r="N25619" t="s">
        <v>25</v>
      </c>
    </row>
    <row r="25620" spans="2:14" x14ac:dyDescent="0.35">
      <c r="B25620">
        <v>540279</v>
      </c>
      <c r="C25620">
        <v>8713636062</v>
      </c>
      <c r="D25620" t="s">
        <v>20</v>
      </c>
      <c r="E25620" t="s">
        <v>34</v>
      </c>
      <c r="F25620" s="1">
        <v>45184.725335648145</v>
      </c>
      <c r="G25620" t="s">
        <v>26</v>
      </c>
      <c r="H25620" t="s">
        <v>27</v>
      </c>
      <c r="I25620" t="s">
        <v>68</v>
      </c>
      <c r="J25620">
        <v>0</v>
      </c>
      <c r="K25620">
        <v>5555.1383999999998</v>
      </c>
      <c r="L25620">
        <v>5555.1383999999998</v>
      </c>
      <c r="M25620" t="s">
        <v>28</v>
      </c>
      <c r="N25620" t="s">
        <v>47</v>
      </c>
    </row>
    <row r="25621" spans="2:14" x14ac:dyDescent="0.35">
      <c r="B25621">
        <v>126919</v>
      </c>
      <c r="C25621">
        <v>7163836148</v>
      </c>
      <c r="D25621" t="s">
        <v>13</v>
      </c>
      <c r="E25621" t="s">
        <v>29</v>
      </c>
      <c r="F25621" s="1">
        <v>44464.328888888886</v>
      </c>
      <c r="G25621" t="s">
        <v>20</v>
      </c>
      <c r="H25621" t="s">
        <v>16</v>
      </c>
      <c r="I25621" t="s">
        <v>33</v>
      </c>
      <c r="J25621">
        <v>286.60000000000002</v>
      </c>
      <c r="K25621">
        <v>350.49630000000002</v>
      </c>
      <c r="L25621">
        <v>63.896299999999997</v>
      </c>
      <c r="M25621" t="s">
        <v>37</v>
      </c>
      <c r="N25621" t="s">
        <v>25</v>
      </c>
    </row>
    <row r="25622" spans="2:14" x14ac:dyDescent="0.35">
      <c r="B25622">
        <v>413357</v>
      </c>
      <c r="C25622">
        <v>7900770614</v>
      </c>
      <c r="D25622" t="s">
        <v>20</v>
      </c>
      <c r="E25622" t="s">
        <v>34</v>
      </c>
      <c r="F25622" s="1">
        <v>43791.497303240743</v>
      </c>
      <c r="G25622" t="s">
        <v>15</v>
      </c>
      <c r="H25622" t="s">
        <v>27</v>
      </c>
      <c r="I25622" t="s">
        <v>68</v>
      </c>
      <c r="J25622">
        <v>0</v>
      </c>
      <c r="K25622">
        <v>2246.9070000000002</v>
      </c>
      <c r="L25622">
        <v>2246.9070000000002</v>
      </c>
      <c r="M25622" t="s">
        <v>18</v>
      </c>
      <c r="N25622" t="s">
        <v>42</v>
      </c>
    </row>
    <row r="25623" spans="2:14" x14ac:dyDescent="0.35">
      <c r="B25623">
        <v>288616</v>
      </c>
      <c r="C25623">
        <v>1035466111</v>
      </c>
      <c r="D25623" t="s">
        <v>20</v>
      </c>
      <c r="E25623" t="s">
        <v>34</v>
      </c>
      <c r="F25623" s="1">
        <v>44332.275509259256</v>
      </c>
      <c r="G25623" t="s">
        <v>32</v>
      </c>
      <c r="H25623" t="s">
        <v>27</v>
      </c>
      <c r="I25623" t="s">
        <v>68</v>
      </c>
      <c r="J25623">
        <v>0</v>
      </c>
      <c r="K25623">
        <v>4509.12</v>
      </c>
      <c r="L25623">
        <v>4509.12</v>
      </c>
      <c r="M25623" t="s">
        <v>35</v>
      </c>
      <c r="N25623" t="s">
        <v>36</v>
      </c>
    </row>
    <row r="25624" spans="2:14" x14ac:dyDescent="0.35">
      <c r="B25624">
        <v>597726</v>
      </c>
      <c r="C25624">
        <v>4341328884</v>
      </c>
      <c r="D25624" t="s">
        <v>13</v>
      </c>
      <c r="E25624" t="s">
        <v>34</v>
      </c>
      <c r="F25624" s="1">
        <v>43825.217002314814</v>
      </c>
      <c r="G25624" t="s">
        <v>24</v>
      </c>
      <c r="H25624" t="s">
        <v>27</v>
      </c>
      <c r="I25624" t="s">
        <v>68</v>
      </c>
      <c r="J25624">
        <v>0</v>
      </c>
      <c r="K25624">
        <v>1962.1559999999899</v>
      </c>
      <c r="L25624">
        <v>1962.1559999999899</v>
      </c>
      <c r="M25624" t="s">
        <v>28</v>
      </c>
      <c r="N25624" t="s">
        <v>47</v>
      </c>
    </row>
    <row r="25625" spans="2:14" x14ac:dyDescent="0.35">
      <c r="B25625">
        <v>516379</v>
      </c>
      <c r="C25625">
        <v>6907594088</v>
      </c>
      <c r="D25625" t="s">
        <v>13</v>
      </c>
      <c r="E25625" t="s">
        <v>34</v>
      </c>
      <c r="F25625" s="1">
        <v>44441.481388888889</v>
      </c>
      <c r="G25625" t="s">
        <v>15</v>
      </c>
      <c r="H25625" t="s">
        <v>16</v>
      </c>
      <c r="I25625" t="s">
        <v>41</v>
      </c>
      <c r="J25625">
        <v>463.88</v>
      </c>
      <c r="K25625">
        <v>2418.1657500000001</v>
      </c>
      <c r="L25625">
        <v>1954.28575</v>
      </c>
      <c r="M25625" t="s">
        <v>18</v>
      </c>
      <c r="N25625" t="s">
        <v>54</v>
      </c>
    </row>
    <row r="25626" spans="2:14" x14ac:dyDescent="0.35">
      <c r="B25626">
        <v>488363</v>
      </c>
      <c r="C25626">
        <v>8311419752</v>
      </c>
      <c r="D25626" t="s">
        <v>20</v>
      </c>
      <c r="E25626" t="s">
        <v>14</v>
      </c>
      <c r="F25626" s="1">
        <v>45177.08965277778</v>
      </c>
      <c r="G25626" t="s">
        <v>32</v>
      </c>
      <c r="H25626" t="s">
        <v>16</v>
      </c>
      <c r="I25626" t="s">
        <v>30</v>
      </c>
      <c r="J25626">
        <v>241.96</v>
      </c>
      <c r="K25626">
        <v>1417.7267999999999</v>
      </c>
      <c r="L25626">
        <v>1175.7668000000001</v>
      </c>
      <c r="M25626" t="s">
        <v>28</v>
      </c>
      <c r="N25626" t="s">
        <v>20</v>
      </c>
    </row>
    <row r="25627" spans="2:14" x14ac:dyDescent="0.35">
      <c r="B25627">
        <v>661147</v>
      </c>
      <c r="C25627">
        <v>4929396741</v>
      </c>
      <c r="D25627" t="s">
        <v>13</v>
      </c>
      <c r="E25627" t="s">
        <v>29</v>
      </c>
      <c r="F25627" s="1">
        <v>44139.453657407408</v>
      </c>
      <c r="G25627" t="s">
        <v>15</v>
      </c>
      <c r="H25627" t="s">
        <v>27</v>
      </c>
      <c r="I25627" t="s">
        <v>68</v>
      </c>
      <c r="J25627">
        <v>0</v>
      </c>
      <c r="K25627">
        <v>629.66084999999998</v>
      </c>
      <c r="L25627">
        <v>629.66084999999998</v>
      </c>
      <c r="M25627" t="s">
        <v>37</v>
      </c>
      <c r="N25627" t="s">
        <v>22</v>
      </c>
    </row>
    <row r="25628" spans="2:14" x14ac:dyDescent="0.35">
      <c r="B25628">
        <v>981001</v>
      </c>
      <c r="C25628">
        <v>4380731166</v>
      </c>
      <c r="D25628" t="s">
        <v>20</v>
      </c>
      <c r="E25628" t="s">
        <v>23</v>
      </c>
      <c r="F25628" s="1">
        <v>45444.088263888887</v>
      </c>
      <c r="G25628" t="s">
        <v>15</v>
      </c>
      <c r="H25628" t="s">
        <v>16</v>
      </c>
      <c r="I25628" t="s">
        <v>41</v>
      </c>
      <c r="J25628">
        <v>283.01</v>
      </c>
      <c r="K25628">
        <v>890.52750000000003</v>
      </c>
      <c r="L25628">
        <v>607.51750000000004</v>
      </c>
      <c r="M25628" t="s">
        <v>35</v>
      </c>
      <c r="N25628" t="s">
        <v>50</v>
      </c>
    </row>
    <row r="25629" spans="2:14" x14ac:dyDescent="0.35">
      <c r="B25629">
        <v>842501</v>
      </c>
      <c r="C25629">
        <v>5508502871</v>
      </c>
      <c r="D25629" t="s">
        <v>20</v>
      </c>
      <c r="E25629" t="s">
        <v>14</v>
      </c>
      <c r="F25629" s="1">
        <v>44610.643483796295</v>
      </c>
      <c r="G25629" t="s">
        <v>15</v>
      </c>
      <c r="H25629" t="s">
        <v>16</v>
      </c>
      <c r="I25629" t="s">
        <v>17</v>
      </c>
      <c r="J25629">
        <v>264.2</v>
      </c>
      <c r="K25629">
        <v>1874.43444999999</v>
      </c>
      <c r="L25629">
        <v>1610.2344499999899</v>
      </c>
      <c r="M25629" t="s">
        <v>31</v>
      </c>
      <c r="N25629" t="s">
        <v>44</v>
      </c>
    </row>
    <row r="25630" spans="2:14" x14ac:dyDescent="0.35">
      <c r="B25630">
        <v>999910</v>
      </c>
      <c r="C25630">
        <v>5835112390</v>
      </c>
      <c r="D25630" t="s">
        <v>20</v>
      </c>
      <c r="E25630" t="s">
        <v>14</v>
      </c>
      <c r="F25630" s="1">
        <v>44094.877349537041</v>
      </c>
      <c r="G25630" t="s">
        <v>45</v>
      </c>
      <c r="H25630" t="s">
        <v>27</v>
      </c>
      <c r="I25630" t="s">
        <v>68</v>
      </c>
      <c r="J25630">
        <v>0</v>
      </c>
      <c r="K25630">
        <v>2646.5071499999999</v>
      </c>
      <c r="L25630">
        <v>2646.5071499999999</v>
      </c>
      <c r="M25630" t="s">
        <v>18</v>
      </c>
      <c r="N25630" t="s">
        <v>47</v>
      </c>
    </row>
    <row r="25631" spans="2:14" x14ac:dyDescent="0.35">
      <c r="B25631">
        <v>635962</v>
      </c>
      <c r="C25631">
        <v>6932616329</v>
      </c>
      <c r="D25631" t="s">
        <v>13</v>
      </c>
      <c r="E25631" t="s">
        <v>14</v>
      </c>
      <c r="F25631" s="1">
        <v>43862.866377314815</v>
      </c>
      <c r="G25631" t="s">
        <v>24</v>
      </c>
      <c r="H25631" t="s">
        <v>16</v>
      </c>
      <c r="I25631" t="s">
        <v>21</v>
      </c>
      <c r="J25631">
        <v>491.42</v>
      </c>
      <c r="K25631">
        <v>2548.3106250000001</v>
      </c>
      <c r="L25631">
        <v>2056.890625</v>
      </c>
      <c r="M25631" t="s">
        <v>46</v>
      </c>
      <c r="N25631" t="s">
        <v>36</v>
      </c>
    </row>
    <row r="25632" spans="2:14" x14ac:dyDescent="0.35">
      <c r="B25632">
        <v>667297</v>
      </c>
      <c r="C25632">
        <v>8757524379</v>
      </c>
      <c r="D25632" t="s">
        <v>20</v>
      </c>
      <c r="E25632" t="s">
        <v>14</v>
      </c>
      <c r="F25632" s="1">
        <v>44259.842893518522</v>
      </c>
      <c r="G25632" t="s">
        <v>15</v>
      </c>
      <c r="H25632" t="s">
        <v>16</v>
      </c>
      <c r="I25632" t="s">
        <v>17</v>
      </c>
      <c r="J25632">
        <v>263.06</v>
      </c>
      <c r="K25632">
        <v>1814.6633999999999</v>
      </c>
      <c r="L25632">
        <v>1551.6034</v>
      </c>
      <c r="M25632" t="s">
        <v>35</v>
      </c>
      <c r="N25632" t="s">
        <v>25</v>
      </c>
    </row>
    <row r="25633" spans="2:14" x14ac:dyDescent="0.35">
      <c r="B25633">
        <v>960581</v>
      </c>
      <c r="C25633">
        <v>6811665022</v>
      </c>
      <c r="D25633" t="s">
        <v>20</v>
      </c>
      <c r="E25633" t="s">
        <v>23</v>
      </c>
      <c r="F25633" s="1">
        <v>44325.59878472222</v>
      </c>
      <c r="G25633" t="s">
        <v>49</v>
      </c>
      <c r="H25633" t="s">
        <v>16</v>
      </c>
      <c r="I25633" t="s">
        <v>17</v>
      </c>
      <c r="J25633">
        <v>433.15</v>
      </c>
      <c r="K25633">
        <v>4328.0050000000001</v>
      </c>
      <c r="L25633">
        <v>3894.855</v>
      </c>
      <c r="M25633" t="s">
        <v>39</v>
      </c>
      <c r="N25633" t="s">
        <v>25</v>
      </c>
    </row>
    <row r="25634" spans="2:14" x14ac:dyDescent="0.35">
      <c r="B25634">
        <v>499162</v>
      </c>
      <c r="C25634">
        <v>8568807028</v>
      </c>
      <c r="D25634" t="s">
        <v>20</v>
      </c>
      <c r="E25634" t="s">
        <v>34</v>
      </c>
      <c r="F25634" s="1">
        <v>44748.28974537037</v>
      </c>
      <c r="G25634" t="s">
        <v>40</v>
      </c>
      <c r="H25634" t="s">
        <v>27</v>
      </c>
      <c r="I25634" t="s">
        <v>68</v>
      </c>
      <c r="J25634">
        <v>0</v>
      </c>
      <c r="K25634">
        <v>2030.08005</v>
      </c>
      <c r="L25634">
        <v>2030.08005</v>
      </c>
      <c r="M25634" t="s">
        <v>18</v>
      </c>
      <c r="N25634" t="s">
        <v>44</v>
      </c>
    </row>
    <row r="25635" spans="2:14" x14ac:dyDescent="0.35">
      <c r="B25635">
        <v>425434</v>
      </c>
      <c r="C25635">
        <v>7393766739</v>
      </c>
      <c r="D25635" t="s">
        <v>20</v>
      </c>
      <c r="E25635" t="s">
        <v>34</v>
      </c>
      <c r="F25635" s="1">
        <v>44962.535104166665</v>
      </c>
      <c r="G25635" t="s">
        <v>49</v>
      </c>
      <c r="H25635" t="s">
        <v>27</v>
      </c>
      <c r="I25635" t="s">
        <v>68</v>
      </c>
      <c r="J25635">
        <v>0</v>
      </c>
      <c r="K25635">
        <v>3428.97479999999</v>
      </c>
      <c r="L25635">
        <v>3428.97479999999</v>
      </c>
      <c r="M25635" t="s">
        <v>39</v>
      </c>
      <c r="N25635" t="s">
        <v>47</v>
      </c>
    </row>
    <row r="25636" spans="2:14" x14ac:dyDescent="0.35">
      <c r="B25636">
        <v>288678</v>
      </c>
      <c r="C25636">
        <v>4412718379</v>
      </c>
      <c r="D25636" t="s">
        <v>13</v>
      </c>
      <c r="E25636" t="s">
        <v>34</v>
      </c>
      <c r="F25636" s="1">
        <v>44646.259664351855</v>
      </c>
      <c r="G25636" t="s">
        <v>24</v>
      </c>
      <c r="H25636" t="s">
        <v>27</v>
      </c>
      <c r="I25636" t="s">
        <v>68</v>
      </c>
      <c r="J25636">
        <v>0</v>
      </c>
      <c r="K25636">
        <v>1398.21427499999</v>
      </c>
      <c r="L25636">
        <v>1398.21427499999</v>
      </c>
      <c r="M25636" t="s">
        <v>37</v>
      </c>
      <c r="N25636" t="s">
        <v>22</v>
      </c>
    </row>
    <row r="25637" spans="2:14" x14ac:dyDescent="0.35">
      <c r="B25637">
        <v>473346</v>
      </c>
      <c r="C25637">
        <v>5907582532</v>
      </c>
      <c r="D25637" t="s">
        <v>13</v>
      </c>
      <c r="E25637" t="s">
        <v>14</v>
      </c>
      <c r="F25637" s="1">
        <v>45210.876469907409</v>
      </c>
      <c r="G25637" t="s">
        <v>24</v>
      </c>
      <c r="H25637" t="s">
        <v>16</v>
      </c>
      <c r="I25637" t="s">
        <v>41</v>
      </c>
      <c r="J25637">
        <v>213.81</v>
      </c>
      <c r="K25637">
        <v>926.54759999999999</v>
      </c>
      <c r="L25637">
        <v>712.73759999999902</v>
      </c>
      <c r="M25637" t="s">
        <v>18</v>
      </c>
      <c r="N25637" t="s">
        <v>51</v>
      </c>
    </row>
    <row r="25638" spans="2:14" x14ac:dyDescent="0.35">
      <c r="B25638">
        <v>746850</v>
      </c>
      <c r="C25638">
        <v>6155646855</v>
      </c>
      <c r="D25638" t="s">
        <v>13</v>
      </c>
      <c r="E25638" t="s">
        <v>34</v>
      </c>
      <c r="F25638" s="1">
        <v>45358.328055555554</v>
      </c>
      <c r="G25638" t="s">
        <v>49</v>
      </c>
      <c r="H25638" t="s">
        <v>16</v>
      </c>
      <c r="I25638" t="s">
        <v>41</v>
      </c>
      <c r="J25638">
        <v>284.99</v>
      </c>
      <c r="K25638">
        <v>784.96124999999995</v>
      </c>
      <c r="L25638">
        <v>499.97124999999897</v>
      </c>
      <c r="M25638" t="s">
        <v>18</v>
      </c>
      <c r="N25638" t="s">
        <v>47</v>
      </c>
    </row>
    <row r="25639" spans="2:14" x14ac:dyDescent="0.35">
      <c r="B25639">
        <v>610966</v>
      </c>
      <c r="C25639">
        <v>1982209912</v>
      </c>
      <c r="D25639" t="s">
        <v>20</v>
      </c>
      <c r="E25639" t="s">
        <v>14</v>
      </c>
      <c r="F25639" s="1">
        <v>44401.700844907406</v>
      </c>
      <c r="G25639" t="s">
        <v>49</v>
      </c>
      <c r="H25639" t="s">
        <v>16</v>
      </c>
      <c r="I25639" t="s">
        <v>41</v>
      </c>
      <c r="J25639">
        <v>148.37</v>
      </c>
      <c r="K25639">
        <v>3966.8904000000002</v>
      </c>
      <c r="L25639">
        <v>3818.5203999999999</v>
      </c>
      <c r="M25639" t="s">
        <v>35</v>
      </c>
      <c r="N25639" t="s">
        <v>51</v>
      </c>
    </row>
    <row r="25640" spans="2:14" x14ac:dyDescent="0.35">
      <c r="B25640">
        <v>588640</v>
      </c>
      <c r="C25640">
        <v>6129958159</v>
      </c>
      <c r="D25640" t="s">
        <v>20</v>
      </c>
      <c r="E25640" t="s">
        <v>29</v>
      </c>
      <c r="F25640" s="1">
        <v>44179.159131944441</v>
      </c>
      <c r="G25640" t="s">
        <v>26</v>
      </c>
      <c r="H25640" t="s">
        <v>27</v>
      </c>
      <c r="I25640" t="s">
        <v>68</v>
      </c>
      <c r="J25640">
        <v>0</v>
      </c>
      <c r="K25640">
        <v>4389.8168999999998</v>
      </c>
      <c r="L25640">
        <v>4389.8168999999998</v>
      </c>
      <c r="M25640" t="s">
        <v>18</v>
      </c>
      <c r="N25640" t="s">
        <v>47</v>
      </c>
    </row>
    <row r="25641" spans="2:14" x14ac:dyDescent="0.35">
      <c r="B25641">
        <v>943409</v>
      </c>
      <c r="C25641">
        <v>9347072504</v>
      </c>
      <c r="D25641" t="s">
        <v>20</v>
      </c>
      <c r="E25641" t="s">
        <v>29</v>
      </c>
      <c r="F25641" s="1">
        <v>45306.97760416667</v>
      </c>
      <c r="G25641" t="s">
        <v>26</v>
      </c>
      <c r="H25641" t="s">
        <v>16</v>
      </c>
      <c r="I25641" t="s">
        <v>41</v>
      </c>
      <c r="J25641">
        <v>160.59</v>
      </c>
      <c r="K25641">
        <v>1373.5125</v>
      </c>
      <c r="L25641">
        <v>1212.9224999999999</v>
      </c>
      <c r="M25641" t="s">
        <v>37</v>
      </c>
      <c r="N25641" t="s">
        <v>47</v>
      </c>
    </row>
    <row r="25642" spans="2:14" x14ac:dyDescent="0.35">
      <c r="B25642">
        <v>657764</v>
      </c>
      <c r="C25642">
        <v>5216300453</v>
      </c>
      <c r="D25642" t="s">
        <v>20</v>
      </c>
      <c r="E25642" t="s">
        <v>29</v>
      </c>
      <c r="F25642" s="1">
        <v>43741.976145833331</v>
      </c>
      <c r="G25642" t="s">
        <v>26</v>
      </c>
      <c r="H25642" t="s">
        <v>27</v>
      </c>
      <c r="I25642" t="s">
        <v>68</v>
      </c>
      <c r="J25642">
        <v>0</v>
      </c>
      <c r="K25642">
        <v>186.72499999999999</v>
      </c>
      <c r="L25642">
        <v>186.72499999999999</v>
      </c>
      <c r="M25642" t="s">
        <v>39</v>
      </c>
      <c r="N25642" t="s">
        <v>42</v>
      </c>
    </row>
    <row r="25643" spans="2:14" x14ac:dyDescent="0.35">
      <c r="B25643">
        <v>105213</v>
      </c>
      <c r="C25643">
        <v>3556153911</v>
      </c>
      <c r="D25643" t="s">
        <v>13</v>
      </c>
      <c r="E25643" t="s">
        <v>14</v>
      </c>
      <c r="F25643" s="1">
        <v>45518.962604166663</v>
      </c>
      <c r="G25643" t="s">
        <v>52</v>
      </c>
      <c r="H25643" t="s">
        <v>27</v>
      </c>
      <c r="I25643" t="s">
        <v>68</v>
      </c>
      <c r="J25643">
        <v>0</v>
      </c>
      <c r="K25643">
        <v>1425.2</v>
      </c>
      <c r="L25643">
        <v>1425.2</v>
      </c>
      <c r="M25643" t="s">
        <v>53</v>
      </c>
      <c r="N25643" t="s">
        <v>22</v>
      </c>
    </row>
    <row r="25644" spans="2:14" x14ac:dyDescent="0.35">
      <c r="B25644">
        <v>713189</v>
      </c>
      <c r="C25644">
        <v>5017423421</v>
      </c>
      <c r="D25644" t="s">
        <v>20</v>
      </c>
      <c r="E25644" t="s">
        <v>29</v>
      </c>
      <c r="F25644" s="1">
        <v>45459.525960648149</v>
      </c>
      <c r="G25644" t="s">
        <v>26</v>
      </c>
      <c r="H25644" t="s">
        <v>16</v>
      </c>
      <c r="I25644" t="s">
        <v>33</v>
      </c>
      <c r="J25644">
        <v>265.83</v>
      </c>
      <c r="K25644">
        <v>751.30875000000003</v>
      </c>
      <c r="L25644">
        <v>485.47874999999999</v>
      </c>
      <c r="M25644" t="s">
        <v>18</v>
      </c>
      <c r="N25644" t="s">
        <v>22</v>
      </c>
    </row>
    <row r="25645" spans="2:14" x14ac:dyDescent="0.35">
      <c r="B25645">
        <v>641269</v>
      </c>
      <c r="C25645">
        <v>8085610282</v>
      </c>
      <c r="D25645" t="s">
        <v>20</v>
      </c>
      <c r="E25645" t="s">
        <v>34</v>
      </c>
      <c r="F25645" s="1">
        <v>43987.839398148149</v>
      </c>
      <c r="G25645" t="s">
        <v>15</v>
      </c>
      <c r="H25645" t="s">
        <v>16</v>
      </c>
      <c r="I25645" t="s">
        <v>30</v>
      </c>
      <c r="J25645">
        <v>424.77</v>
      </c>
      <c r="K25645">
        <v>924.54075</v>
      </c>
      <c r="L25645">
        <v>499.77075000000002</v>
      </c>
      <c r="M25645" t="s">
        <v>37</v>
      </c>
      <c r="N25645" t="s">
        <v>36</v>
      </c>
    </row>
    <row r="25646" spans="2:14" x14ac:dyDescent="0.35">
      <c r="B25646">
        <v>491143</v>
      </c>
      <c r="C25646">
        <v>8535353588</v>
      </c>
      <c r="D25646" t="s">
        <v>20</v>
      </c>
      <c r="E25646" t="s">
        <v>14</v>
      </c>
      <c r="F25646" s="1">
        <v>45170.586319444446</v>
      </c>
      <c r="G25646" t="s">
        <v>52</v>
      </c>
      <c r="H25646" t="s">
        <v>16</v>
      </c>
      <c r="I25646" t="s">
        <v>17</v>
      </c>
      <c r="J25646">
        <v>244.89</v>
      </c>
      <c r="K25646">
        <v>2293.5149999999999</v>
      </c>
      <c r="L25646">
        <v>2048.625</v>
      </c>
      <c r="M25646" t="s">
        <v>53</v>
      </c>
      <c r="N25646" t="s">
        <v>22</v>
      </c>
    </row>
    <row r="25647" spans="2:14" x14ac:dyDescent="0.35">
      <c r="B25647">
        <v>446265</v>
      </c>
      <c r="C25647">
        <v>1896070072</v>
      </c>
      <c r="D25647" t="s">
        <v>20</v>
      </c>
      <c r="E25647" t="s">
        <v>14</v>
      </c>
      <c r="F25647" s="1">
        <v>44117.49082175926</v>
      </c>
      <c r="G25647" t="s">
        <v>52</v>
      </c>
      <c r="H25647" t="s">
        <v>27</v>
      </c>
      <c r="I25647" t="s">
        <v>68</v>
      </c>
      <c r="J25647">
        <v>0</v>
      </c>
      <c r="K25647">
        <v>3476.2150499999998</v>
      </c>
      <c r="L25647">
        <v>3476.2150499999998</v>
      </c>
      <c r="M25647" t="s">
        <v>28</v>
      </c>
      <c r="N25647" t="s">
        <v>50</v>
      </c>
    </row>
    <row r="25648" spans="2:14" x14ac:dyDescent="0.35">
      <c r="B25648">
        <v>555251</v>
      </c>
      <c r="C25648">
        <v>9852418696</v>
      </c>
      <c r="D25648" t="s">
        <v>13</v>
      </c>
      <c r="E25648" t="s">
        <v>23</v>
      </c>
      <c r="F25648" s="1">
        <v>44969.742418981485</v>
      </c>
      <c r="G25648" t="s">
        <v>45</v>
      </c>
      <c r="H25648" t="s">
        <v>16</v>
      </c>
      <c r="I25648" t="s">
        <v>21</v>
      </c>
      <c r="J25648">
        <v>77.62</v>
      </c>
      <c r="K25648">
        <v>964.57319999999902</v>
      </c>
      <c r="L25648">
        <v>886.95319999999901</v>
      </c>
      <c r="M25648" t="s">
        <v>18</v>
      </c>
      <c r="N25648" t="s">
        <v>22</v>
      </c>
    </row>
    <row r="25649" spans="2:14" x14ac:dyDescent="0.35">
      <c r="B25649">
        <v>827658</v>
      </c>
      <c r="C25649">
        <v>6266981189</v>
      </c>
      <c r="D25649" t="s">
        <v>20</v>
      </c>
      <c r="E25649" t="s">
        <v>14</v>
      </c>
      <c r="F25649" s="1">
        <v>44054.030370370368</v>
      </c>
      <c r="G25649" t="s">
        <v>15</v>
      </c>
      <c r="H25649" t="s">
        <v>27</v>
      </c>
      <c r="I25649" t="s">
        <v>68</v>
      </c>
      <c r="J25649">
        <v>0</v>
      </c>
      <c r="K25649">
        <v>1195.194</v>
      </c>
      <c r="L25649">
        <v>1195.194</v>
      </c>
      <c r="M25649" t="s">
        <v>28</v>
      </c>
      <c r="N25649" t="s">
        <v>22</v>
      </c>
    </row>
    <row r="25650" spans="2:14" x14ac:dyDescent="0.35">
      <c r="B25650">
        <v>884417</v>
      </c>
      <c r="C25650">
        <v>1030112114</v>
      </c>
      <c r="D25650" t="s">
        <v>20</v>
      </c>
      <c r="E25650" t="s">
        <v>14</v>
      </c>
      <c r="F25650" s="1">
        <v>44531.519895833335</v>
      </c>
      <c r="G25650" t="s">
        <v>20</v>
      </c>
      <c r="H25650" t="s">
        <v>27</v>
      </c>
      <c r="I25650" t="s">
        <v>68</v>
      </c>
      <c r="J25650">
        <v>0</v>
      </c>
      <c r="K25650">
        <v>6356.9506000000001</v>
      </c>
      <c r="L25650">
        <v>6356.9506000000001</v>
      </c>
      <c r="M25650" t="s">
        <v>18</v>
      </c>
      <c r="N25650" t="s">
        <v>25</v>
      </c>
    </row>
    <row r="25651" spans="2:14" x14ac:dyDescent="0.35">
      <c r="B25651">
        <v>292006</v>
      </c>
      <c r="C25651">
        <v>9261933633</v>
      </c>
      <c r="D25651" t="s">
        <v>20</v>
      </c>
      <c r="E25651" t="s">
        <v>14</v>
      </c>
      <c r="F25651" s="1">
        <v>43900.791678240741</v>
      </c>
      <c r="G25651" t="s">
        <v>15</v>
      </c>
      <c r="H25651" t="s">
        <v>27</v>
      </c>
      <c r="I25651" t="s">
        <v>68</v>
      </c>
      <c r="J25651">
        <v>0</v>
      </c>
      <c r="K25651">
        <v>2099.2686749999998</v>
      </c>
      <c r="L25651">
        <v>2099.2686749999998</v>
      </c>
      <c r="M25651" t="s">
        <v>46</v>
      </c>
      <c r="N25651" t="s">
        <v>22</v>
      </c>
    </row>
    <row r="25652" spans="2:14" x14ac:dyDescent="0.35">
      <c r="B25652">
        <v>213132</v>
      </c>
      <c r="C25652">
        <v>5754339573</v>
      </c>
      <c r="D25652" t="s">
        <v>20</v>
      </c>
      <c r="E25652" t="s">
        <v>14</v>
      </c>
      <c r="F25652" s="1">
        <v>44774.700914351852</v>
      </c>
      <c r="G25652" t="s">
        <v>15</v>
      </c>
      <c r="H25652" t="s">
        <v>27</v>
      </c>
      <c r="I25652" t="s">
        <v>68</v>
      </c>
      <c r="J25652">
        <v>0</v>
      </c>
      <c r="K25652">
        <v>1491.7570000000001</v>
      </c>
      <c r="L25652">
        <v>1491.7570000000001</v>
      </c>
      <c r="M25652" t="s">
        <v>35</v>
      </c>
      <c r="N25652" t="s">
        <v>54</v>
      </c>
    </row>
    <row r="25653" spans="2:14" x14ac:dyDescent="0.35">
      <c r="B25653">
        <v>300337</v>
      </c>
      <c r="C25653">
        <v>1878003353</v>
      </c>
      <c r="D25653" t="s">
        <v>13</v>
      </c>
      <c r="E25653" t="s">
        <v>43</v>
      </c>
      <c r="F25653" s="1">
        <v>45236.392071759263</v>
      </c>
      <c r="G25653" t="s">
        <v>32</v>
      </c>
      <c r="H25653" t="s">
        <v>16</v>
      </c>
      <c r="I25653" t="s">
        <v>33</v>
      </c>
      <c r="J25653">
        <v>176.4</v>
      </c>
      <c r="K25653">
        <v>6934.4027999999998</v>
      </c>
      <c r="L25653">
        <v>6758.0028000000002</v>
      </c>
      <c r="M25653" t="s">
        <v>18</v>
      </c>
      <c r="N25653" t="s">
        <v>47</v>
      </c>
    </row>
    <row r="25654" spans="2:14" x14ac:dyDescent="0.35">
      <c r="B25654">
        <v>600905</v>
      </c>
      <c r="C25654">
        <v>4235757876</v>
      </c>
      <c r="D25654" t="s">
        <v>20</v>
      </c>
      <c r="E25654" t="s">
        <v>29</v>
      </c>
      <c r="F25654" s="1">
        <v>43819.958043981482</v>
      </c>
      <c r="G25654" t="s">
        <v>15</v>
      </c>
      <c r="H25654" t="s">
        <v>27</v>
      </c>
      <c r="I25654" t="s">
        <v>68</v>
      </c>
      <c r="J25654">
        <v>0</v>
      </c>
      <c r="K25654">
        <v>6499.7939999999999</v>
      </c>
      <c r="L25654">
        <v>6499.7939999999999</v>
      </c>
      <c r="M25654" t="s">
        <v>18</v>
      </c>
      <c r="N25654" t="s">
        <v>22</v>
      </c>
    </row>
    <row r="25655" spans="2:14" x14ac:dyDescent="0.35">
      <c r="B25655">
        <v>850742</v>
      </c>
      <c r="C25655">
        <v>1748934169</v>
      </c>
      <c r="D25655" t="s">
        <v>20</v>
      </c>
      <c r="E25655" t="s">
        <v>14</v>
      </c>
      <c r="F25655" s="1">
        <v>43738.216493055559</v>
      </c>
      <c r="G25655" t="s">
        <v>49</v>
      </c>
      <c r="H25655" t="s">
        <v>27</v>
      </c>
      <c r="I25655" t="s">
        <v>68</v>
      </c>
      <c r="J25655">
        <v>0</v>
      </c>
      <c r="K25655">
        <v>4172.8365000000003</v>
      </c>
      <c r="L25655">
        <v>4172.8365000000003</v>
      </c>
      <c r="M25655" t="s">
        <v>39</v>
      </c>
      <c r="N25655" t="s">
        <v>22</v>
      </c>
    </row>
    <row r="25656" spans="2:14" x14ac:dyDescent="0.35">
      <c r="B25656">
        <v>852146</v>
      </c>
      <c r="C25656">
        <v>9824523796</v>
      </c>
      <c r="D25656" t="s">
        <v>13</v>
      </c>
      <c r="E25656" t="s">
        <v>14</v>
      </c>
      <c r="F25656" s="1">
        <v>45096.675243055557</v>
      </c>
      <c r="G25656" t="s">
        <v>26</v>
      </c>
      <c r="H25656" t="s">
        <v>27</v>
      </c>
      <c r="I25656" t="s">
        <v>68</v>
      </c>
      <c r="J25656">
        <v>0</v>
      </c>
      <c r="K25656">
        <v>2204.9279999999999</v>
      </c>
      <c r="L25656">
        <v>2204.9279999999999</v>
      </c>
      <c r="M25656" t="s">
        <v>39</v>
      </c>
      <c r="N25656" t="s">
        <v>51</v>
      </c>
    </row>
    <row r="25657" spans="2:14" x14ac:dyDescent="0.35">
      <c r="B25657">
        <v>266795</v>
      </c>
      <c r="C25657">
        <v>2893439653</v>
      </c>
      <c r="D25657" t="s">
        <v>13</v>
      </c>
      <c r="E25657" t="s">
        <v>14</v>
      </c>
      <c r="F25657" s="1">
        <v>45217.264525462961</v>
      </c>
      <c r="G25657" t="s">
        <v>15</v>
      </c>
      <c r="H25657" t="s">
        <v>16</v>
      </c>
      <c r="I25657" t="s">
        <v>41</v>
      </c>
      <c r="J25657">
        <v>237.3</v>
      </c>
      <c r="K25657">
        <v>4525.2371999999996</v>
      </c>
      <c r="L25657">
        <v>4287.9372000000003</v>
      </c>
      <c r="M25657" t="s">
        <v>28</v>
      </c>
      <c r="N25657" t="s">
        <v>25</v>
      </c>
    </row>
    <row r="25658" spans="2:14" x14ac:dyDescent="0.35">
      <c r="B25658">
        <v>339465</v>
      </c>
      <c r="C25658">
        <v>8721783461</v>
      </c>
      <c r="D25658" t="s">
        <v>20</v>
      </c>
      <c r="E25658" t="s">
        <v>14</v>
      </c>
      <c r="F25658" s="1">
        <v>44746.049456018518</v>
      </c>
      <c r="G25658" t="s">
        <v>15</v>
      </c>
      <c r="H25658" t="s">
        <v>16</v>
      </c>
      <c r="I25658" t="s">
        <v>41</v>
      </c>
      <c r="J25658">
        <v>312.36</v>
      </c>
      <c r="K25658">
        <v>5013.3743999999997</v>
      </c>
      <c r="L25658">
        <v>4701.0144</v>
      </c>
      <c r="M25658" t="s">
        <v>18</v>
      </c>
      <c r="N25658" t="s">
        <v>25</v>
      </c>
    </row>
    <row r="25659" spans="2:14" x14ac:dyDescent="0.35">
      <c r="B25659">
        <v>502181</v>
      </c>
      <c r="C25659">
        <v>6897994328</v>
      </c>
      <c r="D25659" t="s">
        <v>20</v>
      </c>
      <c r="E25659" t="s">
        <v>14</v>
      </c>
      <c r="F25659" s="1">
        <v>43839.038530092592</v>
      </c>
      <c r="G25659" t="s">
        <v>49</v>
      </c>
      <c r="H25659" t="s">
        <v>16</v>
      </c>
      <c r="I25659" t="s">
        <v>21</v>
      </c>
      <c r="J25659">
        <v>377.31</v>
      </c>
      <c r="K25659">
        <v>4370.9273999999996</v>
      </c>
      <c r="L25659">
        <v>3993.6174000000001</v>
      </c>
      <c r="M25659" t="s">
        <v>28</v>
      </c>
      <c r="N25659" t="s">
        <v>50</v>
      </c>
    </row>
    <row r="25660" spans="2:14" x14ac:dyDescent="0.35">
      <c r="B25660">
        <v>323861</v>
      </c>
      <c r="C25660">
        <v>8557366689</v>
      </c>
      <c r="D25660" t="s">
        <v>13</v>
      </c>
      <c r="E25660" t="s">
        <v>23</v>
      </c>
      <c r="F25660" s="1">
        <v>44678.0080787037</v>
      </c>
      <c r="G25660" t="s">
        <v>26</v>
      </c>
      <c r="H25660" t="s">
        <v>27</v>
      </c>
      <c r="I25660" t="s">
        <v>68</v>
      </c>
      <c r="J25660">
        <v>0</v>
      </c>
      <c r="K25660">
        <v>981.01899999999898</v>
      </c>
      <c r="L25660">
        <v>981.01899999999898</v>
      </c>
      <c r="M25660" t="s">
        <v>37</v>
      </c>
      <c r="N25660" t="s">
        <v>22</v>
      </c>
    </row>
    <row r="25661" spans="2:14" x14ac:dyDescent="0.35">
      <c r="B25661">
        <v>644998</v>
      </c>
      <c r="C25661">
        <v>1794822660</v>
      </c>
      <c r="D25661" t="s">
        <v>13</v>
      </c>
      <c r="E25661" t="s">
        <v>43</v>
      </c>
      <c r="F25661" s="1">
        <v>43765.741516203707</v>
      </c>
      <c r="G25661" t="s">
        <v>24</v>
      </c>
      <c r="H25661" t="s">
        <v>27</v>
      </c>
      <c r="I25661" t="s">
        <v>68</v>
      </c>
      <c r="J25661">
        <v>0</v>
      </c>
      <c r="K25661">
        <v>1949.3869999999999</v>
      </c>
      <c r="L25661">
        <v>1949.3869999999999</v>
      </c>
      <c r="M25661" t="s">
        <v>39</v>
      </c>
      <c r="N25661" t="s">
        <v>42</v>
      </c>
    </row>
    <row r="25662" spans="2:14" x14ac:dyDescent="0.35">
      <c r="B25662">
        <v>414777</v>
      </c>
      <c r="C25662">
        <v>6124674866</v>
      </c>
      <c r="D25662" t="s">
        <v>13</v>
      </c>
      <c r="E25662" t="s">
        <v>14</v>
      </c>
      <c r="F25662" s="1">
        <v>44767.912511574075</v>
      </c>
      <c r="G25662" t="s">
        <v>15</v>
      </c>
      <c r="H25662" t="s">
        <v>27</v>
      </c>
      <c r="I25662" t="s">
        <v>68</v>
      </c>
      <c r="J25662">
        <v>0</v>
      </c>
      <c r="K25662">
        <v>4491.6722999999902</v>
      </c>
      <c r="L25662">
        <v>4491.6722999999902</v>
      </c>
      <c r="M25662" t="s">
        <v>28</v>
      </c>
      <c r="N25662" t="s">
        <v>25</v>
      </c>
    </row>
    <row r="25663" spans="2:14" x14ac:dyDescent="0.35">
      <c r="B25663">
        <v>630424</v>
      </c>
      <c r="C25663">
        <v>2489125822</v>
      </c>
      <c r="D25663" t="s">
        <v>13</v>
      </c>
      <c r="E25663" t="s">
        <v>34</v>
      </c>
      <c r="F25663" s="1">
        <v>45331.529918981483</v>
      </c>
      <c r="G25663" t="s">
        <v>40</v>
      </c>
      <c r="H25663" t="s">
        <v>16</v>
      </c>
      <c r="I25663" t="s">
        <v>21</v>
      </c>
      <c r="J25663">
        <v>70.44</v>
      </c>
      <c r="K25663">
        <v>2166.214375</v>
      </c>
      <c r="L25663">
        <v>2095.774375</v>
      </c>
      <c r="M25663" t="s">
        <v>28</v>
      </c>
      <c r="N25663" t="s">
        <v>47</v>
      </c>
    </row>
    <row r="25664" spans="2:14" x14ac:dyDescent="0.35">
      <c r="B25664">
        <v>836333</v>
      </c>
      <c r="C25664">
        <v>3753305479</v>
      </c>
      <c r="D25664" t="s">
        <v>20</v>
      </c>
      <c r="E25664" t="s">
        <v>14</v>
      </c>
      <c r="F25664" s="1">
        <v>45543.027187500003</v>
      </c>
      <c r="G25664" t="s">
        <v>49</v>
      </c>
      <c r="H25664" t="s">
        <v>27</v>
      </c>
      <c r="I25664" t="s">
        <v>68</v>
      </c>
      <c r="J25664">
        <v>0</v>
      </c>
      <c r="K25664">
        <v>2717.9118749999998</v>
      </c>
      <c r="L25664">
        <v>2717.9118749999998</v>
      </c>
      <c r="M25664" t="s">
        <v>39</v>
      </c>
      <c r="N25664" t="s">
        <v>25</v>
      </c>
    </row>
    <row r="25665" spans="2:14" x14ac:dyDescent="0.35">
      <c r="B25665">
        <v>812321</v>
      </c>
      <c r="C25665">
        <v>3547500633</v>
      </c>
      <c r="D25665" t="s">
        <v>20</v>
      </c>
      <c r="E25665" t="s">
        <v>14</v>
      </c>
      <c r="F25665" s="1">
        <v>44304.856736111113</v>
      </c>
      <c r="G25665" t="s">
        <v>49</v>
      </c>
      <c r="H25665" t="s">
        <v>27</v>
      </c>
      <c r="I25665" t="s">
        <v>68</v>
      </c>
      <c r="J25665">
        <v>0</v>
      </c>
      <c r="K25665">
        <v>3704.393</v>
      </c>
      <c r="L25665">
        <v>3704.393</v>
      </c>
      <c r="M25665" t="s">
        <v>46</v>
      </c>
      <c r="N25665" t="s">
        <v>44</v>
      </c>
    </row>
    <row r="25666" spans="2:14" x14ac:dyDescent="0.35">
      <c r="B25666">
        <v>531228</v>
      </c>
      <c r="C25666">
        <v>3723201673</v>
      </c>
      <c r="D25666" t="s">
        <v>20</v>
      </c>
      <c r="E25666" t="s">
        <v>14</v>
      </c>
      <c r="F25666" s="1">
        <v>44132.212546296294</v>
      </c>
      <c r="G25666" t="s">
        <v>45</v>
      </c>
      <c r="H25666" t="s">
        <v>27</v>
      </c>
      <c r="I25666" t="s">
        <v>68</v>
      </c>
      <c r="J25666">
        <v>0</v>
      </c>
      <c r="K25666">
        <v>3145.9774499999999</v>
      </c>
      <c r="L25666">
        <v>3145.9774499999999</v>
      </c>
      <c r="M25666" t="s">
        <v>18</v>
      </c>
      <c r="N25666" t="s">
        <v>55</v>
      </c>
    </row>
    <row r="25667" spans="2:14" x14ac:dyDescent="0.35">
      <c r="B25667">
        <v>199937</v>
      </c>
      <c r="C25667">
        <v>1221890523</v>
      </c>
      <c r="D25667" t="s">
        <v>20</v>
      </c>
      <c r="E25667" t="s">
        <v>14</v>
      </c>
      <c r="F25667" s="1">
        <v>43948.885601851849</v>
      </c>
      <c r="G25667" t="s">
        <v>24</v>
      </c>
      <c r="H25667" t="s">
        <v>27</v>
      </c>
      <c r="I25667" t="s">
        <v>68</v>
      </c>
      <c r="J25667">
        <v>0</v>
      </c>
      <c r="K25667">
        <v>2388.6765</v>
      </c>
      <c r="L25667">
        <v>2388.6765</v>
      </c>
      <c r="M25667" t="s">
        <v>18</v>
      </c>
      <c r="N25667" t="s">
        <v>22</v>
      </c>
    </row>
    <row r="25668" spans="2:14" x14ac:dyDescent="0.35">
      <c r="B25668">
        <v>886874</v>
      </c>
      <c r="C25668">
        <v>1984875285</v>
      </c>
      <c r="D25668" t="s">
        <v>13</v>
      </c>
      <c r="E25668" t="s">
        <v>14</v>
      </c>
      <c r="F25668" s="1">
        <v>44983.10050925926</v>
      </c>
      <c r="G25668" t="s">
        <v>15</v>
      </c>
      <c r="H25668" t="s">
        <v>16</v>
      </c>
      <c r="I25668" t="s">
        <v>21</v>
      </c>
      <c r="J25668">
        <v>296.37</v>
      </c>
      <c r="K25668">
        <v>556.86900000000003</v>
      </c>
      <c r="L25668">
        <v>260.49900000000002</v>
      </c>
      <c r="M25668" t="s">
        <v>28</v>
      </c>
      <c r="N25668" t="s">
        <v>25</v>
      </c>
    </row>
    <row r="25669" spans="2:14" x14ac:dyDescent="0.35">
      <c r="B25669">
        <v>225228</v>
      </c>
      <c r="C25669">
        <v>1029727661</v>
      </c>
      <c r="D25669" t="s">
        <v>13</v>
      </c>
      <c r="E25669" t="s">
        <v>14</v>
      </c>
      <c r="F25669" s="1">
        <v>44058.41134259259</v>
      </c>
      <c r="G25669" t="s">
        <v>40</v>
      </c>
      <c r="H25669" t="s">
        <v>27</v>
      </c>
      <c r="I25669" t="s">
        <v>68</v>
      </c>
      <c r="J25669">
        <v>0</v>
      </c>
      <c r="K25669">
        <v>2402.0010000000002</v>
      </c>
      <c r="L25669">
        <v>2402.0010000000002</v>
      </c>
      <c r="M25669" t="s">
        <v>53</v>
      </c>
      <c r="N25669" t="s">
        <v>47</v>
      </c>
    </row>
    <row r="25670" spans="2:14" x14ac:dyDescent="0.35">
      <c r="B25670">
        <v>196729</v>
      </c>
      <c r="C25670">
        <v>2791736736</v>
      </c>
      <c r="D25670" t="s">
        <v>20</v>
      </c>
      <c r="E25670" t="s">
        <v>14</v>
      </c>
      <c r="F25670" s="1">
        <v>45323.766608796293</v>
      </c>
      <c r="G25670" t="s">
        <v>52</v>
      </c>
      <c r="H25670" t="s">
        <v>27</v>
      </c>
      <c r="I25670" t="s">
        <v>68</v>
      </c>
      <c r="J25670">
        <v>0</v>
      </c>
      <c r="K25670">
        <v>2523.0974999999999</v>
      </c>
      <c r="L25670">
        <v>2523.0974999999999</v>
      </c>
      <c r="M25670" t="s">
        <v>18</v>
      </c>
      <c r="N25670" t="s">
        <v>22</v>
      </c>
    </row>
    <row r="25671" spans="2:14" x14ac:dyDescent="0.35">
      <c r="B25671">
        <v>607236</v>
      </c>
      <c r="C25671">
        <v>5941896958</v>
      </c>
      <c r="D25671" t="s">
        <v>20</v>
      </c>
      <c r="E25671" t="s">
        <v>14</v>
      </c>
      <c r="F25671" s="1">
        <v>45505.863935185182</v>
      </c>
      <c r="G25671" t="s">
        <v>15</v>
      </c>
      <c r="H25671" t="s">
        <v>27</v>
      </c>
      <c r="I25671" t="s">
        <v>68</v>
      </c>
      <c r="J25671">
        <v>0</v>
      </c>
      <c r="K25671">
        <v>5900.5375000000004</v>
      </c>
      <c r="L25671">
        <v>5900.5375000000004</v>
      </c>
      <c r="M25671" t="s">
        <v>18</v>
      </c>
      <c r="N25671" t="s">
        <v>22</v>
      </c>
    </row>
    <row r="25672" spans="2:14" x14ac:dyDescent="0.35">
      <c r="B25672">
        <v>812427</v>
      </c>
      <c r="C25672">
        <v>6703246033</v>
      </c>
      <c r="D25672" t="s">
        <v>20</v>
      </c>
      <c r="E25672" t="s">
        <v>29</v>
      </c>
      <c r="F25672" s="1">
        <v>43824.981898148151</v>
      </c>
      <c r="G25672" t="s">
        <v>15</v>
      </c>
      <c r="H25672" t="s">
        <v>27</v>
      </c>
      <c r="I25672" t="s">
        <v>68</v>
      </c>
      <c r="J25672">
        <v>0</v>
      </c>
      <c r="K25672">
        <v>1687.616</v>
      </c>
      <c r="L25672">
        <v>1687.616</v>
      </c>
      <c r="M25672" t="s">
        <v>18</v>
      </c>
      <c r="N25672" t="s">
        <v>47</v>
      </c>
    </row>
    <row r="25673" spans="2:14" x14ac:dyDescent="0.35">
      <c r="B25673">
        <v>504687</v>
      </c>
      <c r="C25673">
        <v>2825127964</v>
      </c>
      <c r="D25673" t="s">
        <v>20</v>
      </c>
      <c r="E25673" t="s">
        <v>14</v>
      </c>
      <c r="F25673" s="1">
        <v>44499.823958333334</v>
      </c>
      <c r="G25673" t="s">
        <v>15</v>
      </c>
      <c r="H25673" t="s">
        <v>16</v>
      </c>
      <c r="I25673" t="s">
        <v>30</v>
      </c>
      <c r="J25673">
        <v>491.46</v>
      </c>
      <c r="K25673">
        <v>1825.4059999999999</v>
      </c>
      <c r="L25673">
        <v>1333.9459999999999</v>
      </c>
      <c r="M25673" t="s">
        <v>37</v>
      </c>
      <c r="N25673" t="s">
        <v>47</v>
      </c>
    </row>
    <row r="25674" spans="2:14" x14ac:dyDescent="0.35">
      <c r="B25674">
        <v>907141</v>
      </c>
      <c r="C25674">
        <v>3916912593</v>
      </c>
      <c r="D25674" t="s">
        <v>13</v>
      </c>
      <c r="E25674" t="s">
        <v>29</v>
      </c>
      <c r="F25674" s="1">
        <v>45374.622025462966</v>
      </c>
      <c r="G25674" t="s">
        <v>40</v>
      </c>
      <c r="H25674" t="s">
        <v>27</v>
      </c>
      <c r="I25674" t="s">
        <v>68</v>
      </c>
      <c r="J25674">
        <v>0</v>
      </c>
      <c r="K25674">
        <v>1572.5943749999999</v>
      </c>
      <c r="L25674">
        <v>1572.5943749999999</v>
      </c>
      <c r="M25674" t="s">
        <v>31</v>
      </c>
      <c r="N25674" t="s">
        <v>47</v>
      </c>
    </row>
    <row r="25675" spans="2:14" x14ac:dyDescent="0.35">
      <c r="B25675">
        <v>865492</v>
      </c>
      <c r="C25675">
        <v>8481914220</v>
      </c>
      <c r="D25675" t="s">
        <v>20</v>
      </c>
      <c r="E25675" t="s">
        <v>14</v>
      </c>
      <c r="F25675" s="1">
        <v>43791.116284722222</v>
      </c>
      <c r="G25675" t="s">
        <v>45</v>
      </c>
      <c r="H25675" t="s">
        <v>27</v>
      </c>
      <c r="I25675" t="s">
        <v>68</v>
      </c>
      <c r="J25675">
        <v>0</v>
      </c>
      <c r="K25675">
        <v>6327.3989999999903</v>
      </c>
      <c r="L25675">
        <v>6327.3989999999903</v>
      </c>
      <c r="M25675" t="s">
        <v>18</v>
      </c>
      <c r="N25675" t="s">
        <v>55</v>
      </c>
    </row>
    <row r="25676" spans="2:14" x14ac:dyDescent="0.35">
      <c r="B25676">
        <v>769307</v>
      </c>
      <c r="C25676">
        <v>3885999205</v>
      </c>
      <c r="D25676" t="s">
        <v>20</v>
      </c>
      <c r="E25676" t="s">
        <v>34</v>
      </c>
      <c r="F25676" s="1">
        <v>44085.772569444445</v>
      </c>
      <c r="G25676" t="s">
        <v>24</v>
      </c>
      <c r="H25676" t="s">
        <v>27</v>
      </c>
      <c r="I25676" t="s">
        <v>68</v>
      </c>
      <c r="J25676">
        <v>0</v>
      </c>
      <c r="K25676">
        <v>2889.7186499999998</v>
      </c>
      <c r="L25676">
        <v>2889.7186499999998</v>
      </c>
      <c r="M25676" t="s">
        <v>18</v>
      </c>
      <c r="N25676" t="s">
        <v>42</v>
      </c>
    </row>
    <row r="25677" spans="2:14" x14ac:dyDescent="0.35">
      <c r="B25677">
        <v>809290</v>
      </c>
      <c r="C25677">
        <v>7214867260</v>
      </c>
      <c r="D25677" t="s">
        <v>20</v>
      </c>
      <c r="E25677" t="s">
        <v>43</v>
      </c>
      <c r="F25677" s="1">
        <v>45515.205752314818</v>
      </c>
      <c r="G25677" t="s">
        <v>26</v>
      </c>
      <c r="H25677" t="s">
        <v>27</v>
      </c>
      <c r="I25677" t="s">
        <v>68</v>
      </c>
      <c r="J25677">
        <v>0</v>
      </c>
      <c r="K25677">
        <v>4843.8625000000002</v>
      </c>
      <c r="L25677">
        <v>4843.8625000000002</v>
      </c>
      <c r="M25677" t="s">
        <v>18</v>
      </c>
      <c r="N25677" t="s">
        <v>22</v>
      </c>
    </row>
    <row r="25678" spans="2:14" x14ac:dyDescent="0.35">
      <c r="B25678">
        <v>940886</v>
      </c>
      <c r="C25678">
        <v>9730630296</v>
      </c>
      <c r="D25678" t="s">
        <v>13</v>
      </c>
      <c r="E25678" t="s">
        <v>29</v>
      </c>
      <c r="F25678" s="1">
        <v>45540.159178240741</v>
      </c>
      <c r="G25678" t="s">
        <v>52</v>
      </c>
      <c r="H25678" t="s">
        <v>27</v>
      </c>
      <c r="I25678" t="s">
        <v>68</v>
      </c>
      <c r="J25678">
        <v>0</v>
      </c>
      <c r="K25678">
        <v>3440.9812499999998</v>
      </c>
      <c r="L25678">
        <v>3440.9812499999998</v>
      </c>
      <c r="M25678" t="s">
        <v>18</v>
      </c>
      <c r="N25678" t="s">
        <v>47</v>
      </c>
    </row>
    <row r="25679" spans="2:14" x14ac:dyDescent="0.35">
      <c r="B25679">
        <v>562225</v>
      </c>
      <c r="C25679">
        <v>4219711165</v>
      </c>
      <c r="D25679" t="s">
        <v>13</v>
      </c>
      <c r="E25679" t="s">
        <v>14</v>
      </c>
      <c r="F25679" s="1">
        <v>45165.713807870372</v>
      </c>
      <c r="G25679" t="s">
        <v>24</v>
      </c>
      <c r="H25679" t="s">
        <v>16</v>
      </c>
      <c r="I25679" t="s">
        <v>41</v>
      </c>
      <c r="J25679">
        <v>126.26</v>
      </c>
      <c r="K25679">
        <v>2525.8560000000002</v>
      </c>
      <c r="L25679">
        <v>2399.596</v>
      </c>
      <c r="M25679" t="s">
        <v>28</v>
      </c>
      <c r="N25679" t="s">
        <v>22</v>
      </c>
    </row>
    <row r="25680" spans="2:14" x14ac:dyDescent="0.35">
      <c r="B25680">
        <v>700660</v>
      </c>
      <c r="C25680">
        <v>8526206648</v>
      </c>
      <c r="D25680" t="s">
        <v>20</v>
      </c>
      <c r="E25680" t="s">
        <v>43</v>
      </c>
      <c r="F25680" s="1">
        <v>45422.068935185183</v>
      </c>
      <c r="G25680" t="s">
        <v>15</v>
      </c>
      <c r="H25680" t="s">
        <v>27</v>
      </c>
      <c r="I25680" t="s">
        <v>68</v>
      </c>
      <c r="J25680">
        <v>0</v>
      </c>
      <c r="K25680">
        <v>5866.8125</v>
      </c>
      <c r="L25680">
        <v>5866.8125</v>
      </c>
      <c r="M25680" t="s">
        <v>28</v>
      </c>
      <c r="N25680" t="s">
        <v>51</v>
      </c>
    </row>
    <row r="25681" spans="2:14" x14ac:dyDescent="0.35">
      <c r="B25681">
        <v>285006</v>
      </c>
      <c r="C25681">
        <v>4959135454</v>
      </c>
      <c r="D25681" t="s">
        <v>20</v>
      </c>
      <c r="E25681" t="s">
        <v>34</v>
      </c>
      <c r="F25681" s="1">
        <v>43767.002071759256</v>
      </c>
      <c r="G25681" t="s">
        <v>49</v>
      </c>
      <c r="H25681" t="s">
        <v>16</v>
      </c>
      <c r="I25681" t="s">
        <v>17</v>
      </c>
      <c r="J25681">
        <v>163.55000000000001</v>
      </c>
      <c r="K25681">
        <v>1860.221</v>
      </c>
      <c r="L25681">
        <v>1696.671</v>
      </c>
      <c r="M25681" t="s">
        <v>37</v>
      </c>
      <c r="N25681" t="s">
        <v>22</v>
      </c>
    </row>
    <row r="25682" spans="2:14" x14ac:dyDescent="0.35">
      <c r="B25682">
        <v>779219</v>
      </c>
      <c r="C25682">
        <v>5904526535</v>
      </c>
      <c r="D25682" t="s">
        <v>20</v>
      </c>
      <c r="E25682" t="s">
        <v>29</v>
      </c>
      <c r="F25682" s="1">
        <v>45482.035243055558</v>
      </c>
      <c r="G25682" t="s">
        <v>24</v>
      </c>
      <c r="H25682" t="s">
        <v>16</v>
      </c>
      <c r="I25682" t="s">
        <v>21</v>
      </c>
      <c r="J25682">
        <v>357.55</v>
      </c>
      <c r="K25682">
        <v>4143.24</v>
      </c>
      <c r="L25682">
        <v>3785.69</v>
      </c>
      <c r="M25682" t="s">
        <v>18</v>
      </c>
      <c r="N25682" t="s">
        <v>47</v>
      </c>
    </row>
    <row r="25683" spans="2:14" x14ac:dyDescent="0.35">
      <c r="B25683">
        <v>602248</v>
      </c>
      <c r="C25683">
        <v>6535074604</v>
      </c>
      <c r="D25683" t="s">
        <v>20</v>
      </c>
      <c r="E25683" t="s">
        <v>14</v>
      </c>
      <c r="F25683" s="1">
        <v>44341.646122685182</v>
      </c>
      <c r="G25683" t="s">
        <v>40</v>
      </c>
      <c r="H25683" t="s">
        <v>16</v>
      </c>
      <c r="I25683" t="s">
        <v>30</v>
      </c>
      <c r="J25683">
        <v>400.82</v>
      </c>
      <c r="K25683">
        <v>3142.04</v>
      </c>
      <c r="L25683">
        <v>2741.22</v>
      </c>
      <c r="M25683" t="s">
        <v>18</v>
      </c>
      <c r="N25683" t="s">
        <v>22</v>
      </c>
    </row>
    <row r="25684" spans="2:14" x14ac:dyDescent="0.35">
      <c r="B25684">
        <v>759847</v>
      </c>
      <c r="C25684">
        <v>9745769643</v>
      </c>
      <c r="D25684" t="s">
        <v>20</v>
      </c>
      <c r="E25684" t="s">
        <v>29</v>
      </c>
      <c r="F25684" s="1">
        <v>45372.921516203707</v>
      </c>
      <c r="G25684" t="s">
        <v>15</v>
      </c>
      <c r="H25684" t="s">
        <v>16</v>
      </c>
      <c r="I25684" t="s">
        <v>30</v>
      </c>
      <c r="J25684">
        <v>270.39</v>
      </c>
      <c r="K25684">
        <v>443.602499999999</v>
      </c>
      <c r="L25684">
        <v>173.21249999999901</v>
      </c>
      <c r="M25684" t="s">
        <v>18</v>
      </c>
      <c r="N25684" t="s">
        <v>47</v>
      </c>
    </row>
    <row r="25685" spans="2:14" x14ac:dyDescent="0.35">
      <c r="B25685">
        <v>181618</v>
      </c>
      <c r="C25685">
        <v>9559458487</v>
      </c>
      <c r="D25685" t="s">
        <v>20</v>
      </c>
      <c r="E25685" t="s">
        <v>14</v>
      </c>
      <c r="F25685" s="1">
        <v>44674.24800925926</v>
      </c>
      <c r="G25685" t="s">
        <v>24</v>
      </c>
      <c r="H25685" t="s">
        <v>16</v>
      </c>
      <c r="I25685" t="s">
        <v>17</v>
      </c>
      <c r="J25685">
        <v>141.06</v>
      </c>
      <c r="K25685">
        <v>1806.2474999999999</v>
      </c>
      <c r="L25685">
        <v>1665.1875</v>
      </c>
      <c r="M25685" t="s">
        <v>35</v>
      </c>
      <c r="N25685" t="s">
        <v>25</v>
      </c>
    </row>
    <row r="25686" spans="2:14" x14ac:dyDescent="0.35">
      <c r="B25686">
        <v>654794</v>
      </c>
      <c r="C25686">
        <v>2619466943</v>
      </c>
      <c r="D25686" t="s">
        <v>20</v>
      </c>
      <c r="E25686" t="s">
        <v>23</v>
      </c>
      <c r="F25686" s="1">
        <v>44625.09574074074</v>
      </c>
      <c r="G25686" t="s">
        <v>24</v>
      </c>
      <c r="H25686" t="s">
        <v>27</v>
      </c>
      <c r="I25686" t="s">
        <v>68</v>
      </c>
      <c r="J25686">
        <v>0</v>
      </c>
      <c r="K25686">
        <v>5023.6755249999997</v>
      </c>
      <c r="L25686">
        <v>5023.6755249999997</v>
      </c>
      <c r="M25686" t="s">
        <v>28</v>
      </c>
      <c r="N25686" t="s">
        <v>44</v>
      </c>
    </row>
    <row r="25687" spans="2:14" x14ac:dyDescent="0.35">
      <c r="B25687">
        <v>425700</v>
      </c>
      <c r="C25687">
        <v>4641793645</v>
      </c>
      <c r="D25687" t="s">
        <v>20</v>
      </c>
      <c r="E25687" t="s">
        <v>34</v>
      </c>
      <c r="F25687" s="1">
        <v>44588.557962962965</v>
      </c>
      <c r="G25687" t="s">
        <v>40</v>
      </c>
      <c r="H25687" t="s">
        <v>16</v>
      </c>
      <c r="I25687" t="s">
        <v>41</v>
      </c>
      <c r="J25687">
        <v>485.9</v>
      </c>
      <c r="K25687">
        <v>2209.6318499999902</v>
      </c>
      <c r="L25687">
        <v>1723.7318499999899</v>
      </c>
      <c r="M25687" t="s">
        <v>37</v>
      </c>
      <c r="N25687" t="s">
        <v>42</v>
      </c>
    </row>
    <row r="25688" spans="2:14" x14ac:dyDescent="0.35">
      <c r="B25688">
        <v>316329</v>
      </c>
      <c r="C25688">
        <v>1474592915</v>
      </c>
      <c r="D25688" t="s">
        <v>20</v>
      </c>
      <c r="E25688" t="s">
        <v>29</v>
      </c>
      <c r="F25688" s="1">
        <v>44549.339814814812</v>
      </c>
      <c r="G25688" t="s">
        <v>15</v>
      </c>
      <c r="H25688" t="s">
        <v>27</v>
      </c>
      <c r="I25688" t="s">
        <v>68</v>
      </c>
      <c r="J25688">
        <v>0</v>
      </c>
      <c r="K25688">
        <v>4077.0884000000001</v>
      </c>
      <c r="L25688">
        <v>4077.0884000000001</v>
      </c>
      <c r="M25688" t="s">
        <v>46</v>
      </c>
      <c r="N25688" t="s">
        <v>22</v>
      </c>
    </row>
    <row r="25689" spans="2:14" x14ac:dyDescent="0.35">
      <c r="B25689">
        <v>577100</v>
      </c>
      <c r="C25689">
        <v>4212596414</v>
      </c>
      <c r="D25689" t="s">
        <v>20</v>
      </c>
      <c r="E25689" t="s">
        <v>14</v>
      </c>
      <c r="F25689" s="1">
        <v>44771.15185185185</v>
      </c>
      <c r="G25689" t="s">
        <v>49</v>
      </c>
      <c r="H25689" t="s">
        <v>16</v>
      </c>
      <c r="I25689" t="s">
        <v>17</v>
      </c>
      <c r="J25689">
        <v>360.69</v>
      </c>
      <c r="K25689">
        <v>1635.29999999999</v>
      </c>
      <c r="L25689">
        <v>1274.6099999999899</v>
      </c>
      <c r="M25689" t="s">
        <v>31</v>
      </c>
      <c r="N25689" t="s">
        <v>25</v>
      </c>
    </row>
    <row r="25690" spans="2:14" x14ac:dyDescent="0.35">
      <c r="B25690">
        <v>771688</v>
      </c>
      <c r="C25690">
        <v>6830299336</v>
      </c>
      <c r="D25690" t="s">
        <v>20</v>
      </c>
      <c r="E25690" t="s">
        <v>14</v>
      </c>
      <c r="F25690" s="1">
        <v>45547.937928240739</v>
      </c>
      <c r="G25690" t="s">
        <v>24</v>
      </c>
      <c r="H25690" t="s">
        <v>27</v>
      </c>
      <c r="I25690" t="s">
        <v>68</v>
      </c>
      <c r="J25690">
        <v>0</v>
      </c>
      <c r="K25690">
        <v>5589.6356249999999</v>
      </c>
      <c r="L25690">
        <v>5589.6356249999999</v>
      </c>
      <c r="M25690" t="s">
        <v>18</v>
      </c>
      <c r="N25690" t="s">
        <v>42</v>
      </c>
    </row>
    <row r="25691" spans="2:14" x14ac:dyDescent="0.35">
      <c r="B25691">
        <v>347088</v>
      </c>
      <c r="C25691">
        <v>7745913220</v>
      </c>
      <c r="D25691" t="s">
        <v>20</v>
      </c>
      <c r="E25691" t="s">
        <v>29</v>
      </c>
      <c r="F25691" s="1">
        <v>44274.221886574072</v>
      </c>
      <c r="G25691" t="s">
        <v>26</v>
      </c>
      <c r="H25691" t="s">
        <v>27</v>
      </c>
      <c r="I25691" t="s">
        <v>68</v>
      </c>
      <c r="J25691">
        <v>0</v>
      </c>
      <c r="K25691">
        <v>1557.9382499999999</v>
      </c>
      <c r="L25691">
        <v>1557.9382499999999</v>
      </c>
      <c r="M25691" t="s">
        <v>37</v>
      </c>
      <c r="N25691" t="s">
        <v>47</v>
      </c>
    </row>
    <row r="25692" spans="2:14" x14ac:dyDescent="0.35">
      <c r="B25692">
        <v>265969</v>
      </c>
      <c r="C25692">
        <v>1670304665</v>
      </c>
      <c r="D25692" t="s">
        <v>20</v>
      </c>
      <c r="E25692" t="s">
        <v>14</v>
      </c>
      <c r="F25692" s="1">
        <v>45062.734039351853</v>
      </c>
      <c r="G25692" t="s">
        <v>49</v>
      </c>
      <c r="H25692" t="s">
        <v>27</v>
      </c>
      <c r="I25692" t="s">
        <v>68</v>
      </c>
      <c r="J25692">
        <v>0</v>
      </c>
      <c r="K25692">
        <v>3243.4079999999999</v>
      </c>
      <c r="L25692">
        <v>3243.4079999999999</v>
      </c>
      <c r="M25692" t="s">
        <v>28</v>
      </c>
      <c r="N25692" t="s">
        <v>47</v>
      </c>
    </row>
    <row r="25693" spans="2:14" x14ac:dyDescent="0.35">
      <c r="B25693">
        <v>409307</v>
      </c>
      <c r="C25693">
        <v>8408613735</v>
      </c>
      <c r="D25693" t="s">
        <v>13</v>
      </c>
      <c r="E25693" t="s">
        <v>29</v>
      </c>
      <c r="F25693" s="1">
        <v>44146.525416666664</v>
      </c>
      <c r="G25693" t="s">
        <v>49</v>
      </c>
      <c r="H25693" t="s">
        <v>16</v>
      </c>
      <c r="I25693" t="s">
        <v>33</v>
      </c>
      <c r="J25693">
        <v>312.89999999999998</v>
      </c>
      <c r="K25693">
        <v>1353.7797</v>
      </c>
      <c r="L25693">
        <v>1040.8797</v>
      </c>
      <c r="M25693" t="s">
        <v>18</v>
      </c>
      <c r="N25693" t="s">
        <v>20</v>
      </c>
    </row>
    <row r="25694" spans="2:14" x14ac:dyDescent="0.35">
      <c r="B25694">
        <v>618934</v>
      </c>
      <c r="C25694">
        <v>6351367650</v>
      </c>
      <c r="D25694" t="s">
        <v>13</v>
      </c>
      <c r="E25694" t="s">
        <v>14</v>
      </c>
      <c r="F25694" s="1">
        <v>43823.816608796296</v>
      </c>
      <c r="G25694" t="s">
        <v>40</v>
      </c>
      <c r="H25694" t="s">
        <v>27</v>
      </c>
      <c r="I25694" t="s">
        <v>68</v>
      </c>
      <c r="J25694">
        <v>0</v>
      </c>
      <c r="K25694">
        <v>380.32400000000001</v>
      </c>
      <c r="L25694">
        <v>380.32400000000001</v>
      </c>
      <c r="M25694" t="s">
        <v>18</v>
      </c>
      <c r="N25694" t="s">
        <v>25</v>
      </c>
    </row>
    <row r="25695" spans="2:14" x14ac:dyDescent="0.35">
      <c r="B25695">
        <v>362352</v>
      </c>
      <c r="C25695">
        <v>6843526443</v>
      </c>
      <c r="D25695" t="s">
        <v>13</v>
      </c>
      <c r="E25695" t="s">
        <v>34</v>
      </c>
      <c r="F25695" s="1">
        <v>44318.694965277777</v>
      </c>
      <c r="G25695" t="s">
        <v>15</v>
      </c>
      <c r="H25695" t="s">
        <v>16</v>
      </c>
      <c r="I25695" t="s">
        <v>33</v>
      </c>
      <c r="J25695">
        <v>108.06</v>
      </c>
      <c r="K25695">
        <v>5294.9049999999997</v>
      </c>
      <c r="L25695">
        <v>5186.8450000000003</v>
      </c>
      <c r="M25695" t="s">
        <v>28</v>
      </c>
      <c r="N25695" t="s">
        <v>22</v>
      </c>
    </row>
    <row r="25696" spans="2:14" x14ac:dyDescent="0.35">
      <c r="B25696">
        <v>301792</v>
      </c>
      <c r="C25696">
        <v>7254007424</v>
      </c>
      <c r="D25696" t="s">
        <v>20</v>
      </c>
      <c r="E25696" t="s">
        <v>34</v>
      </c>
      <c r="F25696" s="1">
        <v>45499.026064814818</v>
      </c>
      <c r="G25696" t="s">
        <v>26</v>
      </c>
      <c r="H25696" t="s">
        <v>16</v>
      </c>
      <c r="I25696" t="s">
        <v>33</v>
      </c>
      <c r="J25696">
        <v>420.55</v>
      </c>
      <c r="K25696">
        <v>4860.3599999999997</v>
      </c>
      <c r="L25696">
        <v>4439.8099999999904</v>
      </c>
      <c r="M25696" t="s">
        <v>28</v>
      </c>
      <c r="N25696" t="s">
        <v>19</v>
      </c>
    </row>
    <row r="25697" spans="2:14" x14ac:dyDescent="0.35">
      <c r="B25697">
        <v>626943</v>
      </c>
      <c r="C25697">
        <v>2394402707</v>
      </c>
      <c r="D25697" t="s">
        <v>20</v>
      </c>
      <c r="E25697" t="s">
        <v>34</v>
      </c>
      <c r="F25697" s="1">
        <v>44142.576597222222</v>
      </c>
      <c r="G25697" t="s">
        <v>15</v>
      </c>
      <c r="H25697" t="s">
        <v>27</v>
      </c>
      <c r="I25697" t="s">
        <v>68</v>
      </c>
      <c r="J25697">
        <v>0</v>
      </c>
      <c r="K25697">
        <v>4129.9985999999999</v>
      </c>
      <c r="L25697">
        <v>4129.9985999999999</v>
      </c>
      <c r="M25697" t="s">
        <v>28</v>
      </c>
      <c r="N25697" t="s">
        <v>36</v>
      </c>
    </row>
    <row r="25698" spans="2:14" x14ac:dyDescent="0.35">
      <c r="B25698">
        <v>500033</v>
      </c>
      <c r="C25698">
        <v>8478357979</v>
      </c>
      <c r="D25698" t="s">
        <v>20</v>
      </c>
      <c r="E25698" t="s">
        <v>43</v>
      </c>
      <c r="F25698" s="1">
        <v>44921.777141203704</v>
      </c>
      <c r="G25698" t="s">
        <v>15</v>
      </c>
      <c r="H25698" t="s">
        <v>27</v>
      </c>
      <c r="I25698" t="s">
        <v>68</v>
      </c>
      <c r="J25698">
        <v>0</v>
      </c>
      <c r="K25698">
        <v>241.677099999999</v>
      </c>
      <c r="L25698">
        <v>241.677099999999</v>
      </c>
      <c r="M25698" t="s">
        <v>18</v>
      </c>
      <c r="N25698" t="s">
        <v>47</v>
      </c>
    </row>
    <row r="25699" spans="2:14" x14ac:dyDescent="0.35">
      <c r="B25699">
        <v>840632</v>
      </c>
      <c r="C25699">
        <v>8716864054</v>
      </c>
      <c r="D25699" t="s">
        <v>13</v>
      </c>
      <c r="E25699" t="s">
        <v>34</v>
      </c>
      <c r="F25699" s="1">
        <v>45262.015983796293</v>
      </c>
      <c r="G25699" t="s">
        <v>45</v>
      </c>
      <c r="H25699" t="s">
        <v>16</v>
      </c>
      <c r="I25699" t="s">
        <v>41</v>
      </c>
      <c r="J25699">
        <v>368.57</v>
      </c>
      <c r="K25699">
        <v>2387.6999999999998</v>
      </c>
      <c r="L25699">
        <v>2019.1299999999901</v>
      </c>
      <c r="M25699" t="s">
        <v>31</v>
      </c>
      <c r="N25699" t="s">
        <v>25</v>
      </c>
    </row>
    <row r="25700" spans="2:14" x14ac:dyDescent="0.35">
      <c r="B25700">
        <v>444930</v>
      </c>
      <c r="C25700">
        <v>4263167275</v>
      </c>
      <c r="D25700" t="s">
        <v>13</v>
      </c>
      <c r="E25700" t="s">
        <v>34</v>
      </c>
      <c r="F25700" s="1">
        <v>44399.617592592593</v>
      </c>
      <c r="G25700" t="s">
        <v>24</v>
      </c>
      <c r="H25700" t="s">
        <v>16</v>
      </c>
      <c r="I25700" t="s">
        <v>33</v>
      </c>
      <c r="J25700">
        <v>94.46</v>
      </c>
      <c r="K25700">
        <v>4070.1275999999998</v>
      </c>
      <c r="L25700">
        <v>3975.6676000000002</v>
      </c>
      <c r="M25700" t="s">
        <v>46</v>
      </c>
      <c r="N25700" t="s">
        <v>48</v>
      </c>
    </row>
    <row r="25701" spans="2:14" x14ac:dyDescent="0.35">
      <c r="B25701">
        <v>166613</v>
      </c>
      <c r="C25701">
        <v>2746671881</v>
      </c>
      <c r="D25701" t="s">
        <v>20</v>
      </c>
      <c r="E25701" t="s">
        <v>34</v>
      </c>
      <c r="F25701" s="1">
        <v>45148.32408564815</v>
      </c>
      <c r="G25701" t="s">
        <v>40</v>
      </c>
      <c r="H25701" t="s">
        <v>27</v>
      </c>
      <c r="I25701" t="s">
        <v>68</v>
      </c>
      <c r="J25701">
        <v>0</v>
      </c>
      <c r="K25701">
        <v>2249.2439999999901</v>
      </c>
      <c r="L25701">
        <v>2249.2439999999901</v>
      </c>
      <c r="M25701" t="s">
        <v>46</v>
      </c>
      <c r="N25701" t="s">
        <v>25</v>
      </c>
    </row>
    <row r="25702" spans="2:14" x14ac:dyDescent="0.35">
      <c r="B25702">
        <v>812106</v>
      </c>
      <c r="C25702">
        <v>6268266955</v>
      </c>
      <c r="D25702" t="s">
        <v>20</v>
      </c>
      <c r="E25702" t="s">
        <v>43</v>
      </c>
      <c r="F25702" s="1">
        <v>45486.983900462961</v>
      </c>
      <c r="G25702" t="s">
        <v>15</v>
      </c>
      <c r="H25702" t="s">
        <v>27</v>
      </c>
      <c r="I25702" t="s">
        <v>68</v>
      </c>
      <c r="J25702">
        <v>0</v>
      </c>
      <c r="K25702">
        <v>5161.2637500000001</v>
      </c>
      <c r="L25702">
        <v>5161.2637500000001</v>
      </c>
      <c r="M25702" t="s">
        <v>28</v>
      </c>
      <c r="N25702" t="s">
        <v>38</v>
      </c>
    </row>
    <row r="25703" spans="2:14" x14ac:dyDescent="0.35">
      <c r="B25703">
        <v>447412</v>
      </c>
      <c r="C25703">
        <v>8347524357</v>
      </c>
      <c r="D25703" t="s">
        <v>13</v>
      </c>
      <c r="E25703" t="s">
        <v>23</v>
      </c>
      <c r="F25703" s="1">
        <v>44774.686261574076</v>
      </c>
      <c r="G25703" t="s">
        <v>20</v>
      </c>
      <c r="H25703" t="s">
        <v>27</v>
      </c>
      <c r="I25703" t="s">
        <v>68</v>
      </c>
      <c r="J25703">
        <v>0</v>
      </c>
      <c r="K25703">
        <v>2494.3615</v>
      </c>
      <c r="L25703">
        <v>2494.3615</v>
      </c>
      <c r="M25703" t="s">
        <v>46</v>
      </c>
      <c r="N25703" t="s">
        <v>47</v>
      </c>
    </row>
    <row r="25704" spans="2:14" x14ac:dyDescent="0.35">
      <c r="B25704">
        <v>414127</v>
      </c>
      <c r="C25704">
        <v>2094852059</v>
      </c>
      <c r="D25704" t="s">
        <v>13</v>
      </c>
      <c r="E25704" t="s">
        <v>29</v>
      </c>
      <c r="F25704" s="1">
        <v>44350.841909722221</v>
      </c>
      <c r="G25704" t="s">
        <v>52</v>
      </c>
      <c r="H25704" t="s">
        <v>27</v>
      </c>
      <c r="I25704" t="s">
        <v>68</v>
      </c>
      <c r="J25704">
        <v>0</v>
      </c>
      <c r="K25704">
        <v>2678.5637999999999</v>
      </c>
      <c r="L25704">
        <v>2678.5637999999999</v>
      </c>
      <c r="M25704" t="s">
        <v>28</v>
      </c>
      <c r="N25704" t="s">
        <v>36</v>
      </c>
    </row>
    <row r="25705" spans="2:14" x14ac:dyDescent="0.35">
      <c r="B25705">
        <v>256941</v>
      </c>
      <c r="C25705">
        <v>6676559458</v>
      </c>
      <c r="D25705" t="s">
        <v>20</v>
      </c>
      <c r="E25705" t="s">
        <v>14</v>
      </c>
      <c r="F25705" s="1">
        <v>45323.899618055555</v>
      </c>
      <c r="G25705" t="s">
        <v>15</v>
      </c>
      <c r="H25705" t="s">
        <v>27</v>
      </c>
      <c r="I25705" t="s">
        <v>68</v>
      </c>
      <c r="J25705">
        <v>0</v>
      </c>
      <c r="K25705">
        <v>2605.600625</v>
      </c>
      <c r="L25705">
        <v>2605.600625</v>
      </c>
      <c r="M25705" t="s">
        <v>37</v>
      </c>
      <c r="N25705" t="s">
        <v>22</v>
      </c>
    </row>
    <row r="25706" spans="2:14" x14ac:dyDescent="0.35">
      <c r="B25706">
        <v>820082</v>
      </c>
      <c r="C25706">
        <v>5141142476</v>
      </c>
      <c r="D25706" t="s">
        <v>13</v>
      </c>
      <c r="E25706" t="s">
        <v>29</v>
      </c>
      <c r="F25706" s="1">
        <v>44160.549293981479</v>
      </c>
      <c r="G25706" t="s">
        <v>15</v>
      </c>
      <c r="H25706" t="s">
        <v>27</v>
      </c>
      <c r="I25706" t="s">
        <v>68</v>
      </c>
      <c r="J25706">
        <v>0</v>
      </c>
      <c r="K25706">
        <v>1933.5361499999999</v>
      </c>
      <c r="L25706">
        <v>1933.5361499999999</v>
      </c>
      <c r="M25706" t="s">
        <v>18</v>
      </c>
      <c r="N25706" t="s">
        <v>47</v>
      </c>
    </row>
    <row r="25707" spans="2:14" x14ac:dyDescent="0.35">
      <c r="B25707">
        <v>222994</v>
      </c>
      <c r="C25707">
        <v>4290538976</v>
      </c>
      <c r="D25707" t="s">
        <v>20</v>
      </c>
      <c r="E25707" t="s">
        <v>14</v>
      </c>
      <c r="F25707" s="1">
        <v>43780.320821759262</v>
      </c>
      <c r="G25707" t="s">
        <v>49</v>
      </c>
      <c r="H25707" t="s">
        <v>16</v>
      </c>
      <c r="I25707" t="s">
        <v>17</v>
      </c>
      <c r="J25707">
        <v>178.97</v>
      </c>
      <c r="K25707">
        <v>3482.2060000000001</v>
      </c>
      <c r="L25707">
        <v>3303.2359999999999</v>
      </c>
      <c r="M25707" t="s">
        <v>53</v>
      </c>
      <c r="N25707" t="s">
        <v>47</v>
      </c>
    </row>
    <row r="25708" spans="2:14" x14ac:dyDescent="0.35">
      <c r="B25708">
        <v>952489</v>
      </c>
      <c r="C25708">
        <v>2252518424</v>
      </c>
      <c r="D25708" t="s">
        <v>20</v>
      </c>
      <c r="E25708" t="s">
        <v>34</v>
      </c>
      <c r="F25708" s="1">
        <v>43995.47351851852</v>
      </c>
      <c r="G25708" t="s">
        <v>49</v>
      </c>
      <c r="H25708" t="s">
        <v>27</v>
      </c>
      <c r="I25708" t="s">
        <v>68</v>
      </c>
      <c r="J25708">
        <v>0</v>
      </c>
      <c r="K25708">
        <v>906.0471</v>
      </c>
      <c r="L25708">
        <v>906.0471</v>
      </c>
      <c r="M25708" t="s">
        <v>37</v>
      </c>
      <c r="N25708" t="s">
        <v>36</v>
      </c>
    </row>
    <row r="25709" spans="2:14" x14ac:dyDescent="0.35">
      <c r="B25709">
        <v>703139</v>
      </c>
      <c r="C25709">
        <v>9939273532</v>
      </c>
      <c r="D25709" t="s">
        <v>20</v>
      </c>
      <c r="E25709" t="s">
        <v>14</v>
      </c>
      <c r="F25709" s="1">
        <v>44446.523645833331</v>
      </c>
      <c r="G25709" t="s">
        <v>15</v>
      </c>
      <c r="H25709" t="s">
        <v>27</v>
      </c>
      <c r="I25709" t="s">
        <v>68</v>
      </c>
      <c r="J25709">
        <v>0</v>
      </c>
      <c r="K25709">
        <v>929.59019999999998</v>
      </c>
      <c r="L25709">
        <v>929.59019999999998</v>
      </c>
      <c r="M25709" t="s">
        <v>18</v>
      </c>
      <c r="N25709" t="s">
        <v>19</v>
      </c>
    </row>
    <row r="25710" spans="2:14" x14ac:dyDescent="0.35">
      <c r="B25710">
        <v>333066</v>
      </c>
      <c r="C25710">
        <v>5208007873</v>
      </c>
      <c r="D25710" t="s">
        <v>20</v>
      </c>
      <c r="E25710" t="s">
        <v>29</v>
      </c>
      <c r="F25710" s="1">
        <v>44179.592499999999</v>
      </c>
      <c r="G25710" t="s">
        <v>20</v>
      </c>
      <c r="H25710" t="s">
        <v>16</v>
      </c>
      <c r="I25710" t="s">
        <v>21</v>
      </c>
      <c r="J25710">
        <v>278.29000000000002</v>
      </c>
      <c r="K25710">
        <v>2579.8647000000001</v>
      </c>
      <c r="L25710">
        <v>2301.5747000000001</v>
      </c>
      <c r="M25710" t="s">
        <v>18</v>
      </c>
      <c r="N25710" t="s">
        <v>25</v>
      </c>
    </row>
    <row r="25711" spans="2:14" x14ac:dyDescent="0.35">
      <c r="B25711">
        <v>101812</v>
      </c>
      <c r="C25711">
        <v>4315593556</v>
      </c>
      <c r="D25711" t="s">
        <v>13</v>
      </c>
      <c r="E25711" t="s">
        <v>29</v>
      </c>
      <c r="F25711" s="1">
        <v>44832.313726851855</v>
      </c>
      <c r="G25711" t="s">
        <v>15</v>
      </c>
      <c r="H25711" t="s">
        <v>27</v>
      </c>
      <c r="I25711" t="s">
        <v>68</v>
      </c>
      <c r="J25711">
        <v>0</v>
      </c>
      <c r="K25711">
        <v>1400.4826499999999</v>
      </c>
      <c r="L25711">
        <v>1400.4826499999999</v>
      </c>
      <c r="M25711" t="s">
        <v>53</v>
      </c>
      <c r="N25711" t="s">
        <v>47</v>
      </c>
    </row>
    <row r="25712" spans="2:14" x14ac:dyDescent="0.35">
      <c r="B25712">
        <v>878566</v>
      </c>
      <c r="C25712">
        <v>1188970170</v>
      </c>
      <c r="D25712" t="s">
        <v>20</v>
      </c>
      <c r="E25712" t="s">
        <v>14</v>
      </c>
      <c r="F25712" s="1">
        <v>44089.354490740741</v>
      </c>
      <c r="G25712" t="s">
        <v>40</v>
      </c>
      <c r="H25712" t="s">
        <v>16</v>
      </c>
      <c r="I25712" t="s">
        <v>41</v>
      </c>
      <c r="J25712">
        <v>418.65</v>
      </c>
      <c r="K25712">
        <v>4662.1748249999901</v>
      </c>
      <c r="L25712">
        <v>4243.5248249999904</v>
      </c>
      <c r="M25712" t="s">
        <v>28</v>
      </c>
      <c r="N25712" t="s">
        <v>22</v>
      </c>
    </row>
    <row r="25713" spans="2:14" x14ac:dyDescent="0.35">
      <c r="B25713">
        <v>264686</v>
      </c>
      <c r="C25713">
        <v>4713178060</v>
      </c>
      <c r="D25713" t="s">
        <v>13</v>
      </c>
      <c r="E25713" t="s">
        <v>29</v>
      </c>
      <c r="F25713" s="1">
        <v>44156.773796296293</v>
      </c>
      <c r="G25713" t="s">
        <v>52</v>
      </c>
      <c r="H25713" t="s">
        <v>16</v>
      </c>
      <c r="I25713" t="s">
        <v>30</v>
      </c>
      <c r="J25713">
        <v>460.53</v>
      </c>
      <c r="K25713">
        <v>1614.6039000000001</v>
      </c>
      <c r="L25713">
        <v>1154.0739000000001</v>
      </c>
      <c r="M25713" t="s">
        <v>28</v>
      </c>
      <c r="N25713" t="s">
        <v>50</v>
      </c>
    </row>
    <row r="25714" spans="2:14" x14ac:dyDescent="0.35">
      <c r="B25714">
        <v>389175</v>
      </c>
      <c r="C25714">
        <v>8456057140</v>
      </c>
      <c r="D25714" t="s">
        <v>20</v>
      </c>
      <c r="E25714" t="s">
        <v>43</v>
      </c>
      <c r="F25714" s="1">
        <v>45013.860868055555</v>
      </c>
      <c r="G25714" t="s">
        <v>15</v>
      </c>
      <c r="H25714" t="s">
        <v>16</v>
      </c>
      <c r="I25714" t="s">
        <v>41</v>
      </c>
      <c r="J25714">
        <v>117.98</v>
      </c>
      <c r="K25714">
        <v>3558.7835999999902</v>
      </c>
      <c r="L25714">
        <v>3440.8035999999902</v>
      </c>
      <c r="M25714" t="s">
        <v>18</v>
      </c>
      <c r="N25714" t="s">
        <v>25</v>
      </c>
    </row>
    <row r="25715" spans="2:14" x14ac:dyDescent="0.35">
      <c r="B25715">
        <v>592640</v>
      </c>
      <c r="C25715">
        <v>2164456416</v>
      </c>
      <c r="D25715" t="s">
        <v>13</v>
      </c>
      <c r="E25715" t="s">
        <v>43</v>
      </c>
      <c r="F25715" s="1">
        <v>45363.220451388886</v>
      </c>
      <c r="G25715" t="s">
        <v>26</v>
      </c>
      <c r="H25715" t="s">
        <v>27</v>
      </c>
      <c r="I25715" t="s">
        <v>68</v>
      </c>
      <c r="J25715">
        <v>0</v>
      </c>
      <c r="K25715">
        <v>5746.0749999999998</v>
      </c>
      <c r="L25715">
        <v>5746.0749999999998</v>
      </c>
      <c r="M25715" t="s">
        <v>28</v>
      </c>
      <c r="N25715" t="s">
        <v>22</v>
      </c>
    </row>
    <row r="25716" spans="2:14" x14ac:dyDescent="0.35">
      <c r="B25716">
        <v>138766</v>
      </c>
      <c r="C25716">
        <v>9504682253</v>
      </c>
      <c r="D25716" t="s">
        <v>20</v>
      </c>
      <c r="E25716" t="s">
        <v>14</v>
      </c>
      <c r="F25716" s="1">
        <v>44199.728518518517</v>
      </c>
      <c r="G25716" t="s">
        <v>15</v>
      </c>
      <c r="H25716" t="s">
        <v>16</v>
      </c>
      <c r="I25716" t="s">
        <v>41</v>
      </c>
      <c r="J25716">
        <v>346.86</v>
      </c>
      <c r="K25716">
        <v>1369.4076</v>
      </c>
      <c r="L25716">
        <v>1022.5476</v>
      </c>
      <c r="M25716" t="s">
        <v>18</v>
      </c>
      <c r="N25716" t="s">
        <v>48</v>
      </c>
    </row>
    <row r="25717" spans="2:14" x14ac:dyDescent="0.35">
      <c r="B25717">
        <v>149168</v>
      </c>
      <c r="C25717">
        <v>7886627690</v>
      </c>
      <c r="D25717" t="s">
        <v>20</v>
      </c>
      <c r="E25717" t="s">
        <v>29</v>
      </c>
      <c r="F25717" s="1">
        <v>45437.778738425928</v>
      </c>
      <c r="G25717" t="s">
        <v>49</v>
      </c>
      <c r="H25717" t="s">
        <v>16</v>
      </c>
      <c r="I25717" t="s">
        <v>33</v>
      </c>
      <c r="J25717">
        <v>196</v>
      </c>
      <c r="K25717">
        <v>1904.05</v>
      </c>
      <c r="L25717">
        <v>1708.05</v>
      </c>
      <c r="M25717" t="s">
        <v>46</v>
      </c>
      <c r="N25717" t="s">
        <v>44</v>
      </c>
    </row>
    <row r="25718" spans="2:14" x14ac:dyDescent="0.35">
      <c r="B25718">
        <v>398910</v>
      </c>
      <c r="C25718">
        <v>5432614383</v>
      </c>
      <c r="D25718" t="s">
        <v>13</v>
      </c>
      <c r="E25718" t="s">
        <v>43</v>
      </c>
      <c r="F25718" s="1">
        <v>44599.454247685186</v>
      </c>
      <c r="G25718" t="s">
        <v>15</v>
      </c>
      <c r="H25718" t="s">
        <v>16</v>
      </c>
      <c r="I25718" t="s">
        <v>41</v>
      </c>
      <c r="J25718">
        <v>72.44</v>
      </c>
      <c r="K25718">
        <v>1184.8961749999901</v>
      </c>
      <c r="L25718">
        <v>1112.45617499999</v>
      </c>
      <c r="M25718" t="s">
        <v>37</v>
      </c>
      <c r="N25718" t="s">
        <v>50</v>
      </c>
    </row>
    <row r="25719" spans="2:14" x14ac:dyDescent="0.35">
      <c r="B25719">
        <v>153325</v>
      </c>
      <c r="C25719">
        <v>5494215606</v>
      </c>
      <c r="D25719" t="s">
        <v>20</v>
      </c>
      <c r="E25719" t="s">
        <v>14</v>
      </c>
      <c r="F25719" s="1">
        <v>45340.710219907407</v>
      </c>
      <c r="G25719" t="s">
        <v>26</v>
      </c>
      <c r="H25719" t="s">
        <v>27</v>
      </c>
      <c r="I25719" t="s">
        <v>68</v>
      </c>
      <c r="J25719">
        <v>0</v>
      </c>
      <c r="K25719">
        <v>5237.9762499999997</v>
      </c>
      <c r="L25719">
        <v>5237.9762499999997</v>
      </c>
      <c r="M25719" t="s">
        <v>18</v>
      </c>
      <c r="N25719" t="s">
        <v>25</v>
      </c>
    </row>
    <row r="25720" spans="2:14" x14ac:dyDescent="0.35">
      <c r="B25720">
        <v>253075</v>
      </c>
      <c r="C25720">
        <v>8577268021</v>
      </c>
      <c r="D25720" t="s">
        <v>20</v>
      </c>
      <c r="E25720" t="s">
        <v>23</v>
      </c>
      <c r="F25720" s="1">
        <v>45425.839537037034</v>
      </c>
      <c r="G25720" t="s">
        <v>15</v>
      </c>
      <c r="H25720" t="s">
        <v>27</v>
      </c>
      <c r="I25720" t="s">
        <v>68</v>
      </c>
      <c r="J25720">
        <v>0</v>
      </c>
      <c r="K25720">
        <v>1219.55</v>
      </c>
      <c r="L25720">
        <v>1219.55</v>
      </c>
      <c r="M25720" t="s">
        <v>18</v>
      </c>
      <c r="N25720" t="s">
        <v>25</v>
      </c>
    </row>
    <row r="25721" spans="2:14" x14ac:dyDescent="0.35">
      <c r="B25721">
        <v>800917</v>
      </c>
      <c r="C25721">
        <v>9586345188</v>
      </c>
      <c r="D25721" t="s">
        <v>20</v>
      </c>
      <c r="E25721" t="s">
        <v>34</v>
      </c>
      <c r="F25721" s="1">
        <v>45474.448263888888</v>
      </c>
      <c r="G25721" t="s">
        <v>24</v>
      </c>
      <c r="H25721" t="s">
        <v>16</v>
      </c>
      <c r="I25721" t="s">
        <v>41</v>
      </c>
      <c r="J25721">
        <v>474.24</v>
      </c>
      <c r="K25721">
        <v>1920.11625</v>
      </c>
      <c r="L25721">
        <v>1445.87625</v>
      </c>
      <c r="M25721" t="s">
        <v>18</v>
      </c>
      <c r="N25721" t="s">
        <v>51</v>
      </c>
    </row>
    <row r="25722" spans="2:14" x14ac:dyDescent="0.35">
      <c r="B25722">
        <v>755645</v>
      </c>
      <c r="C25722">
        <v>2148582819</v>
      </c>
      <c r="D25722" t="s">
        <v>13</v>
      </c>
      <c r="E25722" t="s">
        <v>43</v>
      </c>
      <c r="F25722" s="1">
        <v>44658.843078703707</v>
      </c>
      <c r="G25722" t="s">
        <v>45</v>
      </c>
      <c r="H25722" t="s">
        <v>16</v>
      </c>
      <c r="I25722" t="s">
        <v>21</v>
      </c>
      <c r="J25722">
        <v>260.02999999999997</v>
      </c>
      <c r="K25722">
        <v>644.81650000000002</v>
      </c>
      <c r="L25722">
        <v>384.78649999999999</v>
      </c>
      <c r="M25722" t="s">
        <v>53</v>
      </c>
      <c r="N25722" t="s">
        <v>25</v>
      </c>
    </row>
    <row r="25723" spans="2:14" x14ac:dyDescent="0.35">
      <c r="B25723">
        <v>209694</v>
      </c>
      <c r="C25723">
        <v>9532903167</v>
      </c>
      <c r="D25723" t="s">
        <v>20</v>
      </c>
      <c r="E25723" t="s">
        <v>29</v>
      </c>
      <c r="F25723" s="1">
        <v>45229.341226851851</v>
      </c>
      <c r="G25723" t="s">
        <v>40</v>
      </c>
      <c r="H25723" t="s">
        <v>27</v>
      </c>
      <c r="I25723" t="s">
        <v>68</v>
      </c>
      <c r="J25723">
        <v>0</v>
      </c>
      <c r="K25723">
        <v>1327.26</v>
      </c>
      <c r="L25723">
        <v>1327.26</v>
      </c>
      <c r="M25723" t="s">
        <v>18</v>
      </c>
      <c r="N25723" t="s">
        <v>36</v>
      </c>
    </row>
    <row r="25724" spans="2:14" x14ac:dyDescent="0.35">
      <c r="B25724">
        <v>653829</v>
      </c>
      <c r="C25724">
        <v>7854299141</v>
      </c>
      <c r="D25724" t="s">
        <v>20</v>
      </c>
      <c r="E25724" t="s">
        <v>14</v>
      </c>
      <c r="F25724" s="1">
        <v>45332.009293981479</v>
      </c>
      <c r="G25724" t="s">
        <v>20</v>
      </c>
      <c r="H25724" t="s">
        <v>27</v>
      </c>
      <c r="I25724" t="s">
        <v>68</v>
      </c>
      <c r="J25724">
        <v>0</v>
      </c>
      <c r="K25724">
        <v>1704.940625</v>
      </c>
      <c r="L25724">
        <v>1704.940625</v>
      </c>
      <c r="M25724" t="s">
        <v>28</v>
      </c>
      <c r="N25724" t="s">
        <v>47</v>
      </c>
    </row>
    <row r="25725" spans="2:14" x14ac:dyDescent="0.35">
      <c r="B25725">
        <v>716767</v>
      </c>
      <c r="C25725">
        <v>4301960307</v>
      </c>
      <c r="D25725" t="s">
        <v>20</v>
      </c>
      <c r="E25725" t="s">
        <v>34</v>
      </c>
      <c r="F25725" s="1">
        <v>44474.765682870369</v>
      </c>
      <c r="G25725" t="s">
        <v>20</v>
      </c>
      <c r="H25725" t="s">
        <v>16</v>
      </c>
      <c r="I25725" t="s">
        <v>17</v>
      </c>
      <c r="J25725">
        <v>280.13</v>
      </c>
      <c r="K25725">
        <v>4585.3433999999997</v>
      </c>
      <c r="L25725">
        <v>4305.2133999999996</v>
      </c>
      <c r="M25725" t="s">
        <v>31</v>
      </c>
      <c r="N25725" t="s">
        <v>44</v>
      </c>
    </row>
    <row r="25726" spans="2:14" x14ac:dyDescent="0.35">
      <c r="B25726">
        <v>641671</v>
      </c>
      <c r="C25726">
        <v>6574527833</v>
      </c>
      <c r="D25726" t="s">
        <v>13</v>
      </c>
      <c r="E25726" t="s">
        <v>14</v>
      </c>
      <c r="F25726" s="1">
        <v>43941.478946759256</v>
      </c>
      <c r="G25726" t="s">
        <v>24</v>
      </c>
      <c r="H25726" t="s">
        <v>16</v>
      </c>
      <c r="I25726" t="s">
        <v>41</v>
      </c>
      <c r="J25726">
        <v>313.72000000000003</v>
      </c>
      <c r="K25726">
        <v>4545.5339999999997</v>
      </c>
      <c r="L25726">
        <v>4231.8140000000003</v>
      </c>
      <c r="M25726" t="s">
        <v>46</v>
      </c>
      <c r="N25726" t="s">
        <v>25</v>
      </c>
    </row>
    <row r="25727" spans="2:14" x14ac:dyDescent="0.35">
      <c r="B25727">
        <v>249027</v>
      </c>
      <c r="C25727">
        <v>6462945357</v>
      </c>
      <c r="D25727" t="s">
        <v>13</v>
      </c>
      <c r="E25727" t="s">
        <v>14</v>
      </c>
      <c r="F25727" s="1">
        <v>44118.102719907409</v>
      </c>
      <c r="G25727" t="s">
        <v>24</v>
      </c>
      <c r="H25727" t="s">
        <v>16</v>
      </c>
      <c r="I25727" t="s">
        <v>41</v>
      </c>
      <c r="J25727">
        <v>217.33</v>
      </c>
      <c r="K25727">
        <v>228.81704999999999</v>
      </c>
      <c r="L25727">
        <v>11.48705</v>
      </c>
      <c r="M25727" t="s">
        <v>31</v>
      </c>
      <c r="N25727" t="s">
        <v>38</v>
      </c>
    </row>
    <row r="25728" spans="2:14" x14ac:dyDescent="0.35">
      <c r="B25728">
        <v>814982</v>
      </c>
      <c r="C25728">
        <v>8870030529</v>
      </c>
      <c r="D25728" t="s">
        <v>20</v>
      </c>
      <c r="E25728" t="s">
        <v>29</v>
      </c>
      <c r="F25728" s="1">
        <v>45201.746747685182</v>
      </c>
      <c r="G25728" t="s">
        <v>20</v>
      </c>
      <c r="H25728" t="s">
        <v>16</v>
      </c>
      <c r="I25728" t="s">
        <v>41</v>
      </c>
      <c r="J25728">
        <v>412.61</v>
      </c>
      <c r="K25728">
        <v>3564.1716000000001</v>
      </c>
      <c r="L25728">
        <v>3151.5616</v>
      </c>
      <c r="M25728" t="s">
        <v>28</v>
      </c>
      <c r="N25728" t="s">
        <v>36</v>
      </c>
    </row>
    <row r="25729" spans="2:14" x14ac:dyDescent="0.35">
      <c r="B25729">
        <v>383275</v>
      </c>
      <c r="C25729">
        <v>5038164678</v>
      </c>
      <c r="D25729" t="s">
        <v>20</v>
      </c>
      <c r="E25729" t="s">
        <v>43</v>
      </c>
      <c r="F25729" s="1">
        <v>45423.678449074076</v>
      </c>
      <c r="G25729" t="s">
        <v>15</v>
      </c>
      <c r="H25729" t="s">
        <v>27</v>
      </c>
      <c r="I25729" t="s">
        <v>68</v>
      </c>
      <c r="J25729">
        <v>0</v>
      </c>
      <c r="K25729">
        <v>762.26249999999902</v>
      </c>
      <c r="L25729">
        <v>762.26249999999902</v>
      </c>
      <c r="M25729" t="s">
        <v>46</v>
      </c>
      <c r="N25729" t="s">
        <v>22</v>
      </c>
    </row>
    <row r="25730" spans="2:14" x14ac:dyDescent="0.35">
      <c r="B25730">
        <v>605998</v>
      </c>
      <c r="C25730">
        <v>3894058312</v>
      </c>
      <c r="D25730" t="s">
        <v>20</v>
      </c>
      <c r="E25730" t="s">
        <v>14</v>
      </c>
      <c r="F25730" s="1">
        <v>45150.251504629632</v>
      </c>
      <c r="G25730" t="s">
        <v>15</v>
      </c>
      <c r="H25730" t="s">
        <v>27</v>
      </c>
      <c r="I25730" t="s">
        <v>68</v>
      </c>
      <c r="J25730">
        <v>0</v>
      </c>
      <c r="K25730">
        <v>4104.5039999999999</v>
      </c>
      <c r="L25730">
        <v>4104.5039999999999</v>
      </c>
      <c r="M25730" t="s">
        <v>18</v>
      </c>
      <c r="N25730" t="s">
        <v>36</v>
      </c>
    </row>
    <row r="25731" spans="2:14" x14ac:dyDescent="0.35">
      <c r="B25731">
        <v>982584</v>
      </c>
      <c r="C25731">
        <v>8767806840</v>
      </c>
      <c r="D25731" t="s">
        <v>20</v>
      </c>
      <c r="E25731" t="s">
        <v>14</v>
      </c>
      <c r="F25731" s="1">
        <v>45426.452106481483</v>
      </c>
      <c r="G25731" t="s">
        <v>15</v>
      </c>
      <c r="H25731" t="s">
        <v>27</v>
      </c>
      <c r="I25731" t="s">
        <v>68</v>
      </c>
      <c r="J25731">
        <v>0</v>
      </c>
      <c r="K25731">
        <v>6081.2249999999904</v>
      </c>
      <c r="L25731">
        <v>6081.2249999999904</v>
      </c>
      <c r="M25731" t="s">
        <v>37</v>
      </c>
      <c r="N25731" t="s">
        <v>36</v>
      </c>
    </row>
    <row r="25732" spans="2:14" x14ac:dyDescent="0.35">
      <c r="B25732">
        <v>956686</v>
      </c>
      <c r="C25732">
        <v>4426072090</v>
      </c>
      <c r="D25732" t="s">
        <v>20</v>
      </c>
      <c r="E25732" t="s">
        <v>14</v>
      </c>
      <c r="F25732" s="1">
        <v>44719.794432870367</v>
      </c>
      <c r="G25732" t="s">
        <v>24</v>
      </c>
      <c r="H25732" t="s">
        <v>27</v>
      </c>
      <c r="I25732" t="s">
        <v>68</v>
      </c>
      <c r="J25732">
        <v>0</v>
      </c>
      <c r="K25732">
        <v>1102.8752999999999</v>
      </c>
      <c r="L25732">
        <v>1102.8752999999999</v>
      </c>
      <c r="M25732" t="s">
        <v>28</v>
      </c>
      <c r="N25732" t="s">
        <v>42</v>
      </c>
    </row>
    <row r="25733" spans="2:14" x14ac:dyDescent="0.35">
      <c r="B25733">
        <v>849747</v>
      </c>
      <c r="C25733">
        <v>9493647479</v>
      </c>
      <c r="D25733" t="s">
        <v>13</v>
      </c>
      <c r="E25733" t="s">
        <v>34</v>
      </c>
      <c r="F25733" s="1">
        <v>44328.185347222221</v>
      </c>
      <c r="G25733" t="s">
        <v>49</v>
      </c>
      <c r="H25733" t="s">
        <v>16</v>
      </c>
      <c r="I25733" t="s">
        <v>17</v>
      </c>
      <c r="J25733">
        <v>453.08</v>
      </c>
      <c r="K25733">
        <v>4472.6769999999997</v>
      </c>
      <c r="L25733">
        <v>4019.5970000000002</v>
      </c>
      <c r="M25733" t="s">
        <v>18</v>
      </c>
      <c r="N25733" t="s">
        <v>22</v>
      </c>
    </row>
    <row r="25734" spans="2:14" x14ac:dyDescent="0.35">
      <c r="B25734">
        <v>847775</v>
      </c>
      <c r="C25734">
        <v>1337209200</v>
      </c>
      <c r="D25734" t="s">
        <v>20</v>
      </c>
      <c r="E25734" t="s">
        <v>14</v>
      </c>
      <c r="F25734" s="1">
        <v>44954.736747685187</v>
      </c>
      <c r="G25734" t="s">
        <v>26</v>
      </c>
      <c r="H25734" t="s">
        <v>27</v>
      </c>
      <c r="I25734" t="s">
        <v>68</v>
      </c>
      <c r="J25734">
        <v>0</v>
      </c>
      <c r="K25734">
        <v>728.69759999999997</v>
      </c>
      <c r="L25734">
        <v>728.69759999999997</v>
      </c>
      <c r="M25734" t="s">
        <v>28</v>
      </c>
      <c r="N25734" t="s">
        <v>36</v>
      </c>
    </row>
    <row r="25735" spans="2:14" x14ac:dyDescent="0.35">
      <c r="B25735">
        <v>722429</v>
      </c>
      <c r="C25735">
        <v>2701258978</v>
      </c>
      <c r="D25735" t="s">
        <v>20</v>
      </c>
      <c r="E25735" t="s">
        <v>29</v>
      </c>
      <c r="F25735" s="1">
        <v>44278.488576388889</v>
      </c>
      <c r="G25735" t="s">
        <v>24</v>
      </c>
      <c r="H25735" t="s">
        <v>27</v>
      </c>
      <c r="I25735" t="s">
        <v>68</v>
      </c>
      <c r="J25735">
        <v>0</v>
      </c>
      <c r="K25735">
        <v>761.66914999999995</v>
      </c>
      <c r="L25735">
        <v>761.66914999999995</v>
      </c>
      <c r="M25735" t="s">
        <v>37</v>
      </c>
      <c r="N25735" t="s">
        <v>19</v>
      </c>
    </row>
    <row r="25736" spans="2:14" x14ac:dyDescent="0.35">
      <c r="B25736">
        <v>646403</v>
      </c>
      <c r="C25736">
        <v>6925364281</v>
      </c>
      <c r="D25736" t="s">
        <v>20</v>
      </c>
      <c r="E25736" t="s">
        <v>29</v>
      </c>
      <c r="F25736" s="1">
        <v>44107.306608796294</v>
      </c>
      <c r="G25736" t="s">
        <v>24</v>
      </c>
      <c r="H25736" t="s">
        <v>16</v>
      </c>
      <c r="I25736" t="s">
        <v>21</v>
      </c>
      <c r="J25736">
        <v>350.36</v>
      </c>
      <c r="K25736">
        <v>3550.8395999999998</v>
      </c>
      <c r="L25736">
        <v>3200.4796000000001</v>
      </c>
      <c r="M25736" t="s">
        <v>18</v>
      </c>
      <c r="N25736" t="s">
        <v>44</v>
      </c>
    </row>
    <row r="25737" spans="2:14" x14ac:dyDescent="0.35">
      <c r="B25737">
        <v>716972</v>
      </c>
      <c r="C25737">
        <v>1952540515</v>
      </c>
      <c r="D25737" t="s">
        <v>13</v>
      </c>
      <c r="E25737" t="s">
        <v>14</v>
      </c>
      <c r="F25737" s="1">
        <v>43811.913321759261</v>
      </c>
      <c r="G25737" t="s">
        <v>40</v>
      </c>
      <c r="H25737" t="s">
        <v>16</v>
      </c>
      <c r="I25737" t="s">
        <v>17</v>
      </c>
      <c r="J25737">
        <v>227.37</v>
      </c>
      <c r="K25737">
        <v>4044.5439999999999</v>
      </c>
      <c r="L25737">
        <v>3817.174</v>
      </c>
      <c r="M25737" t="s">
        <v>28</v>
      </c>
      <c r="N25737" t="s">
        <v>25</v>
      </c>
    </row>
    <row r="25738" spans="2:14" x14ac:dyDescent="0.35">
      <c r="B25738">
        <v>387748</v>
      </c>
      <c r="C25738">
        <v>2704221922</v>
      </c>
      <c r="D25738" t="s">
        <v>13</v>
      </c>
      <c r="E25738" t="s">
        <v>14</v>
      </c>
      <c r="F25738" s="1">
        <v>44721.700196759259</v>
      </c>
      <c r="G25738" t="s">
        <v>15</v>
      </c>
      <c r="H25738" t="s">
        <v>16</v>
      </c>
      <c r="I25738" t="s">
        <v>21</v>
      </c>
      <c r="J25738">
        <v>115.26</v>
      </c>
      <c r="K25738">
        <v>2001.53474999999</v>
      </c>
      <c r="L25738">
        <v>1886.27474999999</v>
      </c>
      <c r="M25738" t="s">
        <v>31</v>
      </c>
      <c r="N25738" t="s">
        <v>22</v>
      </c>
    </row>
    <row r="25739" spans="2:14" x14ac:dyDescent="0.35">
      <c r="B25739">
        <v>880009</v>
      </c>
      <c r="C25739">
        <v>8571947112</v>
      </c>
      <c r="D25739" t="s">
        <v>20</v>
      </c>
      <c r="E25739" t="s">
        <v>43</v>
      </c>
      <c r="F25739" s="1">
        <v>45512.97347222222</v>
      </c>
      <c r="G25739" t="s">
        <v>15</v>
      </c>
      <c r="H25739" t="s">
        <v>27</v>
      </c>
      <c r="I25739" t="s">
        <v>68</v>
      </c>
      <c r="J25739">
        <v>0</v>
      </c>
      <c r="K25739">
        <v>6192.4249999999902</v>
      </c>
      <c r="L25739">
        <v>6192.4249999999902</v>
      </c>
      <c r="M25739" t="s">
        <v>18</v>
      </c>
      <c r="N25739" t="s">
        <v>36</v>
      </c>
    </row>
    <row r="25740" spans="2:14" x14ac:dyDescent="0.35">
      <c r="B25740">
        <v>151081</v>
      </c>
      <c r="C25740">
        <v>1315560096</v>
      </c>
      <c r="D25740" t="s">
        <v>20</v>
      </c>
      <c r="E25740" t="s">
        <v>34</v>
      </c>
      <c r="F25740" s="1">
        <v>44749.017175925925</v>
      </c>
      <c r="G25740" t="s">
        <v>49</v>
      </c>
      <c r="H25740" t="s">
        <v>16</v>
      </c>
      <c r="I25740" t="s">
        <v>41</v>
      </c>
      <c r="J25740">
        <v>403.3</v>
      </c>
      <c r="K25740">
        <v>862.21709999999996</v>
      </c>
      <c r="L25740">
        <v>458.91709999999898</v>
      </c>
      <c r="M25740" t="s">
        <v>18</v>
      </c>
      <c r="N25740" t="s">
        <v>44</v>
      </c>
    </row>
    <row r="25741" spans="2:14" x14ac:dyDescent="0.35">
      <c r="B25741">
        <v>992512</v>
      </c>
      <c r="C25741">
        <v>3639651857</v>
      </c>
      <c r="D25741" t="s">
        <v>13</v>
      </c>
      <c r="E25741" t="s">
        <v>34</v>
      </c>
      <c r="F25741" s="1">
        <v>45048.707442129627</v>
      </c>
      <c r="G25741" t="s">
        <v>40</v>
      </c>
      <c r="H25741" t="s">
        <v>16</v>
      </c>
      <c r="I25741" t="s">
        <v>21</v>
      </c>
      <c r="J25741">
        <v>335.86</v>
      </c>
      <c r="K25741">
        <v>1000.85999999999</v>
      </c>
      <c r="L25741">
        <v>664.99999999999898</v>
      </c>
      <c r="M25741" t="s">
        <v>18</v>
      </c>
      <c r="N25741" t="s">
        <v>22</v>
      </c>
    </row>
    <row r="25742" spans="2:14" x14ac:dyDescent="0.35">
      <c r="B25742">
        <v>182289</v>
      </c>
      <c r="C25742">
        <v>4660090681</v>
      </c>
      <c r="D25742" t="s">
        <v>20</v>
      </c>
      <c r="E25742" t="s">
        <v>29</v>
      </c>
      <c r="F25742" s="1">
        <v>44855.476990740739</v>
      </c>
      <c r="G25742" t="s">
        <v>40</v>
      </c>
      <c r="H25742" t="s">
        <v>27</v>
      </c>
      <c r="I25742" t="s">
        <v>68</v>
      </c>
      <c r="J25742">
        <v>0</v>
      </c>
      <c r="K25742">
        <v>5164.4510499999997</v>
      </c>
      <c r="L25742">
        <v>5164.4510499999997</v>
      </c>
      <c r="M25742" t="s">
        <v>18</v>
      </c>
      <c r="N25742" t="s">
        <v>47</v>
      </c>
    </row>
    <row r="25743" spans="2:14" x14ac:dyDescent="0.35">
      <c r="B25743">
        <v>727828</v>
      </c>
      <c r="C25743">
        <v>3761779061</v>
      </c>
      <c r="D25743" t="s">
        <v>20</v>
      </c>
      <c r="E25743" t="s">
        <v>29</v>
      </c>
      <c r="F25743" s="1">
        <v>44041.343668981484</v>
      </c>
      <c r="G25743" t="s">
        <v>15</v>
      </c>
      <c r="H25743" t="s">
        <v>16</v>
      </c>
      <c r="I25743" t="s">
        <v>41</v>
      </c>
      <c r="J25743">
        <v>97.47</v>
      </c>
      <c r="K25743">
        <v>2216.4596999999999</v>
      </c>
      <c r="L25743">
        <v>2118.9897000000001</v>
      </c>
      <c r="M25743" t="s">
        <v>18</v>
      </c>
      <c r="N25743" t="s">
        <v>25</v>
      </c>
    </row>
    <row r="25744" spans="2:14" x14ac:dyDescent="0.35">
      <c r="B25744">
        <v>674172</v>
      </c>
      <c r="C25744">
        <v>5868477632</v>
      </c>
      <c r="D25744" t="s">
        <v>20</v>
      </c>
      <c r="E25744" t="s">
        <v>14</v>
      </c>
      <c r="F25744" s="1">
        <v>45202.390057870369</v>
      </c>
      <c r="G25744" t="s">
        <v>45</v>
      </c>
      <c r="H25744" t="s">
        <v>27</v>
      </c>
      <c r="I25744" t="s">
        <v>68</v>
      </c>
      <c r="J25744">
        <v>0</v>
      </c>
      <c r="K25744">
        <v>3477.0119999999902</v>
      </c>
      <c r="L25744">
        <v>3477.0119999999902</v>
      </c>
      <c r="M25744" t="s">
        <v>18</v>
      </c>
      <c r="N25744" t="s">
        <v>22</v>
      </c>
    </row>
    <row r="25745" spans="2:14" x14ac:dyDescent="0.35">
      <c r="B25745">
        <v>552423</v>
      </c>
      <c r="C25745">
        <v>2273461107</v>
      </c>
      <c r="D25745" t="s">
        <v>20</v>
      </c>
      <c r="E25745" t="s">
        <v>14</v>
      </c>
      <c r="F25745" s="1">
        <v>44295.139131944445</v>
      </c>
      <c r="G25745" t="s">
        <v>15</v>
      </c>
      <c r="H25745" t="s">
        <v>27</v>
      </c>
      <c r="I25745" t="s">
        <v>68</v>
      </c>
      <c r="J25745">
        <v>0</v>
      </c>
      <c r="K25745">
        <v>868.56</v>
      </c>
      <c r="L25745">
        <v>868.56</v>
      </c>
      <c r="M25745" t="s">
        <v>28</v>
      </c>
      <c r="N25745" t="s">
        <v>22</v>
      </c>
    </row>
    <row r="25746" spans="2:14" x14ac:dyDescent="0.35">
      <c r="B25746">
        <v>584835</v>
      </c>
      <c r="C25746">
        <v>5645918886</v>
      </c>
      <c r="D25746" t="s">
        <v>20</v>
      </c>
      <c r="E25746" t="s">
        <v>34</v>
      </c>
      <c r="F25746" s="1">
        <v>44337.065208333333</v>
      </c>
      <c r="G25746" t="s">
        <v>26</v>
      </c>
      <c r="H25746" t="s">
        <v>16</v>
      </c>
      <c r="I25746" t="s">
        <v>41</v>
      </c>
      <c r="J25746">
        <v>349.73</v>
      </c>
      <c r="K25746">
        <v>2636.953</v>
      </c>
      <c r="L25746">
        <v>2287.223</v>
      </c>
      <c r="M25746" t="s">
        <v>28</v>
      </c>
      <c r="N25746" t="s">
        <v>25</v>
      </c>
    </row>
    <row r="25747" spans="2:14" x14ac:dyDescent="0.35">
      <c r="B25747">
        <v>888421</v>
      </c>
      <c r="C25747">
        <v>8709001384</v>
      </c>
      <c r="D25747" t="s">
        <v>20</v>
      </c>
      <c r="E25747" t="s">
        <v>14</v>
      </c>
      <c r="F25747" s="1">
        <v>45075.253912037035</v>
      </c>
      <c r="G25747" t="s">
        <v>49</v>
      </c>
      <c r="H25747" t="s">
        <v>16</v>
      </c>
      <c r="I25747" t="s">
        <v>33</v>
      </c>
      <c r="J25747">
        <v>160.54</v>
      </c>
      <c r="K25747">
        <v>1046.04</v>
      </c>
      <c r="L25747">
        <v>885.5</v>
      </c>
      <c r="M25747" t="s">
        <v>28</v>
      </c>
      <c r="N25747" t="s">
        <v>25</v>
      </c>
    </row>
    <row r="25748" spans="2:14" x14ac:dyDescent="0.35">
      <c r="B25748">
        <v>295358</v>
      </c>
      <c r="C25748">
        <v>9954645376</v>
      </c>
      <c r="D25748" t="s">
        <v>20</v>
      </c>
      <c r="E25748" t="s">
        <v>29</v>
      </c>
      <c r="F25748" s="1">
        <v>43998.580185185187</v>
      </c>
      <c r="G25748" t="s">
        <v>52</v>
      </c>
      <c r="H25748" t="s">
        <v>16</v>
      </c>
      <c r="I25748" t="s">
        <v>17</v>
      </c>
      <c r="J25748">
        <v>249.68</v>
      </c>
      <c r="K25748">
        <v>3284.8011000000001</v>
      </c>
      <c r="L25748">
        <v>3035.1210999999998</v>
      </c>
      <c r="M25748" t="s">
        <v>18</v>
      </c>
      <c r="N25748" t="s">
        <v>25</v>
      </c>
    </row>
    <row r="25749" spans="2:14" x14ac:dyDescent="0.35">
      <c r="B25749">
        <v>874863</v>
      </c>
      <c r="C25749">
        <v>9166854559</v>
      </c>
      <c r="D25749" t="s">
        <v>13</v>
      </c>
      <c r="E25749" t="s">
        <v>14</v>
      </c>
      <c r="F25749" s="1">
        <v>45462.624918981484</v>
      </c>
      <c r="G25749" t="s">
        <v>15</v>
      </c>
      <c r="H25749" t="s">
        <v>27</v>
      </c>
      <c r="I25749" t="s">
        <v>68</v>
      </c>
      <c r="J25749">
        <v>0</v>
      </c>
      <c r="K25749">
        <v>473.88375000000002</v>
      </c>
      <c r="L25749">
        <v>473.88375000000002</v>
      </c>
      <c r="M25749" t="s">
        <v>37</v>
      </c>
      <c r="N25749" t="s">
        <v>25</v>
      </c>
    </row>
    <row r="25750" spans="2:14" x14ac:dyDescent="0.35">
      <c r="B25750">
        <v>110644</v>
      </c>
      <c r="C25750">
        <v>8742751162</v>
      </c>
      <c r="D25750" t="s">
        <v>20</v>
      </c>
      <c r="E25750" t="s">
        <v>14</v>
      </c>
      <c r="F25750" s="1">
        <v>44330.867743055554</v>
      </c>
      <c r="G25750" t="s">
        <v>49</v>
      </c>
      <c r="H25750" t="s">
        <v>16</v>
      </c>
      <c r="I25750" t="s">
        <v>30</v>
      </c>
      <c r="J25750">
        <v>249.99</v>
      </c>
      <c r="K25750">
        <v>5131.2690000000002</v>
      </c>
      <c r="L25750">
        <v>4881.2790000000005</v>
      </c>
      <c r="M25750" t="s">
        <v>28</v>
      </c>
      <c r="N25750" t="s">
        <v>42</v>
      </c>
    </row>
    <row r="25751" spans="2:14" x14ac:dyDescent="0.35">
      <c r="B25751">
        <v>111190</v>
      </c>
      <c r="C25751">
        <v>2769234875</v>
      </c>
      <c r="D25751" t="s">
        <v>13</v>
      </c>
      <c r="E25751" t="s">
        <v>29</v>
      </c>
      <c r="F25751" s="1">
        <v>44363.413576388892</v>
      </c>
      <c r="G25751" t="s">
        <v>24</v>
      </c>
      <c r="H25751" t="s">
        <v>16</v>
      </c>
      <c r="I25751" t="s">
        <v>33</v>
      </c>
      <c r="J25751">
        <v>286.02</v>
      </c>
      <c r="K25751">
        <v>3765.3362999999999</v>
      </c>
      <c r="L25751">
        <v>3479.3163</v>
      </c>
      <c r="M25751" t="s">
        <v>28</v>
      </c>
      <c r="N25751" t="s">
        <v>47</v>
      </c>
    </row>
    <row r="25752" spans="2:14" x14ac:dyDescent="0.35">
      <c r="B25752">
        <v>715983</v>
      </c>
      <c r="C25752">
        <v>6039867440</v>
      </c>
      <c r="D25752" t="s">
        <v>20</v>
      </c>
      <c r="E25752" t="s">
        <v>29</v>
      </c>
      <c r="F25752" s="1">
        <v>44074.956226851849</v>
      </c>
      <c r="G25752" t="s">
        <v>20</v>
      </c>
      <c r="H25752" t="s">
        <v>27</v>
      </c>
      <c r="I25752" t="s">
        <v>68</v>
      </c>
      <c r="J25752">
        <v>0</v>
      </c>
      <c r="K25752">
        <v>601.26149999999996</v>
      </c>
      <c r="L25752">
        <v>601.26149999999996</v>
      </c>
      <c r="M25752" t="s">
        <v>18</v>
      </c>
      <c r="N25752" t="s">
        <v>42</v>
      </c>
    </row>
    <row r="25753" spans="2:14" x14ac:dyDescent="0.35">
      <c r="B25753">
        <v>672079</v>
      </c>
      <c r="C25753">
        <v>1138087223</v>
      </c>
      <c r="D25753" t="s">
        <v>20</v>
      </c>
      <c r="E25753" t="s">
        <v>14</v>
      </c>
      <c r="F25753" s="1">
        <v>44291.946388888886</v>
      </c>
      <c r="G25753" t="s">
        <v>15</v>
      </c>
      <c r="H25753" t="s">
        <v>27</v>
      </c>
      <c r="I25753" t="s">
        <v>68</v>
      </c>
      <c r="J25753">
        <v>0</v>
      </c>
      <c r="K25753">
        <v>1244.8040000000001</v>
      </c>
      <c r="L25753">
        <v>1244.8040000000001</v>
      </c>
      <c r="M25753" t="s">
        <v>18</v>
      </c>
      <c r="N25753" t="s">
        <v>48</v>
      </c>
    </row>
    <row r="25754" spans="2:14" x14ac:dyDescent="0.35">
      <c r="B25754">
        <v>911673</v>
      </c>
      <c r="C25754">
        <v>1138033871</v>
      </c>
      <c r="D25754" t="s">
        <v>13</v>
      </c>
      <c r="E25754" t="s">
        <v>34</v>
      </c>
      <c r="F25754" s="1">
        <v>44104.756018518521</v>
      </c>
      <c r="G25754" t="s">
        <v>40</v>
      </c>
      <c r="H25754" t="s">
        <v>27</v>
      </c>
      <c r="I25754" t="s">
        <v>68</v>
      </c>
      <c r="J25754">
        <v>0</v>
      </c>
      <c r="K25754">
        <v>5038.05015</v>
      </c>
      <c r="L25754">
        <v>5038.05015</v>
      </c>
      <c r="M25754" t="s">
        <v>35</v>
      </c>
      <c r="N25754" t="s">
        <v>25</v>
      </c>
    </row>
    <row r="25755" spans="2:14" x14ac:dyDescent="0.35">
      <c r="B25755">
        <v>168034</v>
      </c>
      <c r="C25755">
        <v>5972122883</v>
      </c>
      <c r="D25755" t="s">
        <v>20</v>
      </c>
      <c r="E25755" t="s">
        <v>23</v>
      </c>
      <c r="F25755" s="1">
        <v>44069.00309027778</v>
      </c>
      <c r="G25755" t="s">
        <v>15</v>
      </c>
      <c r="H25755" t="s">
        <v>16</v>
      </c>
      <c r="I25755" t="s">
        <v>41</v>
      </c>
      <c r="J25755">
        <v>283.44</v>
      </c>
      <c r="K25755">
        <v>3512.1869999999999</v>
      </c>
      <c r="L25755">
        <v>3228.7469999999998</v>
      </c>
      <c r="M25755" t="s">
        <v>28</v>
      </c>
      <c r="N25755" t="s">
        <v>47</v>
      </c>
    </row>
    <row r="25756" spans="2:14" x14ac:dyDescent="0.35">
      <c r="B25756">
        <v>225461</v>
      </c>
      <c r="C25756">
        <v>9833243627</v>
      </c>
      <c r="D25756" t="s">
        <v>20</v>
      </c>
      <c r="E25756" t="s">
        <v>14</v>
      </c>
      <c r="F25756" s="1">
        <v>44067.625914351855</v>
      </c>
      <c r="G25756" t="s">
        <v>45</v>
      </c>
      <c r="H25756" t="s">
        <v>27</v>
      </c>
      <c r="I25756" t="s">
        <v>68</v>
      </c>
      <c r="J25756">
        <v>0</v>
      </c>
      <c r="K25756">
        <v>1440.4949999999999</v>
      </c>
      <c r="L25756">
        <v>1440.4949999999999</v>
      </c>
      <c r="M25756" t="s">
        <v>31</v>
      </c>
      <c r="N25756" t="s">
        <v>47</v>
      </c>
    </row>
    <row r="25757" spans="2:14" x14ac:dyDescent="0.35">
      <c r="B25757">
        <v>304721</v>
      </c>
      <c r="C25757">
        <v>1375024214</v>
      </c>
      <c r="D25757" t="s">
        <v>13</v>
      </c>
      <c r="E25757" t="s">
        <v>29</v>
      </c>
      <c r="F25757" s="1">
        <v>43756.640069444446</v>
      </c>
      <c r="G25757" t="s">
        <v>24</v>
      </c>
      <c r="H25757" t="s">
        <v>27</v>
      </c>
      <c r="I25757" t="s">
        <v>68</v>
      </c>
      <c r="J25757">
        <v>0</v>
      </c>
      <c r="K25757">
        <v>1364.066</v>
      </c>
      <c r="L25757">
        <v>1364.066</v>
      </c>
      <c r="M25757" t="s">
        <v>28</v>
      </c>
      <c r="N25757" t="s">
        <v>55</v>
      </c>
    </row>
    <row r="25758" spans="2:14" x14ac:dyDescent="0.35">
      <c r="B25758">
        <v>804179</v>
      </c>
      <c r="C25758">
        <v>4315210370</v>
      </c>
      <c r="D25758" t="s">
        <v>20</v>
      </c>
      <c r="E25758" t="s">
        <v>29</v>
      </c>
      <c r="F25758" s="1">
        <v>44860.829930555556</v>
      </c>
      <c r="G25758" t="s">
        <v>49</v>
      </c>
      <c r="H25758" t="s">
        <v>27</v>
      </c>
      <c r="I25758" t="s">
        <v>68</v>
      </c>
      <c r="J25758">
        <v>0</v>
      </c>
      <c r="K25758">
        <v>3010.2319499999999</v>
      </c>
      <c r="L25758">
        <v>3010.2319499999999</v>
      </c>
      <c r="M25758" t="s">
        <v>18</v>
      </c>
      <c r="N25758" t="s">
        <v>47</v>
      </c>
    </row>
    <row r="25759" spans="2:14" x14ac:dyDescent="0.35">
      <c r="B25759">
        <v>633188</v>
      </c>
      <c r="C25759">
        <v>9177145299</v>
      </c>
      <c r="D25759" t="s">
        <v>20</v>
      </c>
      <c r="E25759" t="s">
        <v>29</v>
      </c>
      <c r="F25759" s="1">
        <v>43878.537800925929</v>
      </c>
      <c r="G25759" t="s">
        <v>26</v>
      </c>
      <c r="H25759" t="s">
        <v>27</v>
      </c>
      <c r="I25759" t="s">
        <v>68</v>
      </c>
      <c r="J25759">
        <v>0</v>
      </c>
      <c r="K25759">
        <v>281.58375000000001</v>
      </c>
      <c r="L25759">
        <v>281.58375000000001</v>
      </c>
      <c r="M25759" t="s">
        <v>18</v>
      </c>
      <c r="N25759" t="s">
        <v>19</v>
      </c>
    </row>
    <row r="25760" spans="2:14" x14ac:dyDescent="0.35">
      <c r="B25760">
        <v>515610</v>
      </c>
      <c r="C25760">
        <v>8164731762</v>
      </c>
      <c r="D25760" t="s">
        <v>20</v>
      </c>
      <c r="E25760" t="s">
        <v>14</v>
      </c>
      <c r="F25760" s="1">
        <v>44100.028773148151</v>
      </c>
      <c r="G25760" t="s">
        <v>49</v>
      </c>
      <c r="H25760" t="s">
        <v>27</v>
      </c>
      <c r="I25760" t="s">
        <v>68</v>
      </c>
      <c r="J25760">
        <v>0</v>
      </c>
      <c r="K25760">
        <v>4893.9313499999998</v>
      </c>
      <c r="L25760">
        <v>4893.9313499999998</v>
      </c>
      <c r="M25760" t="s">
        <v>18</v>
      </c>
      <c r="N25760" t="s">
        <v>47</v>
      </c>
    </row>
    <row r="25761" spans="2:14" x14ac:dyDescent="0.35">
      <c r="B25761">
        <v>230804</v>
      </c>
      <c r="C25761">
        <v>8590604940</v>
      </c>
      <c r="D25761" t="s">
        <v>13</v>
      </c>
      <c r="E25761" t="s">
        <v>29</v>
      </c>
      <c r="F25761" s="1">
        <v>44126.114363425928</v>
      </c>
      <c r="G25761" t="s">
        <v>24</v>
      </c>
      <c r="H25761" t="s">
        <v>16</v>
      </c>
      <c r="I25761" t="s">
        <v>21</v>
      </c>
      <c r="J25761">
        <v>207.43</v>
      </c>
      <c r="K25761">
        <v>5008.6343999999999</v>
      </c>
      <c r="L25761">
        <v>4801.2043999999996</v>
      </c>
      <c r="M25761" t="s">
        <v>46</v>
      </c>
      <c r="N25761" t="s">
        <v>25</v>
      </c>
    </row>
    <row r="25762" spans="2:14" x14ac:dyDescent="0.35">
      <c r="B25762">
        <v>865040</v>
      </c>
      <c r="C25762">
        <v>1918575254</v>
      </c>
      <c r="D25762" t="s">
        <v>20</v>
      </c>
      <c r="E25762" t="s">
        <v>14</v>
      </c>
      <c r="F25762" s="1">
        <v>44134.556284722225</v>
      </c>
      <c r="G25762" t="s">
        <v>15</v>
      </c>
      <c r="H25762" t="s">
        <v>16</v>
      </c>
      <c r="I25762" t="s">
        <v>17</v>
      </c>
      <c r="J25762">
        <v>430.5</v>
      </c>
      <c r="K25762">
        <v>3832.0590000000002</v>
      </c>
      <c r="L25762">
        <v>3401.5590000000002</v>
      </c>
      <c r="M25762" t="s">
        <v>28</v>
      </c>
      <c r="N25762" t="s">
        <v>51</v>
      </c>
    </row>
    <row r="25763" spans="2:14" x14ac:dyDescent="0.35">
      <c r="B25763">
        <v>430102</v>
      </c>
      <c r="C25763">
        <v>7393205888</v>
      </c>
      <c r="D25763" t="s">
        <v>20</v>
      </c>
      <c r="E25763" t="s">
        <v>29</v>
      </c>
      <c r="F25763" s="1">
        <v>45033.183738425927</v>
      </c>
      <c r="G25763" t="s">
        <v>15</v>
      </c>
      <c r="H25763" t="s">
        <v>16</v>
      </c>
      <c r="I25763" t="s">
        <v>21</v>
      </c>
      <c r="J25763">
        <v>339.31</v>
      </c>
      <c r="K25763">
        <v>736.30799999999999</v>
      </c>
      <c r="L25763">
        <v>396.99799999999999</v>
      </c>
      <c r="M25763" t="s">
        <v>28</v>
      </c>
      <c r="N25763" t="s">
        <v>19</v>
      </c>
    </row>
    <row r="25764" spans="2:14" x14ac:dyDescent="0.35">
      <c r="B25764">
        <v>784319</v>
      </c>
      <c r="C25764">
        <v>1333127141</v>
      </c>
      <c r="D25764" t="s">
        <v>20</v>
      </c>
      <c r="E25764" t="s">
        <v>43</v>
      </c>
      <c r="F25764" s="1">
        <v>44254.629201388889</v>
      </c>
      <c r="G25764" t="s">
        <v>15</v>
      </c>
      <c r="H25764" t="s">
        <v>27</v>
      </c>
      <c r="I25764" t="s">
        <v>68</v>
      </c>
      <c r="J25764">
        <v>0</v>
      </c>
      <c r="K25764">
        <v>1545.7887499999999</v>
      </c>
      <c r="L25764">
        <v>1545.7887499999999</v>
      </c>
      <c r="M25764" t="s">
        <v>18</v>
      </c>
      <c r="N25764" t="s">
        <v>25</v>
      </c>
    </row>
    <row r="25765" spans="2:14" x14ac:dyDescent="0.35">
      <c r="B25765">
        <v>524094</v>
      </c>
      <c r="C25765">
        <v>5399711317</v>
      </c>
      <c r="D25765" t="s">
        <v>13</v>
      </c>
      <c r="E25765" t="s">
        <v>29</v>
      </c>
      <c r="F25765" s="1">
        <v>43893.456226851849</v>
      </c>
      <c r="G25765" t="s">
        <v>24</v>
      </c>
      <c r="H25765" t="s">
        <v>27</v>
      </c>
      <c r="I25765" t="s">
        <v>68</v>
      </c>
      <c r="J25765">
        <v>0</v>
      </c>
      <c r="K25765">
        <v>4559.5026749999997</v>
      </c>
      <c r="L25765">
        <v>4559.5026749999997</v>
      </c>
      <c r="M25765" t="s">
        <v>18</v>
      </c>
      <c r="N25765" t="s">
        <v>25</v>
      </c>
    </row>
    <row r="25766" spans="2:14" x14ac:dyDescent="0.35">
      <c r="B25766">
        <v>973278</v>
      </c>
      <c r="C25766">
        <v>2943959723</v>
      </c>
      <c r="D25766" t="s">
        <v>20</v>
      </c>
      <c r="E25766" t="s">
        <v>29</v>
      </c>
      <c r="F25766" s="1">
        <v>43953.532071759262</v>
      </c>
      <c r="G25766" t="s">
        <v>45</v>
      </c>
      <c r="H25766" t="s">
        <v>16</v>
      </c>
      <c r="I25766" t="s">
        <v>41</v>
      </c>
      <c r="J25766">
        <v>310.92</v>
      </c>
      <c r="K25766">
        <v>1573.635</v>
      </c>
      <c r="L25766">
        <v>1262.7149999999999</v>
      </c>
      <c r="M25766" t="s">
        <v>28</v>
      </c>
      <c r="N25766" t="s">
        <v>44</v>
      </c>
    </row>
    <row r="25767" spans="2:14" x14ac:dyDescent="0.35">
      <c r="B25767">
        <v>874633</v>
      </c>
      <c r="C25767">
        <v>3098584297</v>
      </c>
      <c r="D25767" t="s">
        <v>20</v>
      </c>
      <c r="E25767" t="s">
        <v>14</v>
      </c>
      <c r="F25767" s="1">
        <v>45212.8984837963</v>
      </c>
      <c r="G25767" t="s">
        <v>15</v>
      </c>
      <c r="H25767" t="s">
        <v>16</v>
      </c>
      <c r="I25767" t="s">
        <v>21</v>
      </c>
      <c r="J25767">
        <v>93.92</v>
      </c>
      <c r="K25767">
        <v>2066.5259999999998</v>
      </c>
      <c r="L25767">
        <v>1972.60599999999</v>
      </c>
      <c r="M25767" t="s">
        <v>28</v>
      </c>
      <c r="N25767" t="s">
        <v>19</v>
      </c>
    </row>
    <row r="25768" spans="2:14" x14ac:dyDescent="0.35">
      <c r="B25768">
        <v>206034</v>
      </c>
      <c r="C25768">
        <v>7297288824</v>
      </c>
      <c r="D25768" t="s">
        <v>20</v>
      </c>
      <c r="E25768" t="s">
        <v>14</v>
      </c>
      <c r="F25768" s="1">
        <v>44295.234618055554</v>
      </c>
      <c r="G25768" t="s">
        <v>20</v>
      </c>
      <c r="H25768" t="s">
        <v>16</v>
      </c>
      <c r="I25768" t="s">
        <v>30</v>
      </c>
      <c r="J25768">
        <v>365.29</v>
      </c>
      <c r="K25768">
        <v>5245.2839999999997</v>
      </c>
      <c r="L25768">
        <v>4879.9939999999997</v>
      </c>
      <c r="M25768" t="s">
        <v>28</v>
      </c>
      <c r="N25768" t="s">
        <v>22</v>
      </c>
    </row>
    <row r="25769" spans="2:14" x14ac:dyDescent="0.35">
      <c r="B25769">
        <v>239136</v>
      </c>
      <c r="C25769">
        <v>3210815278</v>
      </c>
      <c r="D25769" t="s">
        <v>20</v>
      </c>
      <c r="E25769" t="s">
        <v>14</v>
      </c>
      <c r="F25769" s="1">
        <v>45092.177314814813</v>
      </c>
      <c r="G25769" t="s">
        <v>15</v>
      </c>
      <c r="H25769" t="s">
        <v>16</v>
      </c>
      <c r="I25769" t="s">
        <v>21</v>
      </c>
      <c r="J25769">
        <v>238.44</v>
      </c>
      <c r="K25769">
        <v>2593.6307999999999</v>
      </c>
      <c r="L25769">
        <v>2355.1907999999999</v>
      </c>
      <c r="M25769" t="s">
        <v>28</v>
      </c>
      <c r="N25769" t="s">
        <v>42</v>
      </c>
    </row>
    <row r="25770" spans="2:14" x14ac:dyDescent="0.35">
      <c r="B25770">
        <v>892170</v>
      </c>
      <c r="C25770">
        <v>6919514120</v>
      </c>
      <c r="D25770" t="s">
        <v>20</v>
      </c>
      <c r="E25770" t="s">
        <v>14</v>
      </c>
      <c r="F25770" s="1">
        <v>44847.883738425924</v>
      </c>
      <c r="G25770" t="s">
        <v>45</v>
      </c>
      <c r="H25770" t="s">
        <v>16</v>
      </c>
      <c r="I25770" t="s">
        <v>17</v>
      </c>
      <c r="J25770">
        <v>294.45</v>
      </c>
      <c r="K25770">
        <v>4322.0243</v>
      </c>
      <c r="L25770">
        <v>4027.5743000000002</v>
      </c>
      <c r="M25770" t="s">
        <v>31</v>
      </c>
      <c r="N25770" t="s">
        <v>36</v>
      </c>
    </row>
    <row r="25771" spans="2:14" x14ac:dyDescent="0.35">
      <c r="B25771">
        <v>886083</v>
      </c>
      <c r="C25771">
        <v>6932799395</v>
      </c>
      <c r="D25771" t="s">
        <v>20</v>
      </c>
      <c r="E25771" t="s">
        <v>14</v>
      </c>
      <c r="F25771" s="1">
        <v>44412.206620370373</v>
      </c>
      <c r="G25771" t="s">
        <v>45</v>
      </c>
      <c r="H25771" t="s">
        <v>27</v>
      </c>
      <c r="I25771" t="s">
        <v>68</v>
      </c>
      <c r="J25771">
        <v>0</v>
      </c>
      <c r="K25771">
        <v>1782.5830000000001</v>
      </c>
      <c r="L25771">
        <v>1782.5830000000001</v>
      </c>
      <c r="M25771" t="s">
        <v>18</v>
      </c>
      <c r="N25771" t="s">
        <v>44</v>
      </c>
    </row>
    <row r="25772" spans="2:14" x14ac:dyDescent="0.35">
      <c r="B25772">
        <v>421746</v>
      </c>
      <c r="C25772">
        <v>8307001556</v>
      </c>
      <c r="D25772" t="s">
        <v>20</v>
      </c>
      <c r="E25772" t="s">
        <v>43</v>
      </c>
      <c r="F25772" s="1">
        <v>44954.2</v>
      </c>
      <c r="G25772" t="s">
        <v>24</v>
      </c>
      <c r="H25772" t="s">
        <v>27</v>
      </c>
      <c r="I25772" t="s">
        <v>68</v>
      </c>
      <c r="J25772">
        <v>0</v>
      </c>
      <c r="K25772">
        <v>2192.0544</v>
      </c>
      <c r="L25772">
        <v>2192.0544</v>
      </c>
      <c r="M25772" t="s">
        <v>31</v>
      </c>
      <c r="N25772" t="s">
        <v>25</v>
      </c>
    </row>
    <row r="25773" spans="2:14" x14ac:dyDescent="0.35">
      <c r="B25773">
        <v>966286</v>
      </c>
      <c r="C25773">
        <v>2937094575</v>
      </c>
      <c r="D25773" t="s">
        <v>20</v>
      </c>
      <c r="E25773" t="s">
        <v>34</v>
      </c>
      <c r="F25773" s="1">
        <v>44332.735613425924</v>
      </c>
      <c r="G25773" t="s">
        <v>45</v>
      </c>
      <c r="H25773" t="s">
        <v>16</v>
      </c>
      <c r="I25773" t="s">
        <v>17</v>
      </c>
      <c r="J25773">
        <v>460.48</v>
      </c>
      <c r="K25773">
        <v>4735.9290000000001</v>
      </c>
      <c r="L25773">
        <v>4275.4489999999996</v>
      </c>
      <c r="M25773" t="s">
        <v>18</v>
      </c>
      <c r="N25773" t="s">
        <v>25</v>
      </c>
    </row>
    <row r="25774" spans="2:14" x14ac:dyDescent="0.35">
      <c r="B25774">
        <v>997448</v>
      </c>
      <c r="C25774">
        <v>8950976052</v>
      </c>
      <c r="D25774" t="s">
        <v>13</v>
      </c>
      <c r="E25774" t="s">
        <v>29</v>
      </c>
      <c r="F25774" s="1">
        <v>44516.250081018516</v>
      </c>
      <c r="G25774" t="s">
        <v>49</v>
      </c>
      <c r="H25774" t="s">
        <v>27</v>
      </c>
      <c r="I25774" t="s">
        <v>68</v>
      </c>
      <c r="J25774">
        <v>0</v>
      </c>
      <c r="K25774">
        <v>2760.5720999999999</v>
      </c>
      <c r="L25774">
        <v>2760.5720999999999</v>
      </c>
      <c r="M25774" t="s">
        <v>18</v>
      </c>
      <c r="N25774" t="s">
        <v>22</v>
      </c>
    </row>
    <row r="25775" spans="2:14" x14ac:dyDescent="0.35">
      <c r="B25775">
        <v>255528</v>
      </c>
      <c r="C25775">
        <v>9196256703</v>
      </c>
      <c r="D25775" t="s">
        <v>13</v>
      </c>
      <c r="E25775" t="s">
        <v>29</v>
      </c>
      <c r="F25775" s="1">
        <v>44167.020370370374</v>
      </c>
      <c r="G25775" t="s">
        <v>20</v>
      </c>
      <c r="H25775" t="s">
        <v>16</v>
      </c>
      <c r="I25775" t="s">
        <v>33</v>
      </c>
      <c r="J25775">
        <v>341.96</v>
      </c>
      <c r="K25775">
        <v>2371.3746000000001</v>
      </c>
      <c r="L25775">
        <v>2029.4146000000001</v>
      </c>
      <c r="M25775" t="s">
        <v>31</v>
      </c>
      <c r="N25775" t="s">
        <v>51</v>
      </c>
    </row>
    <row r="25776" spans="2:14" x14ac:dyDescent="0.35">
      <c r="B25776">
        <v>608307</v>
      </c>
      <c r="C25776">
        <v>2196160217</v>
      </c>
      <c r="D25776" t="s">
        <v>20</v>
      </c>
      <c r="E25776" t="s">
        <v>14</v>
      </c>
      <c r="F25776" s="1">
        <v>43933.209039351852</v>
      </c>
      <c r="G25776" t="s">
        <v>45</v>
      </c>
      <c r="H25776" t="s">
        <v>27</v>
      </c>
      <c r="I25776" t="s">
        <v>68</v>
      </c>
      <c r="J25776">
        <v>0</v>
      </c>
      <c r="K25776">
        <v>285.24299999999999</v>
      </c>
      <c r="L25776">
        <v>285.24299999999999</v>
      </c>
      <c r="M25776" t="s">
        <v>18</v>
      </c>
      <c r="N25776" t="s">
        <v>20</v>
      </c>
    </row>
    <row r="25777" spans="2:14" x14ac:dyDescent="0.35">
      <c r="B25777">
        <v>946489</v>
      </c>
      <c r="C25777">
        <v>5580898622</v>
      </c>
      <c r="D25777" t="s">
        <v>20</v>
      </c>
      <c r="E25777" t="s">
        <v>29</v>
      </c>
      <c r="F25777" s="1">
        <v>44036.593993055554</v>
      </c>
      <c r="G25777" t="s">
        <v>24</v>
      </c>
      <c r="H25777" t="s">
        <v>27</v>
      </c>
      <c r="I25777" t="s">
        <v>68</v>
      </c>
      <c r="J25777">
        <v>0</v>
      </c>
      <c r="K25777">
        <v>4092.4358999999999</v>
      </c>
      <c r="L25777">
        <v>4092.4358999999999</v>
      </c>
      <c r="M25777" t="s">
        <v>28</v>
      </c>
      <c r="N25777" t="s">
        <v>47</v>
      </c>
    </row>
    <row r="25778" spans="2:14" x14ac:dyDescent="0.35">
      <c r="B25778">
        <v>230746</v>
      </c>
      <c r="C25778">
        <v>6742380550</v>
      </c>
      <c r="D25778" t="s">
        <v>20</v>
      </c>
      <c r="E25778" t="s">
        <v>14</v>
      </c>
      <c r="F25778" s="1">
        <v>45388.470902777779</v>
      </c>
      <c r="G25778" t="s">
        <v>45</v>
      </c>
      <c r="H25778" t="s">
        <v>16</v>
      </c>
      <c r="I25778" t="s">
        <v>41</v>
      </c>
      <c r="J25778">
        <v>129.07</v>
      </c>
      <c r="K25778">
        <v>5982.625</v>
      </c>
      <c r="L25778">
        <v>5853.5550000000003</v>
      </c>
      <c r="M25778" t="s">
        <v>28</v>
      </c>
      <c r="N25778" t="s">
        <v>47</v>
      </c>
    </row>
    <row r="25779" spans="2:14" x14ac:dyDescent="0.35">
      <c r="B25779">
        <v>736592</v>
      </c>
      <c r="C25779">
        <v>5781248169</v>
      </c>
      <c r="D25779" t="s">
        <v>20</v>
      </c>
      <c r="E25779" t="s">
        <v>29</v>
      </c>
      <c r="F25779" s="1">
        <v>44878.491342592592</v>
      </c>
      <c r="G25779" t="s">
        <v>15</v>
      </c>
      <c r="H25779" t="s">
        <v>16</v>
      </c>
      <c r="I25779" t="s">
        <v>21</v>
      </c>
      <c r="J25779">
        <v>213.58</v>
      </c>
      <c r="K25779">
        <v>1218.6641999999999</v>
      </c>
      <c r="L25779">
        <v>1005.08419999999</v>
      </c>
      <c r="M25779" t="s">
        <v>37</v>
      </c>
      <c r="N25779" t="s">
        <v>25</v>
      </c>
    </row>
    <row r="25780" spans="2:14" x14ac:dyDescent="0.35">
      <c r="B25780">
        <v>906479</v>
      </c>
      <c r="C25780">
        <v>6125133480</v>
      </c>
      <c r="D25780" t="s">
        <v>20</v>
      </c>
      <c r="E25780" t="s">
        <v>34</v>
      </c>
      <c r="F25780" s="1">
        <v>43962.453055555554</v>
      </c>
      <c r="G25780" t="s">
        <v>15</v>
      </c>
      <c r="H25780" t="s">
        <v>16</v>
      </c>
      <c r="I25780" t="s">
        <v>17</v>
      </c>
      <c r="J25780">
        <v>397.55</v>
      </c>
      <c r="K25780">
        <v>4021.8359999999998</v>
      </c>
      <c r="L25780">
        <v>3624.2860000000001</v>
      </c>
      <c r="M25780" t="s">
        <v>46</v>
      </c>
      <c r="N25780" t="s">
        <v>44</v>
      </c>
    </row>
    <row r="25781" spans="2:14" x14ac:dyDescent="0.35">
      <c r="B25781">
        <v>653985</v>
      </c>
      <c r="C25781">
        <v>6313815586</v>
      </c>
      <c r="D25781" t="s">
        <v>20</v>
      </c>
      <c r="E25781" t="s">
        <v>14</v>
      </c>
      <c r="F25781" s="1">
        <v>45501.125879629632</v>
      </c>
      <c r="G25781" t="s">
        <v>26</v>
      </c>
      <c r="H25781" t="s">
        <v>27</v>
      </c>
      <c r="I25781" t="s">
        <v>68</v>
      </c>
      <c r="J25781">
        <v>0</v>
      </c>
      <c r="K25781">
        <v>2131.0762500000001</v>
      </c>
      <c r="L25781">
        <v>2131.0762500000001</v>
      </c>
      <c r="M25781" t="s">
        <v>18</v>
      </c>
      <c r="N25781" t="s">
        <v>36</v>
      </c>
    </row>
    <row r="25782" spans="2:14" x14ac:dyDescent="0.35">
      <c r="B25782">
        <v>383201</v>
      </c>
      <c r="C25782">
        <v>4766833715</v>
      </c>
      <c r="D25782" t="s">
        <v>20</v>
      </c>
      <c r="E25782" t="s">
        <v>34</v>
      </c>
      <c r="F25782" s="1">
        <v>45157.000034722223</v>
      </c>
      <c r="G25782" t="s">
        <v>15</v>
      </c>
      <c r="H25782" t="s">
        <v>27</v>
      </c>
      <c r="I25782" t="s">
        <v>68</v>
      </c>
      <c r="J25782">
        <v>0</v>
      </c>
      <c r="K25782">
        <v>856.87199999999996</v>
      </c>
      <c r="L25782">
        <v>856.87199999999996</v>
      </c>
      <c r="M25782" t="s">
        <v>18</v>
      </c>
      <c r="N25782" t="s">
        <v>25</v>
      </c>
    </row>
    <row r="25783" spans="2:14" x14ac:dyDescent="0.35">
      <c r="B25783">
        <v>419348</v>
      </c>
      <c r="C25783">
        <v>6997177916</v>
      </c>
      <c r="D25783" t="s">
        <v>20</v>
      </c>
      <c r="E25783" t="s">
        <v>29</v>
      </c>
      <c r="F25783" s="1">
        <v>45240.912812499999</v>
      </c>
      <c r="G25783" t="s">
        <v>49</v>
      </c>
      <c r="H25783" t="s">
        <v>16</v>
      </c>
      <c r="I25783" t="s">
        <v>41</v>
      </c>
      <c r="J25783">
        <v>229.79</v>
      </c>
      <c r="K25783">
        <v>7283.8584000000001</v>
      </c>
      <c r="L25783">
        <v>7054.0684000000001</v>
      </c>
      <c r="M25783" t="s">
        <v>37</v>
      </c>
      <c r="N25783" t="s">
        <v>20</v>
      </c>
    </row>
    <row r="25784" spans="2:14" x14ac:dyDescent="0.35">
      <c r="B25784">
        <v>329927</v>
      </c>
      <c r="C25784">
        <v>2101107744</v>
      </c>
      <c r="D25784" t="s">
        <v>20</v>
      </c>
      <c r="E25784" t="s">
        <v>29</v>
      </c>
      <c r="F25784" s="1">
        <v>45262.788541666669</v>
      </c>
      <c r="G25784" t="s">
        <v>45</v>
      </c>
      <c r="H25784" t="s">
        <v>27</v>
      </c>
      <c r="I25784" t="s">
        <v>68</v>
      </c>
      <c r="J25784">
        <v>0</v>
      </c>
      <c r="K25784">
        <v>7056.6719999999896</v>
      </c>
      <c r="L25784">
        <v>7056.6719999999896</v>
      </c>
      <c r="M25784" t="s">
        <v>18</v>
      </c>
      <c r="N25784" t="s">
        <v>25</v>
      </c>
    </row>
    <row r="25785" spans="2:14" x14ac:dyDescent="0.35">
      <c r="B25785">
        <v>249600</v>
      </c>
      <c r="C25785">
        <v>8678982942</v>
      </c>
      <c r="D25785" t="s">
        <v>13</v>
      </c>
      <c r="E25785" t="s">
        <v>34</v>
      </c>
      <c r="F25785" s="1">
        <v>44933.390717592592</v>
      </c>
      <c r="G25785" t="s">
        <v>32</v>
      </c>
      <c r="H25785" t="s">
        <v>27</v>
      </c>
      <c r="I25785" t="s">
        <v>68</v>
      </c>
      <c r="J25785">
        <v>0</v>
      </c>
      <c r="K25785">
        <v>1730.808</v>
      </c>
      <c r="L25785">
        <v>1730.808</v>
      </c>
      <c r="M25785" t="s">
        <v>39</v>
      </c>
      <c r="N25785" t="s">
        <v>44</v>
      </c>
    </row>
    <row r="25786" spans="2:14" x14ac:dyDescent="0.35">
      <c r="B25786">
        <v>148159</v>
      </c>
      <c r="C25786">
        <v>8628381456</v>
      </c>
      <c r="D25786" t="s">
        <v>20</v>
      </c>
      <c r="E25786" t="s">
        <v>29</v>
      </c>
      <c r="F25786" s="1">
        <v>44123.619780092595</v>
      </c>
      <c r="G25786" t="s">
        <v>45</v>
      </c>
      <c r="H25786" t="s">
        <v>27</v>
      </c>
      <c r="I25786" t="s">
        <v>68</v>
      </c>
      <c r="J25786">
        <v>0</v>
      </c>
      <c r="K25786">
        <v>2347.7916</v>
      </c>
      <c r="L25786">
        <v>2347.7916</v>
      </c>
      <c r="M25786" t="s">
        <v>18</v>
      </c>
      <c r="N25786" t="s">
        <v>47</v>
      </c>
    </row>
    <row r="25787" spans="2:14" x14ac:dyDescent="0.35">
      <c r="B25787">
        <v>249044</v>
      </c>
      <c r="C25787">
        <v>6141580983</v>
      </c>
      <c r="D25787" t="s">
        <v>13</v>
      </c>
      <c r="E25787" t="s">
        <v>14</v>
      </c>
      <c r="F25787" s="1">
        <v>44555.200208333335</v>
      </c>
      <c r="G25787" t="s">
        <v>15</v>
      </c>
      <c r="H25787" t="s">
        <v>27</v>
      </c>
      <c r="I25787" t="s">
        <v>68</v>
      </c>
      <c r="J25787">
        <v>0</v>
      </c>
      <c r="K25787">
        <v>6302.6193999999996</v>
      </c>
      <c r="L25787">
        <v>6302.6193999999996</v>
      </c>
      <c r="M25787" t="s">
        <v>31</v>
      </c>
      <c r="N25787" t="s">
        <v>47</v>
      </c>
    </row>
    <row r="25788" spans="2:14" x14ac:dyDescent="0.35">
      <c r="B25788">
        <v>973877</v>
      </c>
      <c r="C25788">
        <v>7866056191</v>
      </c>
      <c r="D25788" t="s">
        <v>20</v>
      </c>
      <c r="E25788" t="s">
        <v>34</v>
      </c>
      <c r="F25788" s="1">
        <v>44293.607997685183</v>
      </c>
      <c r="G25788" t="s">
        <v>15</v>
      </c>
      <c r="H25788" t="s">
        <v>16</v>
      </c>
      <c r="I25788" t="s">
        <v>30</v>
      </c>
      <c r="J25788">
        <v>217.85</v>
      </c>
      <c r="K25788">
        <v>1566.202</v>
      </c>
      <c r="L25788">
        <v>1348.3520000000001</v>
      </c>
      <c r="M25788" t="s">
        <v>18</v>
      </c>
      <c r="N25788" t="s">
        <v>42</v>
      </c>
    </row>
    <row r="25789" spans="2:14" x14ac:dyDescent="0.35">
      <c r="B25789">
        <v>400769</v>
      </c>
      <c r="C25789">
        <v>5265035280</v>
      </c>
      <c r="D25789" t="s">
        <v>20</v>
      </c>
      <c r="E25789" t="s">
        <v>34</v>
      </c>
      <c r="F25789" s="1">
        <v>45157.210960648146</v>
      </c>
      <c r="G25789" t="s">
        <v>15</v>
      </c>
      <c r="H25789" t="s">
        <v>16</v>
      </c>
      <c r="I25789" t="s">
        <v>17</v>
      </c>
      <c r="J25789">
        <v>130.53</v>
      </c>
      <c r="K25789">
        <v>3005.0039999999999</v>
      </c>
      <c r="L25789">
        <v>2874.4739999999902</v>
      </c>
      <c r="M25789" t="s">
        <v>46</v>
      </c>
      <c r="N25789" t="s">
        <v>47</v>
      </c>
    </row>
    <row r="25790" spans="2:14" x14ac:dyDescent="0.35">
      <c r="B25790">
        <v>283305</v>
      </c>
      <c r="C25790">
        <v>7633693616</v>
      </c>
      <c r="D25790" t="s">
        <v>20</v>
      </c>
      <c r="E25790" t="s">
        <v>14</v>
      </c>
      <c r="F25790" s="1">
        <v>44931.376319444447</v>
      </c>
      <c r="G25790" t="s">
        <v>24</v>
      </c>
      <c r="H25790" t="s">
        <v>16</v>
      </c>
      <c r="I25790" t="s">
        <v>17</v>
      </c>
      <c r="J25790">
        <v>297.29000000000002</v>
      </c>
      <c r="K25790">
        <v>223.63559999999899</v>
      </c>
      <c r="L25790">
        <v>-73.654399999999995</v>
      </c>
      <c r="M25790" t="s">
        <v>18</v>
      </c>
      <c r="N25790" t="s">
        <v>48</v>
      </c>
    </row>
    <row r="25791" spans="2:14" x14ac:dyDescent="0.35">
      <c r="B25791">
        <v>402635</v>
      </c>
      <c r="C25791">
        <v>4690410394</v>
      </c>
      <c r="D25791" t="s">
        <v>13</v>
      </c>
      <c r="E25791" t="s">
        <v>14</v>
      </c>
      <c r="F25791" s="1">
        <v>45345.222500000003</v>
      </c>
      <c r="G25791" t="s">
        <v>49</v>
      </c>
      <c r="H25791" t="s">
        <v>16</v>
      </c>
      <c r="I25791" t="s">
        <v>33</v>
      </c>
      <c r="J25791">
        <v>341.71</v>
      </c>
      <c r="K25791">
        <v>4126.0275000000001</v>
      </c>
      <c r="L25791">
        <v>3784.3175000000001</v>
      </c>
      <c r="M25791" t="s">
        <v>46</v>
      </c>
      <c r="N25791" t="s">
        <v>25</v>
      </c>
    </row>
    <row r="25792" spans="2:14" x14ac:dyDescent="0.35">
      <c r="B25792">
        <v>230524</v>
      </c>
      <c r="C25792">
        <v>8294662064</v>
      </c>
      <c r="D25792" t="s">
        <v>20</v>
      </c>
      <c r="E25792" t="s">
        <v>14</v>
      </c>
      <c r="F25792" s="1">
        <v>43749.106608796297</v>
      </c>
      <c r="G25792" t="s">
        <v>45</v>
      </c>
      <c r="H25792" t="s">
        <v>27</v>
      </c>
      <c r="I25792" t="s">
        <v>68</v>
      </c>
      <c r="J25792">
        <v>0</v>
      </c>
      <c r="K25792">
        <v>4043.38</v>
      </c>
      <c r="L25792">
        <v>4043.38</v>
      </c>
      <c r="M25792" t="s">
        <v>18</v>
      </c>
      <c r="N25792" t="s">
        <v>47</v>
      </c>
    </row>
    <row r="25793" spans="2:14" x14ac:dyDescent="0.35">
      <c r="B25793">
        <v>589108</v>
      </c>
      <c r="C25793">
        <v>6801894847</v>
      </c>
      <c r="D25793" t="s">
        <v>13</v>
      </c>
      <c r="E25793" t="s">
        <v>14</v>
      </c>
      <c r="F25793" s="1">
        <v>43821.1718287037</v>
      </c>
      <c r="G25793" t="s">
        <v>20</v>
      </c>
      <c r="H25793" t="s">
        <v>27</v>
      </c>
      <c r="I25793" t="s">
        <v>68</v>
      </c>
      <c r="J25793">
        <v>0</v>
      </c>
      <c r="K25793">
        <v>6954.8919999999898</v>
      </c>
      <c r="L25793">
        <v>6954.8919999999898</v>
      </c>
      <c r="M25793" t="s">
        <v>37</v>
      </c>
      <c r="N25793" t="s">
        <v>22</v>
      </c>
    </row>
    <row r="25794" spans="2:14" x14ac:dyDescent="0.35">
      <c r="B25794">
        <v>931247</v>
      </c>
      <c r="C25794">
        <v>1515691808</v>
      </c>
      <c r="D25794" t="s">
        <v>20</v>
      </c>
      <c r="E25794" t="s">
        <v>34</v>
      </c>
      <c r="F25794" s="1">
        <v>45527.508101851854</v>
      </c>
      <c r="G25794" t="s">
        <v>26</v>
      </c>
      <c r="H25794" t="s">
        <v>27</v>
      </c>
      <c r="I25794" t="s">
        <v>68</v>
      </c>
      <c r="J25794">
        <v>0</v>
      </c>
      <c r="K25794">
        <v>5803.625</v>
      </c>
      <c r="L25794">
        <v>5803.625</v>
      </c>
      <c r="M25794" t="s">
        <v>18</v>
      </c>
      <c r="N25794" t="s">
        <v>22</v>
      </c>
    </row>
    <row r="25795" spans="2:14" x14ac:dyDescent="0.35">
      <c r="B25795">
        <v>107054</v>
      </c>
      <c r="C25795">
        <v>1322800259</v>
      </c>
      <c r="D25795" t="s">
        <v>20</v>
      </c>
      <c r="E25795" t="s">
        <v>14</v>
      </c>
      <c r="F25795" s="1">
        <v>44668.92596064815</v>
      </c>
      <c r="G25795" t="s">
        <v>24</v>
      </c>
      <c r="H25795" t="s">
        <v>27</v>
      </c>
      <c r="I25795" t="s">
        <v>68</v>
      </c>
      <c r="J25795">
        <v>0</v>
      </c>
      <c r="K25795">
        <v>4153.5584999999901</v>
      </c>
      <c r="L25795">
        <v>4153.5584999999901</v>
      </c>
      <c r="M25795" t="s">
        <v>35</v>
      </c>
      <c r="N25795" t="s">
        <v>22</v>
      </c>
    </row>
    <row r="25796" spans="2:14" x14ac:dyDescent="0.35">
      <c r="B25796">
        <v>501936</v>
      </c>
      <c r="C25796">
        <v>4390108314</v>
      </c>
      <c r="D25796" t="s">
        <v>13</v>
      </c>
      <c r="E25796" t="s">
        <v>34</v>
      </c>
      <c r="F25796" s="1">
        <v>44670.076689814814</v>
      </c>
      <c r="G25796" t="s">
        <v>24</v>
      </c>
      <c r="H25796" t="s">
        <v>27</v>
      </c>
      <c r="I25796" t="s">
        <v>68</v>
      </c>
      <c r="J25796">
        <v>0</v>
      </c>
      <c r="K25796">
        <v>3848.0264999999999</v>
      </c>
      <c r="L25796">
        <v>3848.0264999999999</v>
      </c>
      <c r="M25796" t="s">
        <v>28</v>
      </c>
      <c r="N25796" t="s">
        <v>19</v>
      </c>
    </row>
    <row r="25797" spans="2:14" x14ac:dyDescent="0.35">
      <c r="B25797">
        <v>127417</v>
      </c>
      <c r="C25797">
        <v>7092849765</v>
      </c>
      <c r="D25797" t="s">
        <v>20</v>
      </c>
      <c r="E25797" t="s">
        <v>29</v>
      </c>
      <c r="F25797" s="1">
        <v>44689.138518518521</v>
      </c>
      <c r="G25797" t="s">
        <v>15</v>
      </c>
      <c r="H25797" t="s">
        <v>27</v>
      </c>
      <c r="I25797" t="s">
        <v>68</v>
      </c>
      <c r="J25797">
        <v>0</v>
      </c>
      <c r="K25797">
        <v>5653.8369999999904</v>
      </c>
      <c r="L25797">
        <v>5653.8369999999904</v>
      </c>
      <c r="M25797" t="s">
        <v>18</v>
      </c>
      <c r="N25797" t="s">
        <v>44</v>
      </c>
    </row>
    <row r="25798" spans="2:14" x14ac:dyDescent="0.35">
      <c r="B25798">
        <v>858339</v>
      </c>
      <c r="C25798">
        <v>1909721389</v>
      </c>
      <c r="D25798" t="s">
        <v>13</v>
      </c>
      <c r="E25798" t="s">
        <v>14</v>
      </c>
      <c r="F25798" s="1">
        <v>44204.054675925923</v>
      </c>
      <c r="G25798" t="s">
        <v>20</v>
      </c>
      <c r="H25798" t="s">
        <v>27</v>
      </c>
      <c r="I25798" t="s">
        <v>68</v>
      </c>
      <c r="J25798">
        <v>0</v>
      </c>
      <c r="K25798">
        <v>3168.1682999999998</v>
      </c>
      <c r="L25798">
        <v>3168.1682999999998</v>
      </c>
      <c r="M25798" t="s">
        <v>18</v>
      </c>
      <c r="N25798" t="s">
        <v>44</v>
      </c>
    </row>
    <row r="25799" spans="2:14" x14ac:dyDescent="0.35">
      <c r="B25799">
        <v>274270</v>
      </c>
      <c r="C25799">
        <v>2390961622</v>
      </c>
      <c r="D25799" t="s">
        <v>13</v>
      </c>
      <c r="E25799" t="s">
        <v>14</v>
      </c>
      <c r="F25799" s="1">
        <v>45365.513437499998</v>
      </c>
      <c r="G25799" t="s">
        <v>24</v>
      </c>
      <c r="H25799" t="s">
        <v>16</v>
      </c>
      <c r="I25799" t="s">
        <v>21</v>
      </c>
      <c r="J25799">
        <v>368.2</v>
      </c>
      <c r="K25799">
        <v>1993.0762500000001</v>
      </c>
      <c r="L25799">
        <v>1624.87625</v>
      </c>
      <c r="M25799" t="s">
        <v>28</v>
      </c>
      <c r="N25799" t="s">
        <v>47</v>
      </c>
    </row>
    <row r="25800" spans="2:14" x14ac:dyDescent="0.35">
      <c r="B25800">
        <v>861299</v>
      </c>
      <c r="C25800">
        <v>1653526958</v>
      </c>
      <c r="D25800" t="s">
        <v>20</v>
      </c>
      <c r="E25800" t="s">
        <v>29</v>
      </c>
      <c r="F25800" s="1">
        <v>44982.149421296293</v>
      </c>
      <c r="G25800" t="s">
        <v>15</v>
      </c>
      <c r="H25800" t="s">
        <v>16</v>
      </c>
      <c r="I25800" t="s">
        <v>17</v>
      </c>
      <c r="J25800">
        <v>52.34</v>
      </c>
      <c r="K25800">
        <v>1385.1089999999999</v>
      </c>
      <c r="L25800">
        <v>1332.769</v>
      </c>
      <c r="M25800" t="s">
        <v>28</v>
      </c>
      <c r="N25800" t="s">
        <v>44</v>
      </c>
    </row>
    <row r="25801" spans="2:14" x14ac:dyDescent="0.35">
      <c r="B25801">
        <v>535353</v>
      </c>
      <c r="C25801">
        <v>1631128490</v>
      </c>
      <c r="D25801" t="s">
        <v>13</v>
      </c>
      <c r="E25801" t="s">
        <v>29</v>
      </c>
      <c r="F25801" s="1">
        <v>43762.532361111109</v>
      </c>
      <c r="G25801" t="s">
        <v>49</v>
      </c>
      <c r="H25801" t="s">
        <v>16</v>
      </c>
      <c r="I25801" t="s">
        <v>33</v>
      </c>
      <c r="J25801">
        <v>477.17</v>
      </c>
      <c r="K25801">
        <v>4982.5929999999998</v>
      </c>
      <c r="L25801">
        <v>4505.4229999999998</v>
      </c>
      <c r="M25801" t="s">
        <v>53</v>
      </c>
      <c r="N25801" t="s">
        <v>42</v>
      </c>
    </row>
    <row r="25802" spans="2:14" x14ac:dyDescent="0.35">
      <c r="B25802">
        <v>376359</v>
      </c>
      <c r="C25802">
        <v>9810552926</v>
      </c>
      <c r="D25802" t="s">
        <v>20</v>
      </c>
      <c r="E25802" t="s">
        <v>34</v>
      </c>
      <c r="F25802" s="1">
        <v>43732.886157407411</v>
      </c>
      <c r="G25802" t="s">
        <v>24</v>
      </c>
      <c r="H25802" t="s">
        <v>27</v>
      </c>
      <c r="I25802" t="s">
        <v>68</v>
      </c>
      <c r="J25802">
        <v>0</v>
      </c>
      <c r="K25802">
        <v>4003.4189999999999</v>
      </c>
      <c r="L25802">
        <v>4003.4189999999999</v>
      </c>
      <c r="M25802" t="s">
        <v>18</v>
      </c>
      <c r="N25802" t="s">
        <v>36</v>
      </c>
    </row>
    <row r="25803" spans="2:14" x14ac:dyDescent="0.35">
      <c r="B25803">
        <v>816586</v>
      </c>
      <c r="C25803">
        <v>7609509245</v>
      </c>
      <c r="D25803" t="s">
        <v>13</v>
      </c>
      <c r="E25803" t="s">
        <v>34</v>
      </c>
      <c r="F25803" s="1">
        <v>45401.233425925922</v>
      </c>
      <c r="G25803" t="s">
        <v>24</v>
      </c>
      <c r="H25803" t="s">
        <v>16</v>
      </c>
      <c r="I25803" t="s">
        <v>41</v>
      </c>
      <c r="J25803">
        <v>209.6</v>
      </c>
      <c r="K25803">
        <v>3194.15</v>
      </c>
      <c r="L25803">
        <v>2984.55</v>
      </c>
      <c r="M25803" t="s">
        <v>18</v>
      </c>
      <c r="N25803" t="s">
        <v>25</v>
      </c>
    </row>
    <row r="25804" spans="2:14" x14ac:dyDescent="0.35">
      <c r="B25804">
        <v>176523</v>
      </c>
      <c r="C25804">
        <v>7869600364</v>
      </c>
      <c r="D25804" t="s">
        <v>13</v>
      </c>
      <c r="E25804" t="s">
        <v>34</v>
      </c>
      <c r="F25804" s="1">
        <v>44219.284629629627</v>
      </c>
      <c r="G25804" t="s">
        <v>24</v>
      </c>
      <c r="H25804" t="s">
        <v>16</v>
      </c>
      <c r="I25804" t="s">
        <v>21</v>
      </c>
      <c r="J25804">
        <v>109.75</v>
      </c>
      <c r="K25804">
        <v>2724.5691000000002</v>
      </c>
      <c r="L25804">
        <v>2614.8191000000002</v>
      </c>
      <c r="M25804" t="s">
        <v>39</v>
      </c>
      <c r="N25804" t="s">
        <v>47</v>
      </c>
    </row>
    <row r="25805" spans="2:14" x14ac:dyDescent="0.35">
      <c r="B25805">
        <v>808205</v>
      </c>
      <c r="C25805">
        <v>9606783678</v>
      </c>
      <c r="D25805" t="s">
        <v>20</v>
      </c>
      <c r="E25805" t="s">
        <v>29</v>
      </c>
      <c r="F25805" s="1">
        <v>44872.106516203705</v>
      </c>
      <c r="G25805" t="s">
        <v>49</v>
      </c>
      <c r="H25805" t="s">
        <v>27</v>
      </c>
      <c r="I25805" t="s">
        <v>68</v>
      </c>
      <c r="J25805">
        <v>0</v>
      </c>
      <c r="K25805">
        <v>3838.7563499999901</v>
      </c>
      <c r="L25805">
        <v>3838.7563499999901</v>
      </c>
      <c r="M25805" t="s">
        <v>35</v>
      </c>
      <c r="N25805" t="s">
        <v>47</v>
      </c>
    </row>
    <row r="25806" spans="2:14" x14ac:dyDescent="0.35">
      <c r="B25806">
        <v>991993</v>
      </c>
      <c r="C25806">
        <v>5241177193</v>
      </c>
      <c r="D25806" t="s">
        <v>13</v>
      </c>
      <c r="E25806" t="s">
        <v>29</v>
      </c>
      <c r="F25806" s="1">
        <v>44036.250104166669</v>
      </c>
      <c r="G25806" t="s">
        <v>15</v>
      </c>
      <c r="H25806" t="s">
        <v>16</v>
      </c>
      <c r="I25806" t="s">
        <v>33</v>
      </c>
      <c r="J25806">
        <v>108.07</v>
      </c>
      <c r="K25806">
        <v>253.54349999999999</v>
      </c>
      <c r="L25806">
        <v>145.4735</v>
      </c>
      <c r="M25806" t="s">
        <v>31</v>
      </c>
      <c r="N25806" t="s">
        <v>22</v>
      </c>
    </row>
    <row r="25807" spans="2:14" x14ac:dyDescent="0.35">
      <c r="B25807">
        <v>539375</v>
      </c>
      <c r="C25807">
        <v>4753553624</v>
      </c>
      <c r="D25807" t="s">
        <v>20</v>
      </c>
      <c r="E25807" t="s">
        <v>14</v>
      </c>
      <c r="F25807" s="1">
        <v>44465.318784722222</v>
      </c>
      <c r="G25807" t="s">
        <v>49</v>
      </c>
      <c r="H25807" t="s">
        <v>27</v>
      </c>
      <c r="I25807" t="s">
        <v>68</v>
      </c>
      <c r="J25807">
        <v>0</v>
      </c>
      <c r="K25807">
        <v>475.09769999999997</v>
      </c>
      <c r="L25807">
        <v>475.09769999999997</v>
      </c>
      <c r="M25807" t="s">
        <v>28</v>
      </c>
      <c r="N25807" t="s">
        <v>47</v>
      </c>
    </row>
    <row r="25808" spans="2:14" x14ac:dyDescent="0.35">
      <c r="B25808">
        <v>596759</v>
      </c>
      <c r="C25808">
        <v>9537516047</v>
      </c>
      <c r="D25808" t="s">
        <v>20</v>
      </c>
      <c r="E25808" t="s">
        <v>14</v>
      </c>
      <c r="F25808" s="1">
        <v>44498.464999999997</v>
      </c>
      <c r="G25808" t="s">
        <v>15</v>
      </c>
      <c r="H25808" t="s">
        <v>16</v>
      </c>
      <c r="I25808" t="s">
        <v>30</v>
      </c>
      <c r="J25808">
        <v>310.51</v>
      </c>
      <c r="K25808">
        <v>5742.2727999999997</v>
      </c>
      <c r="L25808">
        <v>5431.7628000000004</v>
      </c>
      <c r="M25808" t="s">
        <v>39</v>
      </c>
      <c r="N25808" t="s">
        <v>22</v>
      </c>
    </row>
    <row r="25809" spans="2:14" x14ac:dyDescent="0.35">
      <c r="B25809">
        <v>113757</v>
      </c>
      <c r="C25809">
        <v>4832728325</v>
      </c>
      <c r="D25809" t="s">
        <v>13</v>
      </c>
      <c r="E25809" t="s">
        <v>14</v>
      </c>
      <c r="F25809" s="1">
        <v>44541.631898148145</v>
      </c>
      <c r="G25809" t="s">
        <v>15</v>
      </c>
      <c r="H25809" t="s">
        <v>16</v>
      </c>
      <c r="I25809" t="s">
        <v>33</v>
      </c>
      <c r="J25809">
        <v>304.77</v>
      </c>
      <c r="K25809">
        <v>4024.6514000000002</v>
      </c>
      <c r="L25809">
        <v>3719.8814000000002</v>
      </c>
      <c r="M25809" t="s">
        <v>28</v>
      </c>
      <c r="N25809" t="s">
        <v>25</v>
      </c>
    </row>
    <row r="25810" spans="2:14" x14ac:dyDescent="0.35">
      <c r="B25810">
        <v>838516</v>
      </c>
      <c r="C25810">
        <v>7556191043</v>
      </c>
      <c r="D25810" t="s">
        <v>20</v>
      </c>
      <c r="E25810" t="s">
        <v>29</v>
      </c>
      <c r="F25810" s="1">
        <v>45218.994166666664</v>
      </c>
      <c r="G25810" t="s">
        <v>40</v>
      </c>
      <c r="H25810" t="s">
        <v>16</v>
      </c>
      <c r="I25810" t="s">
        <v>41</v>
      </c>
      <c r="J25810">
        <v>361.12</v>
      </c>
      <c r="K25810">
        <v>2514.1907999999999</v>
      </c>
      <c r="L25810">
        <v>2153.0708</v>
      </c>
      <c r="M25810" t="s">
        <v>18</v>
      </c>
      <c r="N25810" t="s">
        <v>42</v>
      </c>
    </row>
    <row r="25811" spans="2:14" x14ac:dyDescent="0.35">
      <c r="B25811">
        <v>940886</v>
      </c>
      <c r="C25811">
        <v>4048609707</v>
      </c>
      <c r="D25811" t="s">
        <v>20</v>
      </c>
      <c r="E25811" t="s">
        <v>34</v>
      </c>
      <c r="F25811" s="1">
        <v>45225.114687499998</v>
      </c>
      <c r="G25811" t="s">
        <v>32</v>
      </c>
      <c r="H25811" t="s">
        <v>16</v>
      </c>
      <c r="I25811" t="s">
        <v>33</v>
      </c>
      <c r="J25811">
        <v>201.31</v>
      </c>
      <c r="K25811">
        <v>4195.2107999999998</v>
      </c>
      <c r="L25811">
        <v>3993.9007999999999</v>
      </c>
      <c r="M25811" t="s">
        <v>18</v>
      </c>
      <c r="N25811" t="s">
        <v>38</v>
      </c>
    </row>
    <row r="25812" spans="2:14" x14ac:dyDescent="0.35">
      <c r="B25812">
        <v>183810</v>
      </c>
      <c r="C25812">
        <v>9328668139</v>
      </c>
      <c r="D25812" t="s">
        <v>13</v>
      </c>
      <c r="E25812" t="s">
        <v>14</v>
      </c>
      <c r="F25812" s="1">
        <v>44634.098298611112</v>
      </c>
      <c r="G25812" t="s">
        <v>24</v>
      </c>
      <c r="H25812" t="s">
        <v>27</v>
      </c>
      <c r="I25812" t="s">
        <v>68</v>
      </c>
      <c r="J25812">
        <v>0</v>
      </c>
      <c r="K25812">
        <v>4994.0906249999998</v>
      </c>
      <c r="L25812">
        <v>4994.0906249999998</v>
      </c>
      <c r="M25812" t="s">
        <v>28</v>
      </c>
      <c r="N25812" t="s">
        <v>47</v>
      </c>
    </row>
    <row r="25813" spans="2:14" x14ac:dyDescent="0.35">
      <c r="B25813">
        <v>619018</v>
      </c>
      <c r="C25813">
        <v>3642863092</v>
      </c>
      <c r="D25813" t="s">
        <v>13</v>
      </c>
      <c r="E25813" t="s">
        <v>29</v>
      </c>
      <c r="F25813" s="1">
        <v>45258.368877314817</v>
      </c>
      <c r="G25813" t="s">
        <v>15</v>
      </c>
      <c r="H25813" t="s">
        <v>16</v>
      </c>
      <c r="I25813" t="s">
        <v>41</v>
      </c>
      <c r="J25813">
        <v>135.19</v>
      </c>
      <c r="K25813">
        <v>4876.8252000000002</v>
      </c>
      <c r="L25813">
        <v>4741.6351999999997</v>
      </c>
      <c r="M25813" t="s">
        <v>28</v>
      </c>
      <c r="N25813" t="s">
        <v>47</v>
      </c>
    </row>
    <row r="25814" spans="2:14" x14ac:dyDescent="0.35">
      <c r="B25814">
        <v>331381</v>
      </c>
      <c r="C25814">
        <v>2224340013</v>
      </c>
      <c r="D25814" t="s">
        <v>13</v>
      </c>
      <c r="E25814" t="s">
        <v>34</v>
      </c>
      <c r="F25814" s="1">
        <v>44164.965717592589</v>
      </c>
      <c r="G25814" t="s">
        <v>15</v>
      </c>
      <c r="H25814" t="s">
        <v>27</v>
      </c>
      <c r="I25814" t="s">
        <v>68</v>
      </c>
      <c r="J25814">
        <v>0</v>
      </c>
      <c r="K25814">
        <v>844.47090000000003</v>
      </c>
      <c r="L25814">
        <v>844.47090000000003</v>
      </c>
      <c r="M25814" t="s">
        <v>28</v>
      </c>
      <c r="N25814" t="s">
        <v>51</v>
      </c>
    </row>
    <row r="25815" spans="2:14" x14ac:dyDescent="0.35">
      <c r="B25815">
        <v>610472</v>
      </c>
      <c r="C25815">
        <v>2551188334</v>
      </c>
      <c r="D25815" t="s">
        <v>13</v>
      </c>
      <c r="E25815" t="s">
        <v>14</v>
      </c>
      <c r="F25815" s="1">
        <v>44241.997025462966</v>
      </c>
      <c r="G25815" t="s">
        <v>49</v>
      </c>
      <c r="H25815" t="s">
        <v>16</v>
      </c>
      <c r="I25815" t="s">
        <v>30</v>
      </c>
      <c r="J25815">
        <v>237.91</v>
      </c>
      <c r="K25815">
        <v>3987.4944999999998</v>
      </c>
      <c r="L25815">
        <v>3749.5844999999999</v>
      </c>
      <c r="M25815" t="s">
        <v>28</v>
      </c>
      <c r="N25815" t="s">
        <v>36</v>
      </c>
    </row>
    <row r="25816" spans="2:14" x14ac:dyDescent="0.35">
      <c r="B25816">
        <v>331942</v>
      </c>
      <c r="C25816">
        <v>3443985132</v>
      </c>
      <c r="D25816" t="s">
        <v>20</v>
      </c>
      <c r="E25816" t="s">
        <v>14</v>
      </c>
      <c r="F25816" s="1">
        <v>44330.367106481484</v>
      </c>
      <c r="G25816" t="s">
        <v>52</v>
      </c>
      <c r="H25816" t="s">
        <v>27</v>
      </c>
      <c r="I25816" t="s">
        <v>68</v>
      </c>
      <c r="J25816">
        <v>0</v>
      </c>
      <c r="K25816">
        <v>1657.788</v>
      </c>
      <c r="L25816">
        <v>1657.788</v>
      </c>
      <c r="M25816" t="s">
        <v>28</v>
      </c>
      <c r="N25816" t="s">
        <v>25</v>
      </c>
    </row>
    <row r="25817" spans="2:14" x14ac:dyDescent="0.35">
      <c r="B25817">
        <v>985339</v>
      </c>
      <c r="C25817">
        <v>3932677172</v>
      </c>
      <c r="D25817" t="s">
        <v>20</v>
      </c>
      <c r="E25817" t="s">
        <v>29</v>
      </c>
      <c r="F25817" s="1">
        <v>44307.580625000002</v>
      </c>
      <c r="G25817" t="s">
        <v>40</v>
      </c>
      <c r="H25817" t="s">
        <v>16</v>
      </c>
      <c r="I25817" t="s">
        <v>21</v>
      </c>
      <c r="J25817">
        <v>298.56</v>
      </c>
      <c r="K25817">
        <v>3761.7249999999999</v>
      </c>
      <c r="L25817">
        <v>3463.165</v>
      </c>
      <c r="M25817" t="s">
        <v>31</v>
      </c>
      <c r="N25817" t="s">
        <v>25</v>
      </c>
    </row>
    <row r="25818" spans="2:14" x14ac:dyDescent="0.35">
      <c r="B25818">
        <v>552977</v>
      </c>
      <c r="C25818">
        <v>5589894731</v>
      </c>
      <c r="D25818" t="s">
        <v>20</v>
      </c>
      <c r="E25818" t="s">
        <v>29</v>
      </c>
      <c r="F25818" s="1">
        <v>45491.463993055557</v>
      </c>
      <c r="G25818" t="s">
        <v>40</v>
      </c>
      <c r="H25818" t="s">
        <v>27</v>
      </c>
      <c r="I25818" t="s">
        <v>68</v>
      </c>
      <c r="J25818">
        <v>0</v>
      </c>
      <c r="K25818">
        <v>5077.08</v>
      </c>
      <c r="L25818">
        <v>5077.08</v>
      </c>
      <c r="M25818" t="s">
        <v>31</v>
      </c>
      <c r="N25818" t="s">
        <v>42</v>
      </c>
    </row>
    <row r="25819" spans="2:14" x14ac:dyDescent="0.35">
      <c r="B25819">
        <v>569142</v>
      </c>
      <c r="C25819">
        <v>7135207101</v>
      </c>
      <c r="D25819" t="s">
        <v>20</v>
      </c>
      <c r="E25819" t="s">
        <v>34</v>
      </c>
      <c r="F25819" s="1">
        <v>44458.143993055557</v>
      </c>
      <c r="G25819" t="s">
        <v>24</v>
      </c>
      <c r="H25819" t="s">
        <v>16</v>
      </c>
      <c r="I25819" t="s">
        <v>17</v>
      </c>
      <c r="J25819">
        <v>292.68</v>
      </c>
      <c r="K25819">
        <v>1794.9046499999999</v>
      </c>
      <c r="L25819">
        <v>1502.2246500000001</v>
      </c>
      <c r="M25819" t="s">
        <v>28</v>
      </c>
      <c r="N25819" t="s">
        <v>47</v>
      </c>
    </row>
    <row r="25820" spans="2:14" x14ac:dyDescent="0.35">
      <c r="B25820">
        <v>354273</v>
      </c>
      <c r="C25820">
        <v>4924829987</v>
      </c>
      <c r="D25820" t="s">
        <v>13</v>
      </c>
      <c r="E25820" t="s">
        <v>34</v>
      </c>
      <c r="F25820" s="1">
        <v>43999.979351851849</v>
      </c>
      <c r="G25820" t="s">
        <v>52</v>
      </c>
      <c r="H25820" t="s">
        <v>27</v>
      </c>
      <c r="I25820" t="s">
        <v>68</v>
      </c>
      <c r="J25820">
        <v>0</v>
      </c>
      <c r="K25820">
        <v>2609.6174999999998</v>
      </c>
      <c r="L25820">
        <v>2609.6174999999998</v>
      </c>
      <c r="M25820" t="s">
        <v>37</v>
      </c>
      <c r="N25820" t="s">
        <v>36</v>
      </c>
    </row>
    <row r="25821" spans="2:14" x14ac:dyDescent="0.35">
      <c r="B25821">
        <v>301863</v>
      </c>
      <c r="C25821">
        <v>5472850848</v>
      </c>
      <c r="D25821" t="s">
        <v>20</v>
      </c>
      <c r="E25821" t="s">
        <v>14</v>
      </c>
      <c r="F25821" s="1">
        <v>43797.019837962966</v>
      </c>
      <c r="G25821" t="s">
        <v>15</v>
      </c>
      <c r="H25821" t="s">
        <v>27</v>
      </c>
      <c r="I25821" t="s">
        <v>68</v>
      </c>
      <c r="J25821">
        <v>0</v>
      </c>
      <c r="K25821">
        <v>5903.8069999999998</v>
      </c>
      <c r="L25821">
        <v>5903.8069999999998</v>
      </c>
      <c r="M25821" t="s">
        <v>31</v>
      </c>
      <c r="N25821" t="s">
        <v>19</v>
      </c>
    </row>
    <row r="25822" spans="2:14" x14ac:dyDescent="0.35">
      <c r="B25822">
        <v>882675</v>
      </c>
      <c r="C25822">
        <v>8803232746</v>
      </c>
      <c r="D25822" t="s">
        <v>20</v>
      </c>
      <c r="E25822" t="s">
        <v>34</v>
      </c>
      <c r="F25822" s="1">
        <v>44212.085729166669</v>
      </c>
      <c r="G25822" t="s">
        <v>24</v>
      </c>
      <c r="H25822" t="s">
        <v>16</v>
      </c>
      <c r="I25822" t="s">
        <v>17</v>
      </c>
      <c r="J25822">
        <v>398.95</v>
      </c>
      <c r="K25822">
        <v>3230.0136000000002</v>
      </c>
      <c r="L25822">
        <v>2831.0636</v>
      </c>
      <c r="M25822" t="s">
        <v>18</v>
      </c>
      <c r="N25822" t="s">
        <v>47</v>
      </c>
    </row>
    <row r="25823" spans="2:14" x14ac:dyDescent="0.35">
      <c r="B25823">
        <v>316943</v>
      </c>
      <c r="C25823">
        <v>5676620576</v>
      </c>
      <c r="D25823" t="s">
        <v>20</v>
      </c>
      <c r="E25823" t="s">
        <v>29</v>
      </c>
      <c r="F25823" s="1">
        <v>45537.994502314818</v>
      </c>
      <c r="G25823" t="s">
        <v>24</v>
      </c>
      <c r="H25823" t="s">
        <v>16</v>
      </c>
      <c r="I25823" t="s">
        <v>17</v>
      </c>
      <c r="J25823">
        <v>492.6</v>
      </c>
      <c r="K25823">
        <v>1471.378125</v>
      </c>
      <c r="L25823">
        <v>978.77812499999902</v>
      </c>
      <c r="M25823" t="s">
        <v>46</v>
      </c>
      <c r="N25823" t="s">
        <v>48</v>
      </c>
    </row>
    <row r="25824" spans="2:14" x14ac:dyDescent="0.35">
      <c r="B25824">
        <v>736745</v>
      </c>
      <c r="C25824">
        <v>8045401800</v>
      </c>
      <c r="D25824" t="s">
        <v>20</v>
      </c>
      <c r="E25824" t="s">
        <v>14</v>
      </c>
      <c r="F25824" s="1">
        <v>45405.322627314818</v>
      </c>
      <c r="G25824" t="s">
        <v>15</v>
      </c>
      <c r="H25824" t="s">
        <v>27</v>
      </c>
      <c r="I25824" t="s">
        <v>68</v>
      </c>
      <c r="J25824">
        <v>0</v>
      </c>
      <c r="K25824">
        <v>5563.25</v>
      </c>
      <c r="L25824">
        <v>5563.25</v>
      </c>
      <c r="M25824" t="s">
        <v>39</v>
      </c>
      <c r="N25824" t="s">
        <v>36</v>
      </c>
    </row>
    <row r="25825" spans="2:14" x14ac:dyDescent="0.35">
      <c r="B25825">
        <v>401314</v>
      </c>
      <c r="C25825">
        <v>5439436991</v>
      </c>
      <c r="D25825" t="s">
        <v>13</v>
      </c>
      <c r="E25825" t="s">
        <v>23</v>
      </c>
      <c r="F25825" s="1">
        <v>45336.358090277776</v>
      </c>
      <c r="G25825" t="s">
        <v>24</v>
      </c>
      <c r="H25825" t="s">
        <v>27</v>
      </c>
      <c r="I25825" t="s">
        <v>68</v>
      </c>
      <c r="J25825">
        <v>0</v>
      </c>
      <c r="K25825">
        <v>3188.1268749999999</v>
      </c>
      <c r="L25825">
        <v>3188.1268749999999</v>
      </c>
      <c r="M25825" t="s">
        <v>31</v>
      </c>
      <c r="N25825" t="s">
        <v>22</v>
      </c>
    </row>
    <row r="25826" spans="2:14" x14ac:dyDescent="0.35">
      <c r="B25826">
        <v>527865</v>
      </c>
      <c r="C25826">
        <v>3523554857</v>
      </c>
      <c r="D25826" t="s">
        <v>20</v>
      </c>
      <c r="E25826" t="s">
        <v>29</v>
      </c>
      <c r="F25826" s="1">
        <v>44727.285057870373</v>
      </c>
      <c r="G25826" t="s">
        <v>24</v>
      </c>
      <c r="H25826" t="s">
        <v>16</v>
      </c>
      <c r="I25826" t="s">
        <v>41</v>
      </c>
      <c r="J25826">
        <v>274.5</v>
      </c>
      <c r="K25826">
        <v>4235.7064499999997</v>
      </c>
      <c r="L25826">
        <v>3961.2064499999901</v>
      </c>
      <c r="M25826" t="s">
        <v>28</v>
      </c>
      <c r="N25826" t="s">
        <v>22</v>
      </c>
    </row>
    <row r="25827" spans="2:14" x14ac:dyDescent="0.35">
      <c r="B25827">
        <v>265992</v>
      </c>
      <c r="C25827">
        <v>2625323880</v>
      </c>
      <c r="D25827" t="s">
        <v>13</v>
      </c>
      <c r="E25827" t="s">
        <v>14</v>
      </c>
      <c r="F25827" s="1">
        <v>45508.079328703701</v>
      </c>
      <c r="G25827" t="s">
        <v>49</v>
      </c>
      <c r="H25827" t="s">
        <v>27</v>
      </c>
      <c r="I25827" t="s">
        <v>68</v>
      </c>
      <c r="J25827">
        <v>0</v>
      </c>
      <c r="K25827">
        <v>2082.4</v>
      </c>
      <c r="L25827">
        <v>2082.4</v>
      </c>
      <c r="M25827" t="s">
        <v>18</v>
      </c>
      <c r="N25827" t="s">
        <v>47</v>
      </c>
    </row>
    <row r="25828" spans="2:14" x14ac:dyDescent="0.35">
      <c r="B25828">
        <v>567200</v>
      </c>
      <c r="C25828">
        <v>4565341629</v>
      </c>
      <c r="D25828" t="s">
        <v>20</v>
      </c>
      <c r="E25828" t="s">
        <v>29</v>
      </c>
      <c r="F25828" s="1">
        <v>45287.907013888886</v>
      </c>
      <c r="G25828" t="s">
        <v>32</v>
      </c>
      <c r="H25828" t="s">
        <v>27</v>
      </c>
      <c r="I25828" t="s">
        <v>68</v>
      </c>
      <c r="J25828">
        <v>0</v>
      </c>
      <c r="K25828">
        <v>1436.6183999999901</v>
      </c>
      <c r="L25828">
        <v>1436.6183999999901</v>
      </c>
      <c r="M25828" t="s">
        <v>18</v>
      </c>
      <c r="N25828" t="s">
        <v>44</v>
      </c>
    </row>
    <row r="25829" spans="2:14" x14ac:dyDescent="0.35">
      <c r="B25829">
        <v>906564</v>
      </c>
      <c r="C25829">
        <v>8112574914</v>
      </c>
      <c r="D25829" t="s">
        <v>13</v>
      </c>
      <c r="E25829" t="s">
        <v>14</v>
      </c>
      <c r="F25829" s="1">
        <v>44788.558125000003</v>
      </c>
      <c r="G25829" t="s">
        <v>24</v>
      </c>
      <c r="H25829" t="s">
        <v>16</v>
      </c>
      <c r="I25829" t="s">
        <v>33</v>
      </c>
      <c r="J25829">
        <v>178.24</v>
      </c>
      <c r="K25829">
        <v>784.54149999999902</v>
      </c>
      <c r="L25829">
        <v>606.30149999999901</v>
      </c>
      <c r="M25829" t="s">
        <v>18</v>
      </c>
      <c r="N25829" t="s">
        <v>36</v>
      </c>
    </row>
    <row r="25830" spans="2:14" x14ac:dyDescent="0.35">
      <c r="B25830">
        <v>721082</v>
      </c>
      <c r="C25830">
        <v>5754880956</v>
      </c>
      <c r="D25830" t="s">
        <v>20</v>
      </c>
      <c r="E25830" t="s">
        <v>34</v>
      </c>
      <c r="F25830" s="1">
        <v>43835.363136574073</v>
      </c>
      <c r="G25830" t="s">
        <v>24</v>
      </c>
      <c r="H25830" t="s">
        <v>27</v>
      </c>
      <c r="I25830" t="s">
        <v>68</v>
      </c>
      <c r="J25830">
        <v>0</v>
      </c>
      <c r="K25830">
        <v>492.77024999999998</v>
      </c>
      <c r="L25830">
        <v>492.77024999999998</v>
      </c>
      <c r="M25830" t="s">
        <v>28</v>
      </c>
      <c r="N25830" t="s">
        <v>22</v>
      </c>
    </row>
    <row r="25831" spans="2:14" x14ac:dyDescent="0.35">
      <c r="B25831">
        <v>202463</v>
      </c>
      <c r="C25831">
        <v>8002899158</v>
      </c>
      <c r="D25831" t="s">
        <v>13</v>
      </c>
      <c r="E25831" t="s">
        <v>29</v>
      </c>
      <c r="F25831" s="1">
        <v>45523.226157407407</v>
      </c>
      <c r="G25831" t="s">
        <v>15</v>
      </c>
      <c r="H25831" t="s">
        <v>27</v>
      </c>
      <c r="I25831" t="s">
        <v>68</v>
      </c>
      <c r="J25831">
        <v>0</v>
      </c>
      <c r="K25831">
        <v>4542.4874999999902</v>
      </c>
      <c r="L25831">
        <v>4542.4874999999902</v>
      </c>
      <c r="M25831" t="s">
        <v>28</v>
      </c>
      <c r="N25831" t="s">
        <v>42</v>
      </c>
    </row>
    <row r="25832" spans="2:14" x14ac:dyDescent="0.35">
      <c r="B25832">
        <v>817999</v>
      </c>
      <c r="C25832">
        <v>4240505489</v>
      </c>
      <c r="D25832" t="s">
        <v>20</v>
      </c>
      <c r="E25832" t="s">
        <v>23</v>
      </c>
      <c r="F25832" s="1">
        <v>44228.80804398148</v>
      </c>
      <c r="G25832" t="s">
        <v>49</v>
      </c>
      <c r="H25832" t="s">
        <v>16</v>
      </c>
      <c r="I25832" t="s">
        <v>21</v>
      </c>
      <c r="J25832">
        <v>471.25</v>
      </c>
      <c r="K25832">
        <v>1074.5393999999999</v>
      </c>
      <c r="L25832">
        <v>603.2894</v>
      </c>
      <c r="M25832" t="s">
        <v>18</v>
      </c>
      <c r="N25832" t="s">
        <v>47</v>
      </c>
    </row>
    <row r="25833" spans="2:14" x14ac:dyDescent="0.35">
      <c r="B25833">
        <v>380819</v>
      </c>
      <c r="C25833">
        <v>3631253779</v>
      </c>
      <c r="D25833" t="s">
        <v>20</v>
      </c>
      <c r="E25833" t="s">
        <v>29</v>
      </c>
      <c r="F25833" s="1">
        <v>45058.94462962963</v>
      </c>
      <c r="G25833" t="s">
        <v>52</v>
      </c>
      <c r="H25833" t="s">
        <v>27</v>
      </c>
      <c r="I25833" t="s">
        <v>68</v>
      </c>
      <c r="J25833">
        <v>0</v>
      </c>
      <c r="K25833">
        <v>2156.0639999999999</v>
      </c>
      <c r="L25833">
        <v>2156.0639999999999</v>
      </c>
      <c r="M25833" t="s">
        <v>18</v>
      </c>
      <c r="N25833" t="s">
        <v>25</v>
      </c>
    </row>
    <row r="25834" spans="2:14" x14ac:dyDescent="0.35">
      <c r="B25834">
        <v>408433</v>
      </c>
      <c r="C25834">
        <v>3313675479</v>
      </c>
      <c r="D25834" t="s">
        <v>13</v>
      </c>
      <c r="E25834" t="s">
        <v>29</v>
      </c>
      <c r="F25834" s="1">
        <v>45409.020069444443</v>
      </c>
      <c r="G25834" t="s">
        <v>32</v>
      </c>
      <c r="H25834" t="s">
        <v>16</v>
      </c>
      <c r="I25834" t="s">
        <v>17</v>
      </c>
      <c r="J25834">
        <v>55.38</v>
      </c>
      <c r="K25834">
        <v>4236.1624999999904</v>
      </c>
      <c r="L25834">
        <v>4180.7824999999903</v>
      </c>
      <c r="M25834" t="s">
        <v>37</v>
      </c>
      <c r="N25834" t="s">
        <v>22</v>
      </c>
    </row>
    <row r="25835" spans="2:14" x14ac:dyDescent="0.35">
      <c r="B25835">
        <v>910403</v>
      </c>
      <c r="C25835">
        <v>1774798037</v>
      </c>
      <c r="D25835" t="s">
        <v>13</v>
      </c>
      <c r="E25835" t="s">
        <v>43</v>
      </c>
      <c r="F25835" s="1">
        <v>44034.19672453704</v>
      </c>
      <c r="G25835" t="s">
        <v>15</v>
      </c>
      <c r="H25835" t="s">
        <v>16</v>
      </c>
      <c r="I25835" t="s">
        <v>30</v>
      </c>
      <c r="J25835">
        <v>60.79</v>
      </c>
      <c r="K25835">
        <v>4225.6525499999998</v>
      </c>
      <c r="L25835">
        <v>4164.8625499999998</v>
      </c>
      <c r="M25835" t="s">
        <v>35</v>
      </c>
      <c r="N25835" t="s">
        <v>36</v>
      </c>
    </row>
    <row r="25836" spans="2:14" x14ac:dyDescent="0.35">
      <c r="B25836">
        <v>414608</v>
      </c>
      <c r="C25836">
        <v>5014362197</v>
      </c>
      <c r="D25836" t="s">
        <v>13</v>
      </c>
      <c r="E25836" t="s">
        <v>14</v>
      </c>
      <c r="F25836" s="1">
        <v>44823.037465277775</v>
      </c>
      <c r="G25836" t="s">
        <v>24</v>
      </c>
      <c r="H25836" t="s">
        <v>27</v>
      </c>
      <c r="I25836" t="s">
        <v>68</v>
      </c>
      <c r="J25836">
        <v>0</v>
      </c>
      <c r="K25836">
        <v>1996.178625</v>
      </c>
      <c r="L25836">
        <v>1996.178625</v>
      </c>
      <c r="M25836" t="s">
        <v>18</v>
      </c>
      <c r="N25836" t="s">
        <v>25</v>
      </c>
    </row>
    <row r="25837" spans="2:14" x14ac:dyDescent="0.35">
      <c r="B25837">
        <v>116350</v>
      </c>
      <c r="C25837">
        <v>2710968098</v>
      </c>
      <c r="D25837" t="s">
        <v>13</v>
      </c>
      <c r="E25837" t="s">
        <v>34</v>
      </c>
      <c r="F25837" s="1">
        <v>44329.596747685187</v>
      </c>
      <c r="G25837" t="s">
        <v>15</v>
      </c>
      <c r="H25837" t="s">
        <v>27</v>
      </c>
      <c r="I25837" t="s">
        <v>68</v>
      </c>
      <c r="J25837">
        <v>0</v>
      </c>
      <c r="K25837">
        <v>3825.47</v>
      </c>
      <c r="L25837">
        <v>3825.47</v>
      </c>
      <c r="M25837" t="s">
        <v>18</v>
      </c>
      <c r="N25837" t="s">
        <v>48</v>
      </c>
    </row>
    <row r="25838" spans="2:14" x14ac:dyDescent="0.35">
      <c r="B25838">
        <v>795634</v>
      </c>
      <c r="C25838">
        <v>8600178960</v>
      </c>
      <c r="D25838" t="s">
        <v>13</v>
      </c>
      <c r="E25838" t="s">
        <v>14</v>
      </c>
      <c r="F25838" s="1">
        <v>45247.772349537037</v>
      </c>
      <c r="G25838" t="s">
        <v>15</v>
      </c>
      <c r="H25838" t="s">
        <v>27</v>
      </c>
      <c r="I25838" t="s">
        <v>68</v>
      </c>
      <c r="J25838">
        <v>0</v>
      </c>
      <c r="K25838">
        <v>3367.0416</v>
      </c>
      <c r="L25838">
        <v>3367.0416</v>
      </c>
      <c r="M25838" t="s">
        <v>18</v>
      </c>
      <c r="N25838" t="s">
        <v>51</v>
      </c>
    </row>
    <row r="25839" spans="2:14" x14ac:dyDescent="0.35">
      <c r="B25839">
        <v>723327</v>
      </c>
      <c r="C25839">
        <v>9423897478</v>
      </c>
      <c r="D25839" t="s">
        <v>20</v>
      </c>
      <c r="E25839" t="s">
        <v>34</v>
      </c>
      <c r="F25839" s="1">
        <v>45431.344884259262</v>
      </c>
      <c r="G25839" t="s">
        <v>15</v>
      </c>
      <c r="H25839" t="s">
        <v>16</v>
      </c>
      <c r="I25839" t="s">
        <v>21</v>
      </c>
      <c r="J25839">
        <v>144.66999999999999</v>
      </c>
      <c r="K25839">
        <v>3600.35</v>
      </c>
      <c r="L25839">
        <v>3455.68</v>
      </c>
      <c r="M25839" t="s">
        <v>31</v>
      </c>
      <c r="N25839" t="s">
        <v>36</v>
      </c>
    </row>
    <row r="25840" spans="2:14" x14ac:dyDescent="0.35">
      <c r="B25840">
        <v>935270</v>
      </c>
      <c r="C25840">
        <v>7542826252</v>
      </c>
      <c r="D25840" t="s">
        <v>13</v>
      </c>
      <c r="E25840" t="s">
        <v>29</v>
      </c>
      <c r="F25840" s="1">
        <v>45136.515902777777</v>
      </c>
      <c r="G25840" t="s">
        <v>15</v>
      </c>
      <c r="H25840" t="s">
        <v>27</v>
      </c>
      <c r="I25840" t="s">
        <v>68</v>
      </c>
      <c r="J25840">
        <v>0</v>
      </c>
      <c r="K25840">
        <v>4011.7139999999999</v>
      </c>
      <c r="L25840">
        <v>4011.7139999999999</v>
      </c>
      <c r="M25840" t="s">
        <v>28</v>
      </c>
      <c r="N25840" t="s">
        <v>38</v>
      </c>
    </row>
    <row r="25841" spans="2:14" x14ac:dyDescent="0.35">
      <c r="B25841">
        <v>497753</v>
      </c>
      <c r="C25841">
        <v>3364083808</v>
      </c>
      <c r="D25841" t="s">
        <v>20</v>
      </c>
      <c r="E25841" t="s">
        <v>34</v>
      </c>
      <c r="F25841" s="1">
        <v>44790.825648148151</v>
      </c>
      <c r="G25841" t="s">
        <v>49</v>
      </c>
      <c r="H25841" t="s">
        <v>27</v>
      </c>
      <c r="I25841" t="s">
        <v>68</v>
      </c>
      <c r="J25841">
        <v>0</v>
      </c>
      <c r="K25841">
        <v>4668.8504999999996</v>
      </c>
      <c r="L25841">
        <v>4668.8504999999996</v>
      </c>
      <c r="M25841" t="s">
        <v>18</v>
      </c>
      <c r="N25841" t="s">
        <v>25</v>
      </c>
    </row>
    <row r="25842" spans="2:14" x14ac:dyDescent="0.35">
      <c r="B25842">
        <v>925506</v>
      </c>
      <c r="C25842">
        <v>1039755481</v>
      </c>
      <c r="D25842" t="s">
        <v>20</v>
      </c>
      <c r="E25842" t="s">
        <v>29</v>
      </c>
      <c r="F25842" s="1">
        <v>44994.831365740742</v>
      </c>
      <c r="G25842" t="s">
        <v>15</v>
      </c>
      <c r="H25842" t="s">
        <v>27</v>
      </c>
      <c r="I25842" t="s">
        <v>68</v>
      </c>
      <c r="J25842">
        <v>0</v>
      </c>
      <c r="K25842">
        <v>5646.1691999999903</v>
      </c>
      <c r="L25842">
        <v>5646.1691999999903</v>
      </c>
      <c r="M25842" t="s">
        <v>39</v>
      </c>
      <c r="N25842" t="s">
        <v>48</v>
      </c>
    </row>
    <row r="25843" spans="2:14" x14ac:dyDescent="0.35">
      <c r="B25843">
        <v>540085</v>
      </c>
      <c r="C25843">
        <v>2037105643</v>
      </c>
      <c r="D25843" t="s">
        <v>20</v>
      </c>
      <c r="E25843" t="s">
        <v>14</v>
      </c>
      <c r="F25843" s="1">
        <v>45066.64303240741</v>
      </c>
      <c r="G25843" t="s">
        <v>52</v>
      </c>
      <c r="H25843" t="s">
        <v>27</v>
      </c>
      <c r="I25843" t="s">
        <v>68</v>
      </c>
      <c r="J25843">
        <v>0</v>
      </c>
      <c r="K25843">
        <v>3399.7919999999999</v>
      </c>
      <c r="L25843">
        <v>3399.7919999999999</v>
      </c>
      <c r="M25843" t="s">
        <v>53</v>
      </c>
      <c r="N25843" t="s">
        <v>48</v>
      </c>
    </row>
    <row r="25844" spans="2:14" x14ac:dyDescent="0.35">
      <c r="B25844">
        <v>270162</v>
      </c>
      <c r="C25844">
        <v>5730821170</v>
      </c>
      <c r="D25844" t="s">
        <v>20</v>
      </c>
      <c r="E25844" t="s">
        <v>29</v>
      </c>
      <c r="F25844" s="1">
        <v>45484.145196759258</v>
      </c>
      <c r="G25844" t="s">
        <v>15</v>
      </c>
      <c r="H25844" t="s">
        <v>16</v>
      </c>
      <c r="I25844" t="s">
        <v>21</v>
      </c>
      <c r="J25844">
        <v>472.11</v>
      </c>
      <c r="K25844">
        <v>797.46749999999997</v>
      </c>
      <c r="L25844">
        <v>325.35750000000002</v>
      </c>
      <c r="M25844" t="s">
        <v>18</v>
      </c>
      <c r="N25844" t="s">
        <v>44</v>
      </c>
    </row>
    <row r="25845" spans="2:14" x14ac:dyDescent="0.35">
      <c r="B25845">
        <v>889084</v>
      </c>
      <c r="C25845">
        <v>9574938656</v>
      </c>
      <c r="D25845" t="s">
        <v>20</v>
      </c>
      <c r="E25845" t="s">
        <v>43</v>
      </c>
      <c r="F25845" s="1">
        <v>44288.49454861111</v>
      </c>
      <c r="G25845" t="s">
        <v>15</v>
      </c>
      <c r="H25845" t="s">
        <v>16</v>
      </c>
      <c r="I25845" t="s">
        <v>21</v>
      </c>
      <c r="J25845">
        <v>190.22</v>
      </c>
      <c r="K25845">
        <v>4294.8950000000004</v>
      </c>
      <c r="L25845">
        <v>4104.6750000000002</v>
      </c>
      <c r="M25845" t="s">
        <v>28</v>
      </c>
      <c r="N25845" t="s">
        <v>19</v>
      </c>
    </row>
    <row r="25846" spans="2:14" x14ac:dyDescent="0.35">
      <c r="B25846">
        <v>786641</v>
      </c>
      <c r="C25846">
        <v>8385046475</v>
      </c>
      <c r="D25846" t="s">
        <v>20</v>
      </c>
      <c r="E25846" t="s">
        <v>34</v>
      </c>
      <c r="F25846" s="1">
        <v>43945.656655092593</v>
      </c>
      <c r="G25846" t="s">
        <v>49</v>
      </c>
      <c r="H25846" t="s">
        <v>16</v>
      </c>
      <c r="I25846" t="s">
        <v>17</v>
      </c>
      <c r="J25846">
        <v>473.69</v>
      </c>
      <c r="K25846">
        <v>1496.5545</v>
      </c>
      <c r="L25846">
        <v>1022.86449999999</v>
      </c>
      <c r="M25846" t="s">
        <v>37</v>
      </c>
      <c r="N25846" t="s">
        <v>47</v>
      </c>
    </row>
    <row r="25847" spans="2:14" x14ac:dyDescent="0.35">
      <c r="B25847">
        <v>205973</v>
      </c>
      <c r="C25847">
        <v>2769439398</v>
      </c>
      <c r="D25847" t="s">
        <v>20</v>
      </c>
      <c r="E25847" t="s">
        <v>34</v>
      </c>
      <c r="F25847" s="1">
        <v>44705.622800925928</v>
      </c>
      <c r="G25847" t="s">
        <v>40</v>
      </c>
      <c r="H25847" t="s">
        <v>27</v>
      </c>
      <c r="I25847" t="s">
        <v>68</v>
      </c>
      <c r="J25847">
        <v>0</v>
      </c>
      <c r="K25847">
        <v>3149.2059999999901</v>
      </c>
      <c r="L25847">
        <v>3149.2059999999901</v>
      </c>
      <c r="M25847" t="s">
        <v>46</v>
      </c>
      <c r="N25847" t="s">
        <v>47</v>
      </c>
    </row>
    <row r="25848" spans="2:14" x14ac:dyDescent="0.35">
      <c r="B25848">
        <v>439320</v>
      </c>
      <c r="C25848">
        <v>2658727597</v>
      </c>
      <c r="D25848" t="s">
        <v>13</v>
      </c>
      <c r="E25848" t="s">
        <v>14</v>
      </c>
      <c r="F25848" s="1">
        <v>44901.48646990741</v>
      </c>
      <c r="G25848" t="s">
        <v>24</v>
      </c>
      <c r="H25848" t="s">
        <v>27</v>
      </c>
      <c r="I25848" t="s">
        <v>68</v>
      </c>
      <c r="J25848">
        <v>0</v>
      </c>
      <c r="K25848">
        <v>7401.34709999999</v>
      </c>
      <c r="L25848">
        <v>7401.34709999999</v>
      </c>
      <c r="M25848" t="s">
        <v>18</v>
      </c>
      <c r="N25848" t="s">
        <v>50</v>
      </c>
    </row>
    <row r="25849" spans="2:14" x14ac:dyDescent="0.35">
      <c r="B25849">
        <v>256489</v>
      </c>
      <c r="C25849">
        <v>9048974594</v>
      </c>
      <c r="D25849" t="s">
        <v>13</v>
      </c>
      <c r="E25849" t="s">
        <v>29</v>
      </c>
      <c r="F25849" s="1">
        <v>44834.615740740737</v>
      </c>
      <c r="G25849" t="s">
        <v>49</v>
      </c>
      <c r="H25849" t="s">
        <v>27</v>
      </c>
      <c r="I25849" t="s">
        <v>68</v>
      </c>
      <c r="J25849">
        <v>0</v>
      </c>
      <c r="K25849">
        <v>4463.5962</v>
      </c>
      <c r="L25849">
        <v>4463.5962</v>
      </c>
      <c r="M25849" t="s">
        <v>28</v>
      </c>
      <c r="N25849" t="s">
        <v>44</v>
      </c>
    </row>
    <row r="25850" spans="2:14" x14ac:dyDescent="0.35">
      <c r="B25850">
        <v>791353</v>
      </c>
      <c r="C25850">
        <v>5737194495</v>
      </c>
      <c r="D25850" t="s">
        <v>13</v>
      </c>
      <c r="E25850" t="s">
        <v>14</v>
      </c>
      <c r="F25850" s="1">
        <v>44873.226261574076</v>
      </c>
      <c r="G25850" t="s">
        <v>15</v>
      </c>
      <c r="H25850" t="s">
        <v>16</v>
      </c>
      <c r="I25850" t="s">
        <v>21</v>
      </c>
      <c r="J25850">
        <v>386.78</v>
      </c>
      <c r="K25850">
        <v>1601.9373499999999</v>
      </c>
      <c r="L25850">
        <v>1215.15735</v>
      </c>
      <c r="M25850" t="s">
        <v>18</v>
      </c>
      <c r="N25850" t="s">
        <v>38</v>
      </c>
    </row>
    <row r="25851" spans="2:14" x14ac:dyDescent="0.35">
      <c r="B25851">
        <v>677057</v>
      </c>
      <c r="C25851">
        <v>9521411763</v>
      </c>
      <c r="D25851" t="s">
        <v>20</v>
      </c>
      <c r="E25851" t="s">
        <v>14</v>
      </c>
      <c r="F25851" s="1">
        <v>45319.846701388888</v>
      </c>
      <c r="G25851" t="s">
        <v>45</v>
      </c>
      <c r="H25851" t="s">
        <v>27</v>
      </c>
      <c r="I25851" t="s">
        <v>68</v>
      </c>
      <c r="J25851">
        <v>0</v>
      </c>
      <c r="K25851">
        <v>3133.2487500000002</v>
      </c>
      <c r="L25851">
        <v>3133.2487500000002</v>
      </c>
      <c r="M25851" t="s">
        <v>28</v>
      </c>
      <c r="N25851" t="s">
        <v>19</v>
      </c>
    </row>
    <row r="25852" spans="2:14" x14ac:dyDescent="0.35">
      <c r="B25852">
        <v>298754</v>
      </c>
      <c r="C25852">
        <v>1094207531</v>
      </c>
      <c r="D25852" t="s">
        <v>20</v>
      </c>
      <c r="E25852" t="s">
        <v>14</v>
      </c>
      <c r="F25852" s="1">
        <v>45289.719409722224</v>
      </c>
      <c r="G25852" t="s">
        <v>24</v>
      </c>
      <c r="H25852" t="s">
        <v>16</v>
      </c>
      <c r="I25852" t="s">
        <v>21</v>
      </c>
      <c r="J25852">
        <v>128.19</v>
      </c>
      <c r="K25852">
        <v>2423.9711999999899</v>
      </c>
      <c r="L25852">
        <v>2295.7811999999899</v>
      </c>
      <c r="M25852" t="s">
        <v>39</v>
      </c>
      <c r="N25852" t="s">
        <v>47</v>
      </c>
    </row>
    <row r="25853" spans="2:14" x14ac:dyDescent="0.35">
      <c r="B25853">
        <v>630608</v>
      </c>
      <c r="C25853">
        <v>3751814168</v>
      </c>
      <c r="D25853" t="s">
        <v>20</v>
      </c>
      <c r="E25853" t="s">
        <v>14</v>
      </c>
      <c r="F25853" s="1">
        <v>44587.968946759262</v>
      </c>
      <c r="G25853" t="s">
        <v>15</v>
      </c>
      <c r="H25853" t="s">
        <v>16</v>
      </c>
      <c r="I25853" t="s">
        <v>21</v>
      </c>
      <c r="J25853">
        <v>464.57</v>
      </c>
      <c r="K25853">
        <v>3998.78459999999</v>
      </c>
      <c r="L25853">
        <v>3534.2145999999898</v>
      </c>
      <c r="M25853" t="s">
        <v>18</v>
      </c>
      <c r="N25853" t="s">
        <v>47</v>
      </c>
    </row>
    <row r="25854" spans="2:14" x14ac:dyDescent="0.35">
      <c r="B25854">
        <v>117975</v>
      </c>
      <c r="C25854">
        <v>9788053600</v>
      </c>
      <c r="D25854" t="s">
        <v>20</v>
      </c>
      <c r="E25854" t="s">
        <v>29</v>
      </c>
      <c r="F25854" s="1">
        <v>44153.231481481482</v>
      </c>
      <c r="G25854" t="s">
        <v>24</v>
      </c>
      <c r="H25854" t="s">
        <v>16</v>
      </c>
      <c r="I25854" t="s">
        <v>21</v>
      </c>
      <c r="J25854">
        <v>73.349999999999994</v>
      </c>
      <c r="K25854">
        <v>6371.0146500000001</v>
      </c>
      <c r="L25854">
        <v>6297.6646499999997</v>
      </c>
      <c r="M25854" t="s">
        <v>18</v>
      </c>
      <c r="N25854" t="s">
        <v>25</v>
      </c>
    </row>
    <row r="25855" spans="2:14" x14ac:dyDescent="0.35">
      <c r="B25855">
        <v>767181</v>
      </c>
      <c r="C25855">
        <v>1435952956</v>
      </c>
      <c r="D25855" t="s">
        <v>20</v>
      </c>
      <c r="E25855" t="s">
        <v>34</v>
      </c>
      <c r="F25855" s="1">
        <v>43983.643877314818</v>
      </c>
      <c r="G25855" t="s">
        <v>20</v>
      </c>
      <c r="H25855" t="s">
        <v>27</v>
      </c>
      <c r="I25855" t="s">
        <v>68</v>
      </c>
      <c r="J25855">
        <v>0</v>
      </c>
      <c r="K25855">
        <v>1452.07755</v>
      </c>
      <c r="L25855">
        <v>1452.07755</v>
      </c>
      <c r="M25855" t="s">
        <v>37</v>
      </c>
      <c r="N25855" t="s">
        <v>54</v>
      </c>
    </row>
    <row r="25856" spans="2:14" x14ac:dyDescent="0.35">
      <c r="B25856">
        <v>827677</v>
      </c>
      <c r="C25856">
        <v>1753599761</v>
      </c>
      <c r="D25856" t="s">
        <v>20</v>
      </c>
      <c r="E25856" t="s">
        <v>34</v>
      </c>
      <c r="F25856" s="1">
        <v>45173.703298611108</v>
      </c>
      <c r="G25856" t="s">
        <v>40</v>
      </c>
      <c r="H25856" t="s">
        <v>27</v>
      </c>
      <c r="I25856" t="s">
        <v>68</v>
      </c>
      <c r="J25856">
        <v>0</v>
      </c>
      <c r="K25856">
        <v>2990.1941999999999</v>
      </c>
      <c r="L25856">
        <v>2990.1941999999999</v>
      </c>
      <c r="M25856" t="s">
        <v>53</v>
      </c>
      <c r="N25856" t="s">
        <v>47</v>
      </c>
    </row>
    <row r="25857" spans="2:14" x14ac:dyDescent="0.35">
      <c r="B25857">
        <v>216561</v>
      </c>
      <c r="C25857">
        <v>1204294474</v>
      </c>
      <c r="D25857" t="s">
        <v>13</v>
      </c>
      <c r="E25857" t="s">
        <v>29</v>
      </c>
      <c r="F25857" s="1">
        <v>45033.102881944447</v>
      </c>
      <c r="G25857" t="s">
        <v>24</v>
      </c>
      <c r="H25857" t="s">
        <v>16</v>
      </c>
      <c r="I25857" t="s">
        <v>21</v>
      </c>
      <c r="J25857">
        <v>330.3</v>
      </c>
      <c r="K25857">
        <v>5619.3359999999902</v>
      </c>
      <c r="L25857">
        <v>5289.0359999999901</v>
      </c>
      <c r="M25857" t="s">
        <v>28</v>
      </c>
      <c r="N25857" t="s">
        <v>25</v>
      </c>
    </row>
    <row r="25858" spans="2:14" x14ac:dyDescent="0.35">
      <c r="B25858">
        <v>193724</v>
      </c>
      <c r="C25858">
        <v>9391555664</v>
      </c>
      <c r="D25858" t="s">
        <v>20</v>
      </c>
      <c r="E25858" t="s">
        <v>14</v>
      </c>
      <c r="F25858" s="1">
        <v>45505.694432870368</v>
      </c>
      <c r="G25858" t="s">
        <v>15</v>
      </c>
      <c r="H25858" t="s">
        <v>16</v>
      </c>
      <c r="I25858" t="s">
        <v>41</v>
      </c>
      <c r="J25858">
        <v>197.89</v>
      </c>
      <c r="K25858">
        <v>3951.3999999999901</v>
      </c>
      <c r="L25858">
        <v>3753.5099999999902</v>
      </c>
      <c r="M25858" t="s">
        <v>31</v>
      </c>
      <c r="N25858" t="s">
        <v>47</v>
      </c>
    </row>
    <row r="25859" spans="2:14" x14ac:dyDescent="0.35">
      <c r="B25859">
        <v>831351</v>
      </c>
      <c r="C25859">
        <v>3894683893</v>
      </c>
      <c r="D25859" t="s">
        <v>20</v>
      </c>
      <c r="E25859" t="s">
        <v>14</v>
      </c>
      <c r="F25859" s="1">
        <v>44086.066145833334</v>
      </c>
      <c r="G25859" t="s">
        <v>15</v>
      </c>
      <c r="H25859" t="s">
        <v>16</v>
      </c>
      <c r="I25859" t="s">
        <v>21</v>
      </c>
      <c r="J25859">
        <v>366.71</v>
      </c>
      <c r="K25859">
        <v>2042.2379249999999</v>
      </c>
      <c r="L25859">
        <v>1675.5279249999901</v>
      </c>
      <c r="M25859" t="s">
        <v>28</v>
      </c>
      <c r="N25859" t="s">
        <v>44</v>
      </c>
    </row>
    <row r="25860" spans="2:14" x14ac:dyDescent="0.35">
      <c r="B25860">
        <v>883945</v>
      </c>
      <c r="C25860">
        <v>6863697275</v>
      </c>
      <c r="D25860" t="s">
        <v>13</v>
      </c>
      <c r="E25860" t="s">
        <v>29</v>
      </c>
      <c r="F25860" s="1">
        <v>44253.743159722224</v>
      </c>
      <c r="G25860" t="s">
        <v>15</v>
      </c>
      <c r="H25860" t="s">
        <v>27</v>
      </c>
      <c r="I25860" t="s">
        <v>68</v>
      </c>
      <c r="J25860">
        <v>0</v>
      </c>
      <c r="K25860">
        <v>165.82225</v>
      </c>
      <c r="L25860">
        <v>165.82225</v>
      </c>
      <c r="M25860" t="s">
        <v>28</v>
      </c>
      <c r="N25860" t="s">
        <v>22</v>
      </c>
    </row>
    <row r="25861" spans="2:14" x14ac:dyDescent="0.35">
      <c r="B25861">
        <v>199585</v>
      </c>
      <c r="C25861">
        <v>6971910107</v>
      </c>
      <c r="D25861" t="s">
        <v>20</v>
      </c>
      <c r="E25861" t="s">
        <v>14</v>
      </c>
      <c r="F25861" s="1">
        <v>44219.774201388886</v>
      </c>
      <c r="G25861" t="s">
        <v>24</v>
      </c>
      <c r="H25861" t="s">
        <v>16</v>
      </c>
      <c r="I25861" t="s">
        <v>30</v>
      </c>
      <c r="J25861">
        <v>418.54</v>
      </c>
      <c r="K25861">
        <v>2105.8784999999998</v>
      </c>
      <c r="L25861">
        <v>1687.3385000000001</v>
      </c>
      <c r="M25861" t="s">
        <v>18</v>
      </c>
      <c r="N25861" t="s">
        <v>25</v>
      </c>
    </row>
    <row r="25862" spans="2:14" x14ac:dyDescent="0.35">
      <c r="B25862">
        <v>295528</v>
      </c>
      <c r="C25862">
        <v>5143408365</v>
      </c>
      <c r="D25862" t="s">
        <v>20</v>
      </c>
      <c r="E25862" t="s">
        <v>34</v>
      </c>
      <c r="F25862" s="1">
        <v>44371.737627314818</v>
      </c>
      <c r="G25862" t="s">
        <v>24</v>
      </c>
      <c r="H25862" t="s">
        <v>27</v>
      </c>
      <c r="I25862" t="s">
        <v>68</v>
      </c>
      <c r="J25862">
        <v>0</v>
      </c>
      <c r="K25862">
        <v>2663.3375999999998</v>
      </c>
      <c r="L25862">
        <v>2663.3375999999998</v>
      </c>
      <c r="M25862" t="s">
        <v>18</v>
      </c>
      <c r="N25862" t="s">
        <v>47</v>
      </c>
    </row>
    <row r="25863" spans="2:14" x14ac:dyDescent="0.35">
      <c r="B25863">
        <v>803096</v>
      </c>
      <c r="C25863">
        <v>7165372432</v>
      </c>
      <c r="D25863" t="s">
        <v>20</v>
      </c>
      <c r="E25863" t="s">
        <v>29</v>
      </c>
      <c r="F25863" s="1">
        <v>44224.729641203703</v>
      </c>
      <c r="G25863" t="s">
        <v>15</v>
      </c>
      <c r="H25863" t="s">
        <v>27</v>
      </c>
      <c r="I25863" t="s">
        <v>68</v>
      </c>
      <c r="J25863">
        <v>0</v>
      </c>
      <c r="K25863">
        <v>2499.6806999999999</v>
      </c>
      <c r="L25863">
        <v>2499.6806999999999</v>
      </c>
      <c r="M25863" t="s">
        <v>28</v>
      </c>
      <c r="N25863" t="s">
        <v>36</v>
      </c>
    </row>
    <row r="25864" spans="2:14" x14ac:dyDescent="0.35">
      <c r="B25864">
        <v>830650</v>
      </c>
      <c r="C25864">
        <v>8454600013</v>
      </c>
      <c r="D25864" t="s">
        <v>20</v>
      </c>
      <c r="E25864" t="s">
        <v>14</v>
      </c>
      <c r="F25864" s="1">
        <v>44376.077604166669</v>
      </c>
      <c r="G25864" t="s">
        <v>45</v>
      </c>
      <c r="H25864" t="s">
        <v>16</v>
      </c>
      <c r="I25864" t="s">
        <v>41</v>
      </c>
      <c r="J25864">
        <v>134.18</v>
      </c>
      <c r="K25864">
        <v>4941.0207</v>
      </c>
      <c r="L25864">
        <v>4806.8406999999997</v>
      </c>
      <c r="M25864" t="s">
        <v>28</v>
      </c>
      <c r="N25864" t="s">
        <v>48</v>
      </c>
    </row>
    <row r="25865" spans="2:14" x14ac:dyDescent="0.35">
      <c r="B25865">
        <v>366087</v>
      </c>
      <c r="C25865">
        <v>9119560391</v>
      </c>
      <c r="D25865" t="s">
        <v>13</v>
      </c>
      <c r="E25865" t="s">
        <v>14</v>
      </c>
      <c r="F25865" s="1">
        <v>44363.988715277781</v>
      </c>
      <c r="G25865" t="s">
        <v>24</v>
      </c>
      <c r="H25865" t="s">
        <v>16</v>
      </c>
      <c r="I25865" t="s">
        <v>17</v>
      </c>
      <c r="J25865">
        <v>92.55</v>
      </c>
      <c r="K25865">
        <v>3268.5740999999998</v>
      </c>
      <c r="L25865">
        <v>3176.0241000000001</v>
      </c>
      <c r="M25865" t="s">
        <v>37</v>
      </c>
      <c r="N25865" t="s">
        <v>44</v>
      </c>
    </row>
    <row r="25866" spans="2:14" x14ac:dyDescent="0.35">
      <c r="B25866">
        <v>450912</v>
      </c>
      <c r="C25866">
        <v>9249785227</v>
      </c>
      <c r="D25866" t="s">
        <v>20</v>
      </c>
      <c r="E25866" t="s">
        <v>23</v>
      </c>
      <c r="F25866" s="1">
        <v>45055.84679398148</v>
      </c>
      <c r="G25866" t="s">
        <v>15</v>
      </c>
      <c r="H25866" t="s">
        <v>27</v>
      </c>
      <c r="I25866" t="s">
        <v>68</v>
      </c>
      <c r="J25866">
        <v>0</v>
      </c>
      <c r="K25866">
        <v>3529.9919999999902</v>
      </c>
      <c r="L25866">
        <v>3529.9919999999902</v>
      </c>
      <c r="M25866" t="s">
        <v>53</v>
      </c>
      <c r="N25866" t="s">
        <v>47</v>
      </c>
    </row>
    <row r="25867" spans="2:14" x14ac:dyDescent="0.35">
      <c r="B25867">
        <v>767678</v>
      </c>
      <c r="C25867">
        <v>5459959403</v>
      </c>
      <c r="D25867" t="s">
        <v>20</v>
      </c>
      <c r="E25867" t="s">
        <v>43</v>
      </c>
      <c r="F25867" s="1">
        <v>44795.609791666669</v>
      </c>
      <c r="G25867" t="s">
        <v>15</v>
      </c>
      <c r="H25867" t="s">
        <v>16</v>
      </c>
      <c r="I25867" t="s">
        <v>30</v>
      </c>
      <c r="J25867">
        <v>468.68</v>
      </c>
      <c r="K25867">
        <v>5072.25899999999</v>
      </c>
      <c r="L25867">
        <v>4603.5789999999897</v>
      </c>
      <c r="M25867" t="s">
        <v>28</v>
      </c>
      <c r="N25867" t="s">
        <v>38</v>
      </c>
    </row>
    <row r="25868" spans="2:14" x14ac:dyDescent="0.35">
      <c r="B25868">
        <v>312544</v>
      </c>
      <c r="C25868">
        <v>2633399655</v>
      </c>
      <c r="D25868" t="s">
        <v>13</v>
      </c>
      <c r="E25868" t="s">
        <v>29</v>
      </c>
      <c r="F25868" s="1">
        <v>44772.94390046296</v>
      </c>
      <c r="G25868" t="s">
        <v>26</v>
      </c>
      <c r="H25868" t="s">
        <v>27</v>
      </c>
      <c r="I25868" t="s">
        <v>68</v>
      </c>
      <c r="J25868">
        <v>0</v>
      </c>
      <c r="K25868">
        <v>2147.5111499999998</v>
      </c>
      <c r="L25868">
        <v>2147.5111499999998</v>
      </c>
      <c r="M25868" t="s">
        <v>18</v>
      </c>
      <c r="N25868" t="s">
        <v>47</v>
      </c>
    </row>
    <row r="25869" spans="2:14" x14ac:dyDescent="0.35">
      <c r="B25869">
        <v>938672</v>
      </c>
      <c r="C25869">
        <v>6284017333</v>
      </c>
      <c r="D25869" t="s">
        <v>20</v>
      </c>
      <c r="E25869" t="s">
        <v>14</v>
      </c>
      <c r="F25869" s="1">
        <v>45466.59480324074</v>
      </c>
      <c r="G25869" t="s">
        <v>15</v>
      </c>
      <c r="H25869" t="s">
        <v>16</v>
      </c>
      <c r="I25869" t="s">
        <v>41</v>
      </c>
      <c r="J25869">
        <v>111.82</v>
      </c>
      <c r="K25869">
        <v>287.01</v>
      </c>
      <c r="L25869">
        <v>175.19</v>
      </c>
      <c r="M25869" t="s">
        <v>53</v>
      </c>
      <c r="N25869" t="s">
        <v>47</v>
      </c>
    </row>
    <row r="25870" spans="2:14" x14ac:dyDescent="0.35">
      <c r="B25870">
        <v>203099</v>
      </c>
      <c r="C25870">
        <v>3949624591</v>
      </c>
      <c r="D25870" t="s">
        <v>13</v>
      </c>
      <c r="E25870" t="s">
        <v>14</v>
      </c>
      <c r="F25870" s="1">
        <v>44681.715057870373</v>
      </c>
      <c r="G25870" t="s">
        <v>49</v>
      </c>
      <c r="H25870" t="s">
        <v>27</v>
      </c>
      <c r="I25870" t="s">
        <v>68</v>
      </c>
      <c r="J25870">
        <v>0</v>
      </c>
      <c r="K25870">
        <v>1192.021</v>
      </c>
      <c r="L25870">
        <v>1192.021</v>
      </c>
      <c r="M25870" t="s">
        <v>28</v>
      </c>
      <c r="N25870" t="s">
        <v>44</v>
      </c>
    </row>
    <row r="25871" spans="2:14" x14ac:dyDescent="0.35">
      <c r="B25871">
        <v>455784</v>
      </c>
      <c r="C25871">
        <v>4636809150</v>
      </c>
      <c r="D25871" t="s">
        <v>13</v>
      </c>
      <c r="E25871" t="s">
        <v>34</v>
      </c>
      <c r="F25871" s="1">
        <v>45293.221273148149</v>
      </c>
      <c r="G25871" t="s">
        <v>49</v>
      </c>
      <c r="H25871" t="s">
        <v>27</v>
      </c>
      <c r="I25871" t="s">
        <v>68</v>
      </c>
      <c r="J25871">
        <v>0</v>
      </c>
      <c r="K25871">
        <v>966.45375000000001</v>
      </c>
      <c r="L25871">
        <v>966.45375000000001</v>
      </c>
      <c r="M25871" t="s">
        <v>18</v>
      </c>
      <c r="N25871" t="s">
        <v>55</v>
      </c>
    </row>
    <row r="25872" spans="2:14" x14ac:dyDescent="0.35">
      <c r="B25872">
        <v>884285</v>
      </c>
      <c r="C25872">
        <v>3727879661</v>
      </c>
      <c r="D25872" t="s">
        <v>13</v>
      </c>
      <c r="E25872" t="s">
        <v>14</v>
      </c>
      <c r="F25872" s="1">
        <v>44641.804745370369</v>
      </c>
      <c r="G25872" t="s">
        <v>20</v>
      </c>
      <c r="H25872" t="s">
        <v>27</v>
      </c>
      <c r="I25872" t="s">
        <v>68</v>
      </c>
      <c r="J25872">
        <v>0</v>
      </c>
      <c r="K25872">
        <v>4041.8566999999898</v>
      </c>
      <c r="L25872">
        <v>4041.8566999999898</v>
      </c>
      <c r="M25872" t="s">
        <v>28</v>
      </c>
      <c r="N25872" t="s">
        <v>25</v>
      </c>
    </row>
    <row r="25873" spans="2:14" x14ac:dyDescent="0.35">
      <c r="B25873">
        <v>683480</v>
      </c>
      <c r="C25873">
        <v>7376762872</v>
      </c>
      <c r="D25873" t="s">
        <v>13</v>
      </c>
      <c r="E25873" t="s">
        <v>23</v>
      </c>
      <c r="F25873" s="1">
        <v>45452.020949074074</v>
      </c>
      <c r="G25873" t="s">
        <v>15</v>
      </c>
      <c r="H25873" t="s">
        <v>27</v>
      </c>
      <c r="I25873" t="s">
        <v>68</v>
      </c>
      <c r="J25873">
        <v>0</v>
      </c>
      <c r="K25873">
        <v>3734.0437499999998</v>
      </c>
      <c r="L25873">
        <v>3734.0437499999998</v>
      </c>
      <c r="M25873" t="s">
        <v>18</v>
      </c>
      <c r="N25873" t="s">
        <v>25</v>
      </c>
    </row>
    <row r="25874" spans="2:14" x14ac:dyDescent="0.35">
      <c r="B25874">
        <v>139019</v>
      </c>
      <c r="C25874">
        <v>1149759269</v>
      </c>
      <c r="D25874" t="s">
        <v>13</v>
      </c>
      <c r="E25874" t="s">
        <v>29</v>
      </c>
      <c r="F25874" s="1">
        <v>44937.112974537034</v>
      </c>
      <c r="G25874" t="s">
        <v>15</v>
      </c>
      <c r="H25874" t="s">
        <v>16</v>
      </c>
      <c r="I25874" t="s">
        <v>17</v>
      </c>
      <c r="J25874">
        <v>346.68</v>
      </c>
      <c r="K25874">
        <v>3586.0427999999902</v>
      </c>
      <c r="L25874">
        <v>3239.3627999999999</v>
      </c>
      <c r="M25874" t="s">
        <v>18</v>
      </c>
      <c r="N25874" t="s">
        <v>25</v>
      </c>
    </row>
    <row r="25875" spans="2:14" x14ac:dyDescent="0.35">
      <c r="B25875">
        <v>303896</v>
      </c>
      <c r="C25875">
        <v>2770816727</v>
      </c>
      <c r="D25875" t="s">
        <v>20</v>
      </c>
      <c r="E25875" t="s">
        <v>14</v>
      </c>
      <c r="F25875" s="1">
        <v>44244.808993055558</v>
      </c>
      <c r="G25875" t="s">
        <v>26</v>
      </c>
      <c r="H25875" t="s">
        <v>16</v>
      </c>
      <c r="I25875" t="s">
        <v>21</v>
      </c>
      <c r="J25875">
        <v>450.15</v>
      </c>
      <c r="K25875">
        <v>1092.3885499999999</v>
      </c>
      <c r="L25875">
        <v>642.23854999999901</v>
      </c>
      <c r="M25875" t="s">
        <v>35</v>
      </c>
      <c r="N25875" t="s">
        <v>22</v>
      </c>
    </row>
    <row r="25876" spans="2:14" x14ac:dyDescent="0.35">
      <c r="B25876">
        <v>724187</v>
      </c>
      <c r="C25876">
        <v>7391089630</v>
      </c>
      <c r="D25876" t="s">
        <v>20</v>
      </c>
      <c r="E25876" t="s">
        <v>34</v>
      </c>
      <c r="F25876" s="1">
        <v>43994.19840277778</v>
      </c>
      <c r="G25876" t="s">
        <v>24</v>
      </c>
      <c r="H25876" t="s">
        <v>27</v>
      </c>
      <c r="I25876" t="s">
        <v>68</v>
      </c>
      <c r="J25876">
        <v>0</v>
      </c>
      <c r="K25876">
        <v>1649.4408000000001</v>
      </c>
      <c r="L25876">
        <v>1649.4408000000001</v>
      </c>
      <c r="M25876" t="s">
        <v>28</v>
      </c>
      <c r="N25876" t="s">
        <v>47</v>
      </c>
    </row>
    <row r="25877" spans="2:14" x14ac:dyDescent="0.35">
      <c r="B25877">
        <v>278505</v>
      </c>
      <c r="C25877">
        <v>3963657750</v>
      </c>
      <c r="D25877" t="s">
        <v>13</v>
      </c>
      <c r="E25877" t="s">
        <v>29</v>
      </c>
      <c r="F25877" s="1">
        <v>44058.954988425925</v>
      </c>
      <c r="G25877" t="s">
        <v>49</v>
      </c>
      <c r="H25877" t="s">
        <v>16</v>
      </c>
      <c r="I25877" t="s">
        <v>30</v>
      </c>
      <c r="J25877">
        <v>126.92</v>
      </c>
      <c r="K25877">
        <v>3355.5165000000002</v>
      </c>
      <c r="L25877">
        <v>3228.5965000000001</v>
      </c>
      <c r="M25877" t="s">
        <v>18</v>
      </c>
      <c r="N25877" t="s">
        <v>42</v>
      </c>
    </row>
    <row r="25878" spans="2:14" x14ac:dyDescent="0.35">
      <c r="B25878">
        <v>909361</v>
      </c>
      <c r="C25878">
        <v>1045240757</v>
      </c>
      <c r="D25878" t="s">
        <v>20</v>
      </c>
      <c r="E25878" t="s">
        <v>14</v>
      </c>
      <c r="F25878" s="1">
        <v>43878.832199074073</v>
      </c>
      <c r="G25878" t="s">
        <v>26</v>
      </c>
      <c r="H25878" t="s">
        <v>27</v>
      </c>
      <c r="I25878" t="s">
        <v>68</v>
      </c>
      <c r="J25878">
        <v>0</v>
      </c>
      <c r="K25878">
        <v>2211.0437999999999</v>
      </c>
      <c r="L25878">
        <v>2211.0437999999999</v>
      </c>
      <c r="M25878" t="s">
        <v>18</v>
      </c>
      <c r="N25878" t="s">
        <v>25</v>
      </c>
    </row>
    <row r="25879" spans="2:14" x14ac:dyDescent="0.35">
      <c r="B25879">
        <v>924584</v>
      </c>
      <c r="C25879">
        <v>8079899135</v>
      </c>
      <c r="D25879" t="s">
        <v>20</v>
      </c>
      <c r="E25879" t="s">
        <v>29</v>
      </c>
      <c r="F25879" s="1">
        <v>44672.704375000001</v>
      </c>
      <c r="G25879" t="s">
        <v>49</v>
      </c>
      <c r="H25879" t="s">
        <v>27</v>
      </c>
      <c r="I25879" t="s">
        <v>68</v>
      </c>
      <c r="J25879">
        <v>0</v>
      </c>
      <c r="K25879">
        <v>1490.15849999999</v>
      </c>
      <c r="L25879">
        <v>1490.15849999999</v>
      </c>
      <c r="M25879" t="s">
        <v>28</v>
      </c>
      <c r="N25879" t="s">
        <v>47</v>
      </c>
    </row>
    <row r="25880" spans="2:14" x14ac:dyDescent="0.35">
      <c r="B25880">
        <v>851589</v>
      </c>
      <c r="C25880">
        <v>5143225657</v>
      </c>
      <c r="D25880" t="s">
        <v>13</v>
      </c>
      <c r="E25880" t="s">
        <v>29</v>
      </c>
      <c r="F25880" s="1">
        <v>43900.225902777776</v>
      </c>
      <c r="G25880" t="s">
        <v>26</v>
      </c>
      <c r="H25880" t="s">
        <v>16</v>
      </c>
      <c r="I25880" t="s">
        <v>41</v>
      </c>
      <c r="J25880">
        <v>404.08</v>
      </c>
      <c r="K25880">
        <v>1270.5855749999901</v>
      </c>
      <c r="L25880">
        <v>866.505574999999</v>
      </c>
      <c r="M25880" t="s">
        <v>39</v>
      </c>
      <c r="N25880" t="s">
        <v>22</v>
      </c>
    </row>
    <row r="25881" spans="2:14" x14ac:dyDescent="0.35">
      <c r="B25881">
        <v>687906</v>
      </c>
      <c r="C25881">
        <v>6763108105</v>
      </c>
      <c r="D25881" t="s">
        <v>13</v>
      </c>
      <c r="E25881" t="s">
        <v>14</v>
      </c>
      <c r="F25881" s="1">
        <v>43825.16033564815</v>
      </c>
      <c r="G25881" t="s">
        <v>49</v>
      </c>
      <c r="H25881" t="s">
        <v>16</v>
      </c>
      <c r="I25881" t="s">
        <v>21</v>
      </c>
      <c r="J25881">
        <v>187.21</v>
      </c>
      <c r="K25881">
        <v>4448.1499999999996</v>
      </c>
      <c r="L25881">
        <v>4260.9399999999996</v>
      </c>
      <c r="M25881" t="s">
        <v>46</v>
      </c>
      <c r="N25881" t="s">
        <v>44</v>
      </c>
    </row>
    <row r="25882" spans="2:14" x14ac:dyDescent="0.35">
      <c r="B25882">
        <v>247083</v>
      </c>
      <c r="C25882">
        <v>2903114453</v>
      </c>
      <c r="D25882" t="s">
        <v>13</v>
      </c>
      <c r="E25882" t="s">
        <v>29</v>
      </c>
      <c r="F25882" s="1">
        <v>44967.0627662037</v>
      </c>
      <c r="G25882" t="s">
        <v>24</v>
      </c>
      <c r="H25882" t="s">
        <v>16</v>
      </c>
      <c r="I25882" t="s">
        <v>21</v>
      </c>
      <c r="J25882">
        <v>430.94</v>
      </c>
      <c r="K25882">
        <v>2747.9513999999999</v>
      </c>
      <c r="L25882">
        <v>2317.0113999999999</v>
      </c>
      <c r="M25882" t="s">
        <v>37</v>
      </c>
      <c r="N25882" t="s">
        <v>47</v>
      </c>
    </row>
    <row r="25883" spans="2:14" x14ac:dyDescent="0.35">
      <c r="B25883">
        <v>125455</v>
      </c>
      <c r="C25883">
        <v>9048579364</v>
      </c>
      <c r="D25883" t="s">
        <v>13</v>
      </c>
      <c r="E25883" t="s">
        <v>29</v>
      </c>
      <c r="F25883" s="1">
        <v>44876.304351851853</v>
      </c>
      <c r="G25883" t="s">
        <v>26</v>
      </c>
      <c r="H25883" t="s">
        <v>16</v>
      </c>
      <c r="I25883" t="s">
        <v>21</v>
      </c>
      <c r="J25883">
        <v>249.67</v>
      </c>
      <c r="K25883">
        <v>5987.8636999999999</v>
      </c>
      <c r="L25883">
        <v>5738.1936999999998</v>
      </c>
      <c r="M25883" t="s">
        <v>18</v>
      </c>
      <c r="N25883" t="s">
        <v>19</v>
      </c>
    </row>
    <row r="25884" spans="2:14" x14ac:dyDescent="0.35">
      <c r="B25884">
        <v>464189</v>
      </c>
      <c r="C25884">
        <v>6463827309</v>
      </c>
      <c r="D25884" t="s">
        <v>20</v>
      </c>
      <c r="E25884" t="s">
        <v>29</v>
      </c>
      <c r="F25884" s="1">
        <v>44094.841851851852</v>
      </c>
      <c r="G25884" t="s">
        <v>40</v>
      </c>
      <c r="H25884" t="s">
        <v>27</v>
      </c>
      <c r="I25884" t="s">
        <v>68</v>
      </c>
      <c r="J25884">
        <v>0</v>
      </c>
      <c r="K25884">
        <v>1678.8869999999999</v>
      </c>
      <c r="L25884">
        <v>1678.8869999999999</v>
      </c>
      <c r="M25884" t="s">
        <v>28</v>
      </c>
      <c r="N25884" t="s">
        <v>25</v>
      </c>
    </row>
    <row r="25885" spans="2:14" x14ac:dyDescent="0.35">
      <c r="B25885">
        <v>765104</v>
      </c>
      <c r="C25885">
        <v>9994342713</v>
      </c>
      <c r="D25885" t="s">
        <v>20</v>
      </c>
      <c r="E25885" t="s">
        <v>34</v>
      </c>
      <c r="F25885" s="1">
        <v>44282.890462962961</v>
      </c>
      <c r="G25885" t="s">
        <v>24</v>
      </c>
      <c r="H25885" t="s">
        <v>16</v>
      </c>
      <c r="I25885" t="s">
        <v>21</v>
      </c>
      <c r="J25885">
        <v>488.39</v>
      </c>
      <c r="K25885">
        <v>1848.90805</v>
      </c>
      <c r="L25885">
        <v>1360.5180499999999</v>
      </c>
      <c r="M25885" t="s">
        <v>18</v>
      </c>
      <c r="N25885" t="s">
        <v>25</v>
      </c>
    </row>
    <row r="25886" spans="2:14" x14ac:dyDescent="0.35">
      <c r="B25886">
        <v>652436</v>
      </c>
      <c r="C25886">
        <v>9380141372</v>
      </c>
      <c r="D25886" t="s">
        <v>13</v>
      </c>
      <c r="E25886" t="s">
        <v>34</v>
      </c>
      <c r="F25886" s="1">
        <v>43947.162592592591</v>
      </c>
      <c r="G25886" t="s">
        <v>49</v>
      </c>
      <c r="H25886" t="s">
        <v>16</v>
      </c>
      <c r="I25886" t="s">
        <v>41</v>
      </c>
      <c r="J25886">
        <v>304.58</v>
      </c>
      <c r="K25886">
        <v>3450.1635000000001</v>
      </c>
      <c r="L25886">
        <v>3145.5835000000002</v>
      </c>
      <c r="M25886" t="s">
        <v>53</v>
      </c>
      <c r="N25886" t="s">
        <v>25</v>
      </c>
    </row>
    <row r="25887" spans="2:14" x14ac:dyDescent="0.35">
      <c r="B25887">
        <v>943952</v>
      </c>
      <c r="C25887">
        <v>2924201706</v>
      </c>
      <c r="D25887" t="s">
        <v>13</v>
      </c>
      <c r="E25887" t="s">
        <v>29</v>
      </c>
      <c r="F25887" s="1">
        <v>45332.578819444447</v>
      </c>
      <c r="G25887" t="s">
        <v>32</v>
      </c>
      <c r="H25887" t="s">
        <v>27</v>
      </c>
      <c r="I25887" t="s">
        <v>68</v>
      </c>
      <c r="J25887">
        <v>0</v>
      </c>
      <c r="K25887">
        <v>704.68187499999999</v>
      </c>
      <c r="L25887">
        <v>704.68187499999999</v>
      </c>
      <c r="M25887" t="s">
        <v>18</v>
      </c>
      <c r="N25887" t="s">
        <v>36</v>
      </c>
    </row>
    <row r="25888" spans="2:14" x14ac:dyDescent="0.35">
      <c r="B25888">
        <v>254004</v>
      </c>
      <c r="C25888">
        <v>8066493426</v>
      </c>
      <c r="D25888" t="s">
        <v>20</v>
      </c>
      <c r="E25888" t="s">
        <v>14</v>
      </c>
      <c r="F25888" s="1">
        <v>43990.769675925927</v>
      </c>
      <c r="G25888" t="s">
        <v>40</v>
      </c>
      <c r="H25888" t="s">
        <v>27</v>
      </c>
      <c r="I25888" t="s">
        <v>68</v>
      </c>
      <c r="J25888">
        <v>0</v>
      </c>
      <c r="K25888">
        <v>3175.4173500000002</v>
      </c>
      <c r="L25888">
        <v>3175.4173500000002</v>
      </c>
      <c r="M25888" t="s">
        <v>18</v>
      </c>
      <c r="N25888" t="s">
        <v>47</v>
      </c>
    </row>
    <row r="25889" spans="2:14" x14ac:dyDescent="0.35">
      <c r="B25889">
        <v>869089</v>
      </c>
      <c r="C25889">
        <v>8066484733</v>
      </c>
      <c r="D25889" t="s">
        <v>20</v>
      </c>
      <c r="E25889" t="s">
        <v>29</v>
      </c>
      <c r="F25889" s="1">
        <v>44891.323680555557</v>
      </c>
      <c r="G25889" t="s">
        <v>49</v>
      </c>
      <c r="H25889" t="s">
        <v>16</v>
      </c>
      <c r="I25889" t="s">
        <v>17</v>
      </c>
      <c r="J25889">
        <v>150.13999999999999</v>
      </c>
      <c r="K25889">
        <v>1036.4087500000001</v>
      </c>
      <c r="L25889">
        <v>886.26874999999995</v>
      </c>
      <c r="M25889" t="s">
        <v>18</v>
      </c>
      <c r="N25889" t="s">
        <v>25</v>
      </c>
    </row>
    <row r="25890" spans="2:14" x14ac:dyDescent="0.35">
      <c r="B25890">
        <v>736005</v>
      </c>
      <c r="C25890">
        <v>9717725143</v>
      </c>
      <c r="D25890" t="s">
        <v>20</v>
      </c>
      <c r="E25890" t="s">
        <v>14</v>
      </c>
      <c r="F25890" s="1">
        <v>44308.713217592594</v>
      </c>
      <c r="G25890" t="s">
        <v>15</v>
      </c>
      <c r="H25890" t="s">
        <v>27</v>
      </c>
      <c r="I25890" t="s">
        <v>68</v>
      </c>
      <c r="J25890">
        <v>0</v>
      </c>
      <c r="K25890">
        <v>4002.2510000000002</v>
      </c>
      <c r="L25890">
        <v>4002.2510000000002</v>
      </c>
      <c r="M25890" t="s">
        <v>18</v>
      </c>
      <c r="N25890" t="s">
        <v>47</v>
      </c>
    </row>
    <row r="25891" spans="2:14" x14ac:dyDescent="0.35">
      <c r="B25891">
        <v>472787</v>
      </c>
      <c r="C25891">
        <v>5909127929</v>
      </c>
      <c r="D25891" t="s">
        <v>20</v>
      </c>
      <c r="E25891" t="s">
        <v>14</v>
      </c>
      <c r="F25891" s="1">
        <v>45419.672893518517</v>
      </c>
      <c r="G25891" t="s">
        <v>24</v>
      </c>
      <c r="H25891" t="s">
        <v>27</v>
      </c>
      <c r="I25891" t="s">
        <v>68</v>
      </c>
      <c r="J25891">
        <v>0</v>
      </c>
      <c r="K25891">
        <v>2465.3625000000002</v>
      </c>
      <c r="L25891">
        <v>2465.3625000000002</v>
      </c>
      <c r="M25891" t="s">
        <v>18</v>
      </c>
      <c r="N25891" t="s">
        <v>22</v>
      </c>
    </row>
    <row r="25892" spans="2:14" x14ac:dyDescent="0.35">
      <c r="B25892">
        <v>226120</v>
      </c>
      <c r="C25892">
        <v>1444658754</v>
      </c>
      <c r="D25892" t="s">
        <v>13</v>
      </c>
      <c r="E25892" t="s">
        <v>14</v>
      </c>
      <c r="F25892" s="1">
        <v>44936.038032407407</v>
      </c>
      <c r="G25892" t="s">
        <v>15</v>
      </c>
      <c r="H25892" t="s">
        <v>27</v>
      </c>
      <c r="I25892" t="s">
        <v>68</v>
      </c>
      <c r="J25892">
        <v>0</v>
      </c>
      <c r="K25892">
        <v>1631.1887999999999</v>
      </c>
      <c r="L25892">
        <v>1631.1887999999999</v>
      </c>
      <c r="M25892" t="s">
        <v>37</v>
      </c>
      <c r="N25892" t="s">
        <v>22</v>
      </c>
    </row>
    <row r="25893" spans="2:14" x14ac:dyDescent="0.35">
      <c r="B25893">
        <v>853788</v>
      </c>
      <c r="C25893">
        <v>7762695048</v>
      </c>
      <c r="D25893" t="s">
        <v>13</v>
      </c>
      <c r="E25893" t="s">
        <v>43</v>
      </c>
      <c r="F25893" s="1">
        <v>44182.304814814815</v>
      </c>
      <c r="G25893" t="s">
        <v>24</v>
      </c>
      <c r="H25893" t="s">
        <v>16</v>
      </c>
      <c r="I25893" t="s">
        <v>30</v>
      </c>
      <c r="J25893">
        <v>151.34</v>
      </c>
      <c r="K25893">
        <v>515.17619999999999</v>
      </c>
      <c r="L25893">
        <v>363.836199999999</v>
      </c>
      <c r="M25893" t="s">
        <v>28</v>
      </c>
      <c r="N25893" t="s">
        <v>44</v>
      </c>
    </row>
    <row r="25894" spans="2:14" x14ac:dyDescent="0.35">
      <c r="B25894">
        <v>529954</v>
      </c>
      <c r="C25894">
        <v>1731554637</v>
      </c>
      <c r="D25894" t="s">
        <v>20</v>
      </c>
      <c r="E25894" t="s">
        <v>14</v>
      </c>
      <c r="F25894" s="1">
        <v>45531.509432870371</v>
      </c>
      <c r="G25894" t="s">
        <v>15</v>
      </c>
      <c r="H25894" t="s">
        <v>16</v>
      </c>
      <c r="I25894" t="s">
        <v>41</v>
      </c>
      <c r="J25894">
        <v>455.93</v>
      </c>
      <c r="K25894">
        <v>3670.2375000000002</v>
      </c>
      <c r="L25894">
        <v>3214.3074999999999</v>
      </c>
      <c r="M25894" t="s">
        <v>18</v>
      </c>
      <c r="N25894" t="s">
        <v>44</v>
      </c>
    </row>
    <row r="25895" spans="2:14" x14ac:dyDescent="0.35">
      <c r="B25895">
        <v>899301</v>
      </c>
      <c r="C25895">
        <v>1968132844</v>
      </c>
      <c r="D25895" t="s">
        <v>20</v>
      </c>
      <c r="E25895" t="s">
        <v>29</v>
      </c>
      <c r="F25895" s="1">
        <v>44586.920775462961</v>
      </c>
      <c r="G25895" t="s">
        <v>40</v>
      </c>
      <c r="H25895" t="s">
        <v>16</v>
      </c>
      <c r="I25895" t="s">
        <v>41</v>
      </c>
      <c r="J25895">
        <v>236.79</v>
      </c>
      <c r="K25895">
        <v>1001.8593</v>
      </c>
      <c r="L25895">
        <v>765.0693</v>
      </c>
      <c r="M25895" t="s">
        <v>39</v>
      </c>
      <c r="N25895" t="s">
        <v>20</v>
      </c>
    </row>
    <row r="25896" spans="2:14" x14ac:dyDescent="0.35">
      <c r="B25896">
        <v>745020</v>
      </c>
      <c r="C25896">
        <v>9856909703</v>
      </c>
      <c r="D25896" t="s">
        <v>20</v>
      </c>
      <c r="E25896" t="s">
        <v>29</v>
      </c>
      <c r="F25896" s="1">
        <v>43813.750972222224</v>
      </c>
      <c r="G25896" t="s">
        <v>15</v>
      </c>
      <c r="H25896" t="s">
        <v>27</v>
      </c>
      <c r="I25896" t="s">
        <v>68</v>
      </c>
      <c r="J25896">
        <v>0</v>
      </c>
      <c r="K25896">
        <v>5224.2539999999999</v>
      </c>
      <c r="L25896">
        <v>5224.2539999999999</v>
      </c>
      <c r="M25896" t="s">
        <v>18</v>
      </c>
      <c r="N25896" t="s">
        <v>47</v>
      </c>
    </row>
    <row r="25897" spans="2:14" x14ac:dyDescent="0.35">
      <c r="B25897">
        <v>769809</v>
      </c>
      <c r="C25897">
        <v>2942009846</v>
      </c>
      <c r="D25897" t="s">
        <v>13</v>
      </c>
      <c r="E25897" t="s">
        <v>14</v>
      </c>
      <c r="F25897" s="1">
        <v>44061.675219907411</v>
      </c>
      <c r="G25897" t="s">
        <v>49</v>
      </c>
      <c r="H25897" t="s">
        <v>27</v>
      </c>
      <c r="I25897" t="s">
        <v>68</v>
      </c>
      <c r="J25897">
        <v>0</v>
      </c>
      <c r="K25897">
        <v>4198.3410000000003</v>
      </c>
      <c r="L25897">
        <v>4198.3410000000003</v>
      </c>
      <c r="M25897" t="s">
        <v>28</v>
      </c>
      <c r="N25897" t="s">
        <v>55</v>
      </c>
    </row>
    <row r="25898" spans="2:14" x14ac:dyDescent="0.35">
      <c r="B25898">
        <v>238661</v>
      </c>
      <c r="C25898">
        <v>1570503541</v>
      </c>
      <c r="D25898" t="s">
        <v>13</v>
      </c>
      <c r="E25898" t="s">
        <v>23</v>
      </c>
      <c r="F25898" s="1">
        <v>45338.308391203704</v>
      </c>
      <c r="G25898" t="s">
        <v>26</v>
      </c>
      <c r="H25898" t="s">
        <v>16</v>
      </c>
      <c r="I25898" t="s">
        <v>41</v>
      </c>
      <c r="J25898">
        <v>324.8</v>
      </c>
      <c r="K25898">
        <v>2212.9324999999999</v>
      </c>
      <c r="L25898">
        <v>1888.1324999999999</v>
      </c>
      <c r="M25898" t="s">
        <v>39</v>
      </c>
      <c r="N25898" t="s">
        <v>44</v>
      </c>
    </row>
    <row r="25899" spans="2:14" x14ac:dyDescent="0.35">
      <c r="B25899">
        <v>810828</v>
      </c>
      <c r="C25899">
        <v>9218043318</v>
      </c>
      <c r="D25899" t="s">
        <v>20</v>
      </c>
      <c r="E25899" t="s">
        <v>14</v>
      </c>
      <c r="F25899" s="1">
        <v>45434.545555555553</v>
      </c>
      <c r="G25899" t="s">
        <v>15</v>
      </c>
      <c r="H25899" t="s">
        <v>27</v>
      </c>
      <c r="I25899" t="s">
        <v>68</v>
      </c>
      <c r="J25899">
        <v>0</v>
      </c>
      <c r="K25899">
        <v>4365.2875000000004</v>
      </c>
      <c r="L25899">
        <v>4365.2875000000004</v>
      </c>
      <c r="M25899" t="s">
        <v>39</v>
      </c>
      <c r="N25899" t="s">
        <v>25</v>
      </c>
    </row>
    <row r="25900" spans="2:14" x14ac:dyDescent="0.35">
      <c r="B25900">
        <v>937003</v>
      </c>
      <c r="C25900">
        <v>6676613940</v>
      </c>
      <c r="D25900" t="s">
        <v>20</v>
      </c>
      <c r="E25900" t="s">
        <v>14</v>
      </c>
      <c r="F25900" s="1">
        <v>44267.685960648145</v>
      </c>
      <c r="G25900" t="s">
        <v>26</v>
      </c>
      <c r="H25900" t="s">
        <v>27</v>
      </c>
      <c r="I25900" t="s">
        <v>68</v>
      </c>
      <c r="J25900">
        <v>0</v>
      </c>
      <c r="K25900">
        <v>279.75694999999899</v>
      </c>
      <c r="L25900">
        <v>279.75694999999899</v>
      </c>
      <c r="M25900" t="s">
        <v>37</v>
      </c>
      <c r="N25900" t="s">
        <v>47</v>
      </c>
    </row>
    <row r="25901" spans="2:14" x14ac:dyDescent="0.35">
      <c r="B25901">
        <v>206053</v>
      </c>
      <c r="C25901">
        <v>3054733973</v>
      </c>
      <c r="D25901" t="s">
        <v>13</v>
      </c>
      <c r="E25901" t="s">
        <v>14</v>
      </c>
      <c r="F25901" s="1">
        <v>44273.370358796295</v>
      </c>
      <c r="G25901" t="s">
        <v>24</v>
      </c>
      <c r="H25901" t="s">
        <v>16</v>
      </c>
      <c r="I25901" t="s">
        <v>17</v>
      </c>
      <c r="J25901">
        <v>217.88</v>
      </c>
      <c r="K25901">
        <v>3393.14635</v>
      </c>
      <c r="L25901">
        <v>3175.2663499999999</v>
      </c>
      <c r="M25901" t="s">
        <v>28</v>
      </c>
      <c r="N25901" t="s">
        <v>25</v>
      </c>
    </row>
    <row r="25902" spans="2:14" x14ac:dyDescent="0.35">
      <c r="B25902">
        <v>642121</v>
      </c>
      <c r="C25902">
        <v>9683421295</v>
      </c>
      <c r="D25902" t="s">
        <v>20</v>
      </c>
      <c r="E25902" t="s">
        <v>34</v>
      </c>
      <c r="F25902" s="1">
        <v>44658.40730324074</v>
      </c>
      <c r="G25902" t="s">
        <v>52</v>
      </c>
      <c r="H25902" t="s">
        <v>27</v>
      </c>
      <c r="I25902" t="s">
        <v>68</v>
      </c>
      <c r="J25902">
        <v>0</v>
      </c>
      <c r="K25902">
        <v>2363.2154999999998</v>
      </c>
      <c r="L25902">
        <v>2363.2154999999998</v>
      </c>
      <c r="M25902" t="s">
        <v>18</v>
      </c>
      <c r="N25902" t="s">
        <v>25</v>
      </c>
    </row>
    <row r="25903" spans="2:14" x14ac:dyDescent="0.35">
      <c r="B25903">
        <v>230540</v>
      </c>
      <c r="C25903">
        <v>6689458738</v>
      </c>
      <c r="D25903" t="s">
        <v>20</v>
      </c>
      <c r="E25903" t="s">
        <v>29</v>
      </c>
      <c r="F25903" s="1">
        <v>45136.585104166668</v>
      </c>
      <c r="G25903" t="s">
        <v>15</v>
      </c>
      <c r="H25903" t="s">
        <v>27</v>
      </c>
      <c r="I25903" t="s">
        <v>68</v>
      </c>
      <c r="J25903">
        <v>0</v>
      </c>
      <c r="K25903">
        <v>4604.1804000000002</v>
      </c>
      <c r="L25903">
        <v>4604.1804000000002</v>
      </c>
      <c r="M25903" t="s">
        <v>28</v>
      </c>
      <c r="N25903" t="s">
        <v>25</v>
      </c>
    </row>
    <row r="25904" spans="2:14" x14ac:dyDescent="0.35">
      <c r="B25904">
        <v>240592</v>
      </c>
      <c r="C25904">
        <v>2824019092</v>
      </c>
      <c r="D25904" t="s">
        <v>13</v>
      </c>
      <c r="E25904" t="s">
        <v>34</v>
      </c>
      <c r="F25904" s="1">
        <v>45489.831990740742</v>
      </c>
      <c r="G25904" t="s">
        <v>15</v>
      </c>
      <c r="H25904" t="s">
        <v>16</v>
      </c>
      <c r="I25904" t="s">
        <v>30</v>
      </c>
      <c r="J25904">
        <v>178.53</v>
      </c>
      <c r="K25904">
        <v>1910.39625</v>
      </c>
      <c r="L25904">
        <v>1731.86625</v>
      </c>
      <c r="M25904" t="s">
        <v>28</v>
      </c>
      <c r="N25904" t="s">
        <v>47</v>
      </c>
    </row>
    <row r="25905" spans="2:14" x14ac:dyDescent="0.35">
      <c r="B25905">
        <v>711033</v>
      </c>
      <c r="C25905">
        <v>4722868673</v>
      </c>
      <c r="D25905" t="s">
        <v>20</v>
      </c>
      <c r="E25905" t="s">
        <v>14</v>
      </c>
      <c r="F25905" s="1">
        <v>44631.644560185188</v>
      </c>
      <c r="G25905" t="s">
        <v>45</v>
      </c>
      <c r="H25905" t="s">
        <v>16</v>
      </c>
      <c r="I25905" t="s">
        <v>30</v>
      </c>
      <c r="J25905">
        <v>145.05000000000001</v>
      </c>
      <c r="K25905">
        <v>1363.997175</v>
      </c>
      <c r="L25905">
        <v>1218.947175</v>
      </c>
      <c r="M25905" t="s">
        <v>18</v>
      </c>
      <c r="N25905" t="s">
        <v>36</v>
      </c>
    </row>
    <row r="25906" spans="2:14" x14ac:dyDescent="0.35">
      <c r="B25906">
        <v>208931</v>
      </c>
      <c r="C25906">
        <v>4276200342</v>
      </c>
      <c r="D25906" t="s">
        <v>20</v>
      </c>
      <c r="E25906" t="s">
        <v>34</v>
      </c>
      <c r="F25906" s="1">
        <v>44430.749699074076</v>
      </c>
      <c r="G25906" t="s">
        <v>49</v>
      </c>
      <c r="H25906" t="s">
        <v>16</v>
      </c>
      <c r="I25906" t="s">
        <v>21</v>
      </c>
      <c r="J25906">
        <v>277.7</v>
      </c>
      <c r="K25906">
        <v>333.94900000000001</v>
      </c>
      <c r="L25906">
        <v>56.249000000000002</v>
      </c>
      <c r="M25906" t="s">
        <v>37</v>
      </c>
      <c r="N25906" t="s">
        <v>22</v>
      </c>
    </row>
    <row r="25907" spans="2:14" x14ac:dyDescent="0.35">
      <c r="B25907">
        <v>524211</v>
      </c>
      <c r="C25907">
        <v>1623426974</v>
      </c>
      <c r="D25907" t="s">
        <v>13</v>
      </c>
      <c r="E25907" t="s">
        <v>23</v>
      </c>
      <c r="F25907" s="1">
        <v>45147.766793981478</v>
      </c>
      <c r="G25907" t="s">
        <v>40</v>
      </c>
      <c r="H25907" t="s">
        <v>16</v>
      </c>
      <c r="I25907" t="s">
        <v>41</v>
      </c>
      <c r="J25907">
        <v>152.05000000000001</v>
      </c>
      <c r="K25907">
        <v>4624.5</v>
      </c>
      <c r="L25907">
        <v>4472.45</v>
      </c>
      <c r="M25907" t="s">
        <v>37</v>
      </c>
      <c r="N25907" t="s">
        <v>47</v>
      </c>
    </row>
    <row r="25908" spans="2:14" x14ac:dyDescent="0.35">
      <c r="B25908">
        <v>827117</v>
      </c>
      <c r="C25908">
        <v>2582751776</v>
      </c>
      <c r="D25908" t="s">
        <v>20</v>
      </c>
      <c r="E25908" t="s">
        <v>34</v>
      </c>
      <c r="F25908" s="1">
        <v>45126.978206018517</v>
      </c>
      <c r="G25908" t="s">
        <v>49</v>
      </c>
      <c r="H25908" t="s">
        <v>27</v>
      </c>
      <c r="I25908" t="s">
        <v>68</v>
      </c>
      <c r="J25908">
        <v>0</v>
      </c>
      <c r="K25908">
        <v>1885.2695999999901</v>
      </c>
      <c r="L25908">
        <v>1885.2695999999901</v>
      </c>
      <c r="M25908" t="s">
        <v>28</v>
      </c>
      <c r="N25908" t="s">
        <v>25</v>
      </c>
    </row>
    <row r="25909" spans="2:14" x14ac:dyDescent="0.35">
      <c r="B25909">
        <v>846697</v>
      </c>
      <c r="C25909">
        <v>2426929880</v>
      </c>
      <c r="D25909" t="s">
        <v>13</v>
      </c>
      <c r="E25909" t="s">
        <v>14</v>
      </c>
      <c r="F25909" s="1">
        <v>44143.721504629626</v>
      </c>
      <c r="G25909" t="s">
        <v>24</v>
      </c>
      <c r="H25909" t="s">
        <v>16</v>
      </c>
      <c r="I25909" t="s">
        <v>21</v>
      </c>
      <c r="J25909">
        <v>412.75</v>
      </c>
      <c r="K25909">
        <v>2329.9048499999999</v>
      </c>
      <c r="L25909">
        <v>1917.1548499999999</v>
      </c>
      <c r="M25909" t="s">
        <v>18</v>
      </c>
      <c r="N25909" t="s">
        <v>25</v>
      </c>
    </row>
    <row r="25910" spans="2:14" x14ac:dyDescent="0.35">
      <c r="B25910">
        <v>935922</v>
      </c>
      <c r="C25910">
        <v>4191204260</v>
      </c>
      <c r="D25910" t="s">
        <v>13</v>
      </c>
      <c r="E25910" t="s">
        <v>14</v>
      </c>
      <c r="F25910" s="1">
        <v>44944.168773148151</v>
      </c>
      <c r="G25910" t="s">
        <v>24</v>
      </c>
      <c r="H25910" t="s">
        <v>27</v>
      </c>
      <c r="I25910" t="s">
        <v>68</v>
      </c>
      <c r="J25910">
        <v>0</v>
      </c>
      <c r="K25910">
        <v>398.14199999999897</v>
      </c>
      <c r="L25910">
        <v>398.14199999999897</v>
      </c>
      <c r="M25910" t="s">
        <v>28</v>
      </c>
      <c r="N25910" t="s">
        <v>19</v>
      </c>
    </row>
    <row r="25911" spans="2:14" x14ac:dyDescent="0.35">
      <c r="B25911">
        <v>389184</v>
      </c>
      <c r="C25911">
        <v>3759458441</v>
      </c>
      <c r="D25911" t="s">
        <v>20</v>
      </c>
      <c r="E25911" t="s">
        <v>34</v>
      </c>
      <c r="F25911" s="1">
        <v>44332.822280092594</v>
      </c>
      <c r="G25911" t="s">
        <v>52</v>
      </c>
      <c r="H25911" t="s">
        <v>16</v>
      </c>
      <c r="I25911" t="s">
        <v>41</v>
      </c>
      <c r="J25911">
        <v>73.19</v>
      </c>
      <c r="K25911">
        <v>4597.8130000000001</v>
      </c>
      <c r="L25911">
        <v>4524.6229999999996</v>
      </c>
      <c r="M25911" t="s">
        <v>18</v>
      </c>
      <c r="N25911" t="s">
        <v>47</v>
      </c>
    </row>
    <row r="25912" spans="2:14" x14ac:dyDescent="0.35">
      <c r="B25912">
        <v>742917</v>
      </c>
      <c r="C25912">
        <v>2965761232</v>
      </c>
      <c r="D25912" t="s">
        <v>20</v>
      </c>
      <c r="E25912" t="s">
        <v>34</v>
      </c>
      <c r="F25912" s="1">
        <v>44321.745659722219</v>
      </c>
      <c r="G25912" t="s">
        <v>49</v>
      </c>
      <c r="H25912" t="s">
        <v>16</v>
      </c>
      <c r="I25912" t="s">
        <v>41</v>
      </c>
      <c r="J25912">
        <v>455.82</v>
      </c>
      <c r="K25912">
        <v>3454.0990000000002</v>
      </c>
      <c r="L25912">
        <v>2998.279</v>
      </c>
      <c r="M25912" t="s">
        <v>28</v>
      </c>
      <c r="N25912" t="s">
        <v>19</v>
      </c>
    </row>
    <row r="25913" spans="2:14" x14ac:dyDescent="0.35">
      <c r="B25913">
        <v>725236</v>
      </c>
      <c r="C25913">
        <v>2455087450</v>
      </c>
      <c r="D25913" t="s">
        <v>13</v>
      </c>
      <c r="E25913" t="s">
        <v>14</v>
      </c>
      <c r="F25913" s="1">
        <v>44232.388842592591</v>
      </c>
      <c r="G25913" t="s">
        <v>40</v>
      </c>
      <c r="H25913" t="s">
        <v>16</v>
      </c>
      <c r="I25913" t="s">
        <v>33</v>
      </c>
      <c r="J25913">
        <v>258.77</v>
      </c>
      <c r="K25913">
        <v>2743.7761999999998</v>
      </c>
      <c r="L25913">
        <v>2485.0061999999998</v>
      </c>
      <c r="M25913" t="s">
        <v>28</v>
      </c>
      <c r="N25913" t="s">
        <v>47</v>
      </c>
    </row>
    <row r="25914" spans="2:14" x14ac:dyDescent="0.35">
      <c r="B25914">
        <v>292265</v>
      </c>
      <c r="C25914">
        <v>6540511643</v>
      </c>
      <c r="D25914" t="s">
        <v>20</v>
      </c>
      <c r="E25914" t="s">
        <v>29</v>
      </c>
      <c r="F25914" s="1">
        <v>44462.509120370371</v>
      </c>
      <c r="G25914" t="s">
        <v>15</v>
      </c>
      <c r="H25914" t="s">
        <v>27</v>
      </c>
      <c r="I25914" t="s">
        <v>68</v>
      </c>
      <c r="J25914">
        <v>0</v>
      </c>
      <c r="K25914">
        <v>5110.9327499999999</v>
      </c>
      <c r="L25914">
        <v>5110.9327499999999</v>
      </c>
      <c r="M25914" t="s">
        <v>18</v>
      </c>
      <c r="N25914" t="s">
        <v>22</v>
      </c>
    </row>
    <row r="25915" spans="2:14" x14ac:dyDescent="0.35">
      <c r="B25915">
        <v>488218</v>
      </c>
      <c r="C25915">
        <v>1457849056</v>
      </c>
      <c r="D25915" t="s">
        <v>20</v>
      </c>
      <c r="E25915" t="s">
        <v>29</v>
      </c>
      <c r="F25915" s="1">
        <v>44871.801574074074</v>
      </c>
      <c r="G25915" t="s">
        <v>15</v>
      </c>
      <c r="H25915" t="s">
        <v>16</v>
      </c>
      <c r="I25915" t="s">
        <v>41</v>
      </c>
      <c r="J25915">
        <v>101.95</v>
      </c>
      <c r="K25915">
        <v>538.57375000000002</v>
      </c>
      <c r="L25915">
        <v>436.62374999999997</v>
      </c>
      <c r="M25915" t="s">
        <v>37</v>
      </c>
      <c r="N25915" t="s">
        <v>22</v>
      </c>
    </row>
    <row r="25916" spans="2:14" x14ac:dyDescent="0.35">
      <c r="B25916">
        <v>415974</v>
      </c>
      <c r="C25916">
        <v>7732374506</v>
      </c>
      <c r="D25916" t="s">
        <v>20</v>
      </c>
      <c r="E25916" t="s">
        <v>29</v>
      </c>
      <c r="F25916" s="1">
        <v>44651.148900462962</v>
      </c>
      <c r="G25916" t="s">
        <v>49</v>
      </c>
      <c r="H25916" t="s">
        <v>16</v>
      </c>
      <c r="I25916" t="s">
        <v>17</v>
      </c>
      <c r="J25916">
        <v>310.41000000000003</v>
      </c>
      <c r="K25916">
        <v>4559.7126249999901</v>
      </c>
      <c r="L25916">
        <v>4249.3026249999903</v>
      </c>
      <c r="M25916" t="s">
        <v>18</v>
      </c>
      <c r="N25916" t="s">
        <v>42</v>
      </c>
    </row>
    <row r="25917" spans="2:14" x14ac:dyDescent="0.35">
      <c r="B25917">
        <v>321552</v>
      </c>
      <c r="C25917">
        <v>7929264145</v>
      </c>
      <c r="D25917" t="s">
        <v>20</v>
      </c>
      <c r="E25917" t="s">
        <v>14</v>
      </c>
      <c r="F25917" s="1">
        <v>45453.832453703704</v>
      </c>
      <c r="G25917" t="s">
        <v>15</v>
      </c>
      <c r="H25917" t="s">
        <v>27</v>
      </c>
      <c r="I25917" t="s">
        <v>68</v>
      </c>
      <c r="J25917">
        <v>0</v>
      </c>
      <c r="K25917">
        <v>434.44125000000003</v>
      </c>
      <c r="L25917">
        <v>434.44125000000003</v>
      </c>
      <c r="M25917" t="s">
        <v>37</v>
      </c>
      <c r="N25917" t="s">
        <v>19</v>
      </c>
    </row>
    <row r="25918" spans="2:14" x14ac:dyDescent="0.35">
      <c r="B25918">
        <v>198080</v>
      </c>
      <c r="C25918">
        <v>8036159168</v>
      </c>
      <c r="D25918" t="s">
        <v>20</v>
      </c>
      <c r="E25918" t="s">
        <v>29</v>
      </c>
      <c r="F25918" s="1">
        <v>45017.332615740743</v>
      </c>
      <c r="G25918" t="s">
        <v>15</v>
      </c>
      <c r="H25918" t="s">
        <v>16</v>
      </c>
      <c r="I25918" t="s">
        <v>33</v>
      </c>
      <c r="J25918">
        <v>453.35</v>
      </c>
      <c r="K25918">
        <v>3732.9360000000001</v>
      </c>
      <c r="L25918">
        <v>3279.5859999999998</v>
      </c>
      <c r="M25918" t="s">
        <v>18</v>
      </c>
      <c r="N25918" t="s">
        <v>36</v>
      </c>
    </row>
    <row r="25919" spans="2:14" x14ac:dyDescent="0.35">
      <c r="B25919">
        <v>735944</v>
      </c>
      <c r="C25919">
        <v>9394865187</v>
      </c>
      <c r="D25919" t="s">
        <v>13</v>
      </c>
      <c r="E25919" t="s">
        <v>29</v>
      </c>
      <c r="F25919" s="1">
        <v>44345.958287037036</v>
      </c>
      <c r="G25919" t="s">
        <v>49</v>
      </c>
      <c r="H25919" t="s">
        <v>16</v>
      </c>
      <c r="I25919" t="s">
        <v>21</v>
      </c>
      <c r="J25919">
        <v>468.53</v>
      </c>
      <c r="K25919">
        <v>4327.433</v>
      </c>
      <c r="L25919">
        <v>3858.9029999999998</v>
      </c>
      <c r="M25919" t="s">
        <v>37</v>
      </c>
      <c r="N25919" t="s">
        <v>20</v>
      </c>
    </row>
    <row r="25920" spans="2:14" x14ac:dyDescent="0.35">
      <c r="B25920">
        <v>634979</v>
      </c>
      <c r="C25920">
        <v>3627867437</v>
      </c>
      <c r="D25920" t="s">
        <v>20</v>
      </c>
      <c r="E25920" t="s">
        <v>23</v>
      </c>
      <c r="F25920" s="1">
        <v>44390.523368055554</v>
      </c>
      <c r="G25920" t="s">
        <v>40</v>
      </c>
      <c r="H25920" t="s">
        <v>16</v>
      </c>
      <c r="I25920" t="s">
        <v>41</v>
      </c>
      <c r="J25920">
        <v>422.59</v>
      </c>
      <c r="K25920">
        <v>750.48929999999996</v>
      </c>
      <c r="L25920">
        <v>327.89929999999998</v>
      </c>
      <c r="M25920" t="s">
        <v>18</v>
      </c>
      <c r="N25920" t="s">
        <v>47</v>
      </c>
    </row>
    <row r="25921" spans="2:14" x14ac:dyDescent="0.35">
      <c r="B25921">
        <v>124829</v>
      </c>
      <c r="C25921">
        <v>2720719031</v>
      </c>
      <c r="D25921" t="s">
        <v>13</v>
      </c>
      <c r="E25921" t="s">
        <v>14</v>
      </c>
      <c r="F25921" s="1">
        <v>44621.364282407405</v>
      </c>
      <c r="G25921" t="s">
        <v>24</v>
      </c>
      <c r="H25921" t="s">
        <v>16</v>
      </c>
      <c r="I25921" t="s">
        <v>41</v>
      </c>
      <c r="J25921">
        <v>389.15</v>
      </c>
      <c r="K25921">
        <v>4724.4179249999897</v>
      </c>
      <c r="L25921">
        <v>4335.2679249999901</v>
      </c>
      <c r="M25921" t="s">
        <v>37</v>
      </c>
      <c r="N25921" t="s">
        <v>48</v>
      </c>
    </row>
    <row r="25922" spans="2:14" x14ac:dyDescent="0.35">
      <c r="B25922">
        <v>437666</v>
      </c>
      <c r="C25922">
        <v>6868467097</v>
      </c>
      <c r="D25922" t="s">
        <v>20</v>
      </c>
      <c r="E25922" t="s">
        <v>14</v>
      </c>
      <c r="F25922" s="1">
        <v>43900.338472222225</v>
      </c>
      <c r="G25922" t="s">
        <v>45</v>
      </c>
      <c r="H25922" t="s">
        <v>16</v>
      </c>
      <c r="I25922" t="s">
        <v>17</v>
      </c>
      <c r="J25922">
        <v>238.57</v>
      </c>
      <c r="K25922">
        <v>2709.1700999999998</v>
      </c>
      <c r="L25922">
        <v>2470.6001000000001</v>
      </c>
      <c r="M25922" t="s">
        <v>35</v>
      </c>
      <c r="N25922" t="s">
        <v>25</v>
      </c>
    </row>
    <row r="25923" spans="2:14" x14ac:dyDescent="0.35">
      <c r="B25923">
        <v>152973</v>
      </c>
      <c r="C25923">
        <v>3575713459</v>
      </c>
      <c r="D25923" t="s">
        <v>13</v>
      </c>
      <c r="E25923" t="s">
        <v>14</v>
      </c>
      <c r="F25923" s="1">
        <v>44700.875081018516</v>
      </c>
      <c r="G25923" t="s">
        <v>26</v>
      </c>
      <c r="H25923" t="s">
        <v>27</v>
      </c>
      <c r="I25923" t="s">
        <v>68</v>
      </c>
      <c r="J25923">
        <v>0</v>
      </c>
      <c r="K25923">
        <v>1005.65199999999</v>
      </c>
      <c r="L25923">
        <v>1005.65199999999</v>
      </c>
      <c r="M25923" t="s">
        <v>28</v>
      </c>
      <c r="N25923" t="s">
        <v>25</v>
      </c>
    </row>
    <row r="25924" spans="2:14" x14ac:dyDescent="0.35">
      <c r="B25924">
        <v>994343</v>
      </c>
      <c r="C25924">
        <v>5223248044</v>
      </c>
      <c r="D25924" t="s">
        <v>20</v>
      </c>
      <c r="E25924" t="s">
        <v>14</v>
      </c>
      <c r="F25924" s="1">
        <v>45362.088530092595</v>
      </c>
      <c r="G25924" t="s">
        <v>24</v>
      </c>
      <c r="H25924" t="s">
        <v>27</v>
      </c>
      <c r="I25924" t="s">
        <v>68</v>
      </c>
      <c r="J25924">
        <v>0</v>
      </c>
      <c r="K25924">
        <v>1966.5237500000001</v>
      </c>
      <c r="L25924">
        <v>1966.5237500000001</v>
      </c>
      <c r="M25924" t="s">
        <v>28</v>
      </c>
      <c r="N25924" t="s">
        <v>47</v>
      </c>
    </row>
    <row r="25925" spans="2:14" x14ac:dyDescent="0.35">
      <c r="B25925">
        <v>708502</v>
      </c>
      <c r="C25925">
        <v>5008799693</v>
      </c>
      <c r="D25925" t="s">
        <v>13</v>
      </c>
      <c r="E25925" t="s">
        <v>14</v>
      </c>
      <c r="F25925" s="1">
        <v>44663.347685185188</v>
      </c>
      <c r="G25925" t="s">
        <v>15</v>
      </c>
      <c r="H25925" t="s">
        <v>27</v>
      </c>
      <c r="I25925" t="s">
        <v>68</v>
      </c>
      <c r="J25925">
        <v>0</v>
      </c>
      <c r="K25925">
        <v>1207.1089999999999</v>
      </c>
      <c r="L25925">
        <v>1207.1089999999999</v>
      </c>
      <c r="M25925" t="s">
        <v>18</v>
      </c>
      <c r="N25925" t="s">
        <v>25</v>
      </c>
    </row>
    <row r="25926" spans="2:14" x14ac:dyDescent="0.35">
      <c r="B25926">
        <v>570370</v>
      </c>
      <c r="C25926">
        <v>9141683926</v>
      </c>
      <c r="D25926" t="s">
        <v>20</v>
      </c>
      <c r="E25926" t="s">
        <v>34</v>
      </c>
      <c r="F25926" s="1">
        <v>43961.729375000003</v>
      </c>
      <c r="G25926" t="s">
        <v>15</v>
      </c>
      <c r="H25926" t="s">
        <v>27</v>
      </c>
      <c r="I25926" t="s">
        <v>68</v>
      </c>
      <c r="J25926">
        <v>0</v>
      </c>
      <c r="K25926">
        <v>3735.5010000000002</v>
      </c>
      <c r="L25926">
        <v>3735.5010000000002</v>
      </c>
      <c r="M25926" t="s">
        <v>28</v>
      </c>
      <c r="N25926" t="s">
        <v>54</v>
      </c>
    </row>
    <row r="25927" spans="2:14" x14ac:dyDescent="0.35">
      <c r="B25927">
        <v>479389</v>
      </c>
      <c r="C25927">
        <v>9995459510</v>
      </c>
      <c r="D25927" t="s">
        <v>20</v>
      </c>
      <c r="E25927" t="s">
        <v>14</v>
      </c>
      <c r="F25927" s="1">
        <v>44724.72997685185</v>
      </c>
      <c r="G25927" t="s">
        <v>40</v>
      </c>
      <c r="H25927" t="s">
        <v>16</v>
      </c>
      <c r="I25927" t="s">
        <v>30</v>
      </c>
      <c r="J25927">
        <v>470.81</v>
      </c>
      <c r="K25927">
        <v>4174.5482999999904</v>
      </c>
      <c r="L25927">
        <v>3703.73829999999</v>
      </c>
      <c r="M25927" t="s">
        <v>53</v>
      </c>
      <c r="N25927" t="s">
        <v>47</v>
      </c>
    </row>
    <row r="25928" spans="2:14" x14ac:dyDescent="0.35">
      <c r="B25928">
        <v>997607</v>
      </c>
      <c r="C25928">
        <v>8040284386</v>
      </c>
      <c r="D25928" t="s">
        <v>13</v>
      </c>
      <c r="E25928" t="s">
        <v>29</v>
      </c>
      <c r="F25928" s="1">
        <v>43871.974317129629</v>
      </c>
      <c r="G25928" t="s">
        <v>15</v>
      </c>
      <c r="H25928" t="s">
        <v>16</v>
      </c>
      <c r="I25928" t="s">
        <v>41</v>
      </c>
      <c r="J25928">
        <v>203.74</v>
      </c>
      <c r="K25928">
        <v>2144.4543749999998</v>
      </c>
      <c r="L25928">
        <v>1940.714375</v>
      </c>
      <c r="M25928" t="s">
        <v>28</v>
      </c>
      <c r="N25928" t="s">
        <v>36</v>
      </c>
    </row>
    <row r="25929" spans="2:14" x14ac:dyDescent="0.35">
      <c r="B25929">
        <v>381141</v>
      </c>
      <c r="C25929">
        <v>7900781037</v>
      </c>
      <c r="D25929" t="s">
        <v>20</v>
      </c>
      <c r="E25929" t="s">
        <v>34</v>
      </c>
      <c r="F25929" s="1">
        <v>44261.632835648146</v>
      </c>
      <c r="G25929" t="s">
        <v>24</v>
      </c>
      <c r="H25929" t="s">
        <v>16</v>
      </c>
      <c r="I25929" t="s">
        <v>41</v>
      </c>
      <c r="J25929">
        <v>338.73</v>
      </c>
      <c r="K25929">
        <v>5153.4697500000002</v>
      </c>
      <c r="L25929">
        <v>4814.7397499999997</v>
      </c>
      <c r="M25929" t="s">
        <v>18</v>
      </c>
      <c r="N25929" t="s">
        <v>19</v>
      </c>
    </row>
    <row r="25930" spans="2:14" x14ac:dyDescent="0.35">
      <c r="B25930">
        <v>601992</v>
      </c>
      <c r="C25930">
        <v>2851621820</v>
      </c>
      <c r="D25930" t="s">
        <v>20</v>
      </c>
      <c r="E25930" t="s">
        <v>14</v>
      </c>
      <c r="F25930" s="1">
        <v>44902.154513888891</v>
      </c>
      <c r="G25930" t="s">
        <v>24</v>
      </c>
      <c r="H25930" t="s">
        <v>16</v>
      </c>
      <c r="I25930" t="s">
        <v>21</v>
      </c>
      <c r="J25930">
        <v>140.5</v>
      </c>
      <c r="K25930">
        <v>7743.8745999999901</v>
      </c>
      <c r="L25930">
        <v>7603.3745999999901</v>
      </c>
      <c r="M25930" t="s">
        <v>53</v>
      </c>
      <c r="N25930" t="s">
        <v>22</v>
      </c>
    </row>
    <row r="25931" spans="2:14" x14ac:dyDescent="0.35">
      <c r="B25931">
        <v>607711</v>
      </c>
      <c r="C25931">
        <v>6085771936</v>
      </c>
      <c r="D25931" t="s">
        <v>20</v>
      </c>
      <c r="E25931" t="s">
        <v>29</v>
      </c>
      <c r="F25931" s="1">
        <v>44575.265509259261</v>
      </c>
      <c r="G25931" t="s">
        <v>24</v>
      </c>
      <c r="H25931" t="s">
        <v>27</v>
      </c>
      <c r="I25931" t="s">
        <v>68</v>
      </c>
      <c r="J25931">
        <v>0</v>
      </c>
      <c r="K25931">
        <v>1940.04539999999</v>
      </c>
      <c r="L25931">
        <v>1940.04539999999</v>
      </c>
      <c r="M25931" t="s">
        <v>37</v>
      </c>
      <c r="N25931" t="s">
        <v>51</v>
      </c>
    </row>
    <row r="25932" spans="2:14" x14ac:dyDescent="0.35">
      <c r="B25932">
        <v>513711</v>
      </c>
      <c r="C25932">
        <v>1759604461</v>
      </c>
      <c r="D25932" t="s">
        <v>13</v>
      </c>
      <c r="E25932" t="s">
        <v>29</v>
      </c>
      <c r="F25932" s="1">
        <v>44729.467488425929</v>
      </c>
      <c r="G25932" t="s">
        <v>15</v>
      </c>
      <c r="H25932" t="s">
        <v>27</v>
      </c>
      <c r="I25932" t="s">
        <v>68</v>
      </c>
      <c r="J25932">
        <v>0</v>
      </c>
      <c r="K25932">
        <v>3110.9408999999901</v>
      </c>
      <c r="L25932">
        <v>3110.9408999999901</v>
      </c>
      <c r="M25932" t="s">
        <v>31</v>
      </c>
      <c r="N25932" t="s">
        <v>19</v>
      </c>
    </row>
    <row r="25933" spans="2:14" x14ac:dyDescent="0.35">
      <c r="B25933">
        <v>328731</v>
      </c>
      <c r="C25933">
        <v>7709897329</v>
      </c>
      <c r="D25933" t="s">
        <v>20</v>
      </c>
      <c r="E25933" t="s">
        <v>34</v>
      </c>
      <c r="F25933" s="1">
        <v>44397.503472222219</v>
      </c>
      <c r="G25933" t="s">
        <v>26</v>
      </c>
      <c r="H25933" t="s">
        <v>27</v>
      </c>
      <c r="I25933" t="s">
        <v>68</v>
      </c>
      <c r="J25933">
        <v>0</v>
      </c>
      <c r="K25933">
        <v>2039.7167999999999</v>
      </c>
      <c r="L25933">
        <v>2039.7167999999999</v>
      </c>
      <c r="M25933" t="s">
        <v>18</v>
      </c>
      <c r="N25933" t="s">
        <v>22</v>
      </c>
    </row>
    <row r="25934" spans="2:14" x14ac:dyDescent="0.35">
      <c r="B25934">
        <v>438334</v>
      </c>
      <c r="C25934">
        <v>7770440814</v>
      </c>
      <c r="D25934" t="s">
        <v>20</v>
      </c>
      <c r="E25934" t="s">
        <v>34</v>
      </c>
      <c r="F25934" s="1">
        <v>44477.062800925924</v>
      </c>
      <c r="G25934" t="s">
        <v>24</v>
      </c>
      <c r="H25934" t="s">
        <v>27</v>
      </c>
      <c r="I25934" t="s">
        <v>68</v>
      </c>
      <c r="J25934">
        <v>0</v>
      </c>
      <c r="K25934">
        <v>2529.0814999999998</v>
      </c>
      <c r="L25934">
        <v>2529.0814999999998</v>
      </c>
      <c r="M25934" t="s">
        <v>18</v>
      </c>
      <c r="N25934" t="s">
        <v>25</v>
      </c>
    </row>
    <row r="25935" spans="2:14" x14ac:dyDescent="0.35">
      <c r="B25935">
        <v>254610</v>
      </c>
      <c r="C25935">
        <v>9151837531</v>
      </c>
      <c r="D25935" t="s">
        <v>20</v>
      </c>
      <c r="E25935" t="s">
        <v>34</v>
      </c>
      <c r="F25935" s="1">
        <v>43806.810254629629</v>
      </c>
      <c r="G25935" t="s">
        <v>15</v>
      </c>
      <c r="H25935" t="s">
        <v>16</v>
      </c>
      <c r="I25935" t="s">
        <v>41</v>
      </c>
      <c r="J25935">
        <v>86.38</v>
      </c>
      <c r="K25935">
        <v>2792.902</v>
      </c>
      <c r="L25935">
        <v>2706.5219999999999</v>
      </c>
      <c r="M25935" t="s">
        <v>28</v>
      </c>
      <c r="N25935" t="s">
        <v>47</v>
      </c>
    </row>
    <row r="25936" spans="2:14" x14ac:dyDescent="0.35">
      <c r="B25936">
        <v>969070</v>
      </c>
      <c r="C25936">
        <v>8840997980</v>
      </c>
      <c r="D25936" t="s">
        <v>20</v>
      </c>
      <c r="E25936" t="s">
        <v>14</v>
      </c>
      <c r="F25936" s="1">
        <v>44751.863668981481</v>
      </c>
      <c r="G25936" t="s">
        <v>32</v>
      </c>
      <c r="H25936" t="s">
        <v>16</v>
      </c>
      <c r="I25936" t="s">
        <v>21</v>
      </c>
      <c r="J25936">
        <v>165.48</v>
      </c>
      <c r="K25936">
        <v>4341.9078</v>
      </c>
      <c r="L25936">
        <v>4176.4278000000004</v>
      </c>
      <c r="M25936" t="s">
        <v>35</v>
      </c>
      <c r="N25936" t="s">
        <v>22</v>
      </c>
    </row>
    <row r="25937" spans="2:14" x14ac:dyDescent="0.35">
      <c r="B25937">
        <v>618970</v>
      </c>
      <c r="C25937">
        <v>9598424515</v>
      </c>
      <c r="D25937" t="s">
        <v>20</v>
      </c>
      <c r="E25937" t="s">
        <v>14</v>
      </c>
      <c r="F25937" s="1">
        <v>45366.00271990741</v>
      </c>
      <c r="G25937" t="s">
        <v>49</v>
      </c>
      <c r="H25937" t="s">
        <v>27</v>
      </c>
      <c r="I25937" t="s">
        <v>68</v>
      </c>
      <c r="J25937">
        <v>0</v>
      </c>
      <c r="K25937">
        <v>3217.566875</v>
      </c>
      <c r="L25937">
        <v>3217.566875</v>
      </c>
      <c r="M25937" t="s">
        <v>46</v>
      </c>
      <c r="N25937" t="s">
        <v>54</v>
      </c>
    </row>
    <row r="25938" spans="2:14" x14ac:dyDescent="0.35">
      <c r="B25938">
        <v>942726</v>
      </c>
      <c r="C25938">
        <v>8768503159</v>
      </c>
      <c r="D25938" t="s">
        <v>20</v>
      </c>
      <c r="E25938" t="s">
        <v>29</v>
      </c>
      <c r="F25938" s="1">
        <v>45133.522974537038</v>
      </c>
      <c r="G25938" t="s">
        <v>15</v>
      </c>
      <c r="H25938" t="s">
        <v>16</v>
      </c>
      <c r="I25938" t="s">
        <v>33</v>
      </c>
      <c r="J25938">
        <v>400.95</v>
      </c>
      <c r="K25938">
        <v>5202.4571999999998</v>
      </c>
      <c r="L25938">
        <v>4801.5072</v>
      </c>
      <c r="M25938" t="s">
        <v>53</v>
      </c>
      <c r="N25938" t="s">
        <v>36</v>
      </c>
    </row>
    <row r="25939" spans="2:14" x14ac:dyDescent="0.35">
      <c r="B25939">
        <v>371182</v>
      </c>
      <c r="C25939">
        <v>2113670203</v>
      </c>
      <c r="D25939" t="s">
        <v>20</v>
      </c>
      <c r="E25939" t="s">
        <v>14</v>
      </c>
      <c r="F25939" s="1">
        <v>44219.456018518518</v>
      </c>
      <c r="G25939" t="s">
        <v>45</v>
      </c>
      <c r="H25939" t="s">
        <v>27</v>
      </c>
      <c r="I25939" t="s">
        <v>68</v>
      </c>
      <c r="J25939">
        <v>0</v>
      </c>
      <c r="K25939">
        <v>2981.6523000000002</v>
      </c>
      <c r="L25939">
        <v>2981.6523000000002</v>
      </c>
      <c r="M25939" t="s">
        <v>18</v>
      </c>
      <c r="N25939" t="s">
        <v>51</v>
      </c>
    </row>
    <row r="25940" spans="2:14" x14ac:dyDescent="0.35">
      <c r="B25940">
        <v>880413</v>
      </c>
      <c r="C25940">
        <v>9386445805</v>
      </c>
      <c r="D25940" t="s">
        <v>20</v>
      </c>
      <c r="E25940" t="s">
        <v>34</v>
      </c>
      <c r="F25940" s="1">
        <v>45214.685706018521</v>
      </c>
      <c r="G25940" t="s">
        <v>52</v>
      </c>
      <c r="H25940" t="s">
        <v>27</v>
      </c>
      <c r="I25940" t="s">
        <v>68</v>
      </c>
      <c r="J25940">
        <v>0</v>
      </c>
      <c r="K25940">
        <v>4996.7280000000001</v>
      </c>
      <c r="L25940">
        <v>4996.7280000000001</v>
      </c>
      <c r="M25940" t="s">
        <v>31</v>
      </c>
      <c r="N25940" t="s">
        <v>47</v>
      </c>
    </row>
    <row r="25941" spans="2:14" x14ac:dyDescent="0.35">
      <c r="B25941">
        <v>663611</v>
      </c>
      <c r="C25941">
        <v>8705053199</v>
      </c>
      <c r="D25941" t="s">
        <v>20</v>
      </c>
      <c r="E25941" t="s">
        <v>14</v>
      </c>
      <c r="F25941" s="1">
        <v>44009.45590277778</v>
      </c>
      <c r="G25941" t="s">
        <v>49</v>
      </c>
      <c r="H25941" t="s">
        <v>16</v>
      </c>
      <c r="I25941" t="s">
        <v>21</v>
      </c>
      <c r="J25941">
        <v>158.57</v>
      </c>
      <c r="K25941">
        <v>2452.53015</v>
      </c>
      <c r="L25941">
        <v>2293.9601499999999</v>
      </c>
      <c r="M25941" t="s">
        <v>53</v>
      </c>
      <c r="N25941" t="s">
        <v>44</v>
      </c>
    </row>
    <row r="25942" spans="2:14" x14ac:dyDescent="0.35">
      <c r="B25942">
        <v>575111</v>
      </c>
      <c r="C25942">
        <v>4946095120</v>
      </c>
      <c r="D25942" t="s">
        <v>20</v>
      </c>
      <c r="E25942" t="s">
        <v>29</v>
      </c>
      <c r="F25942" s="1">
        <v>44692.380173611113</v>
      </c>
      <c r="G25942" t="s">
        <v>32</v>
      </c>
      <c r="H25942" t="s">
        <v>16</v>
      </c>
      <c r="I25942" t="s">
        <v>41</v>
      </c>
      <c r="J25942">
        <v>84.55</v>
      </c>
      <c r="K25942">
        <v>4163.0574999999999</v>
      </c>
      <c r="L25942">
        <v>4078.5074999999902</v>
      </c>
      <c r="M25942" t="s">
        <v>28</v>
      </c>
      <c r="N25942" t="s">
        <v>44</v>
      </c>
    </row>
    <row r="25943" spans="2:14" x14ac:dyDescent="0.35">
      <c r="B25943">
        <v>612081</v>
      </c>
      <c r="C25943">
        <v>6267655976</v>
      </c>
      <c r="D25943" t="s">
        <v>20</v>
      </c>
      <c r="E25943" t="s">
        <v>34</v>
      </c>
      <c r="F25943" s="1">
        <v>44414.463518518518</v>
      </c>
      <c r="G25943" t="s">
        <v>32</v>
      </c>
      <c r="H25943" t="s">
        <v>16</v>
      </c>
      <c r="I25943" t="s">
        <v>21</v>
      </c>
      <c r="J25943">
        <v>327.10000000000002</v>
      </c>
      <c r="K25943">
        <v>343.51900000000001</v>
      </c>
      <c r="L25943">
        <v>16.419</v>
      </c>
      <c r="M25943" t="s">
        <v>18</v>
      </c>
      <c r="N25943" t="s">
        <v>47</v>
      </c>
    </row>
    <row r="25944" spans="2:14" x14ac:dyDescent="0.35">
      <c r="B25944">
        <v>972765</v>
      </c>
      <c r="C25944">
        <v>3195024796</v>
      </c>
      <c r="D25944" t="s">
        <v>20</v>
      </c>
      <c r="E25944" t="s">
        <v>14</v>
      </c>
      <c r="F25944" s="1">
        <v>44466.614606481482</v>
      </c>
      <c r="G25944" t="s">
        <v>24</v>
      </c>
      <c r="H25944" t="s">
        <v>27</v>
      </c>
      <c r="I25944" t="s">
        <v>68</v>
      </c>
      <c r="J25944">
        <v>0</v>
      </c>
      <c r="K25944">
        <v>271.7715</v>
      </c>
      <c r="L25944">
        <v>271.7715</v>
      </c>
      <c r="M25944" t="s">
        <v>18</v>
      </c>
      <c r="N25944" t="s">
        <v>22</v>
      </c>
    </row>
    <row r="25945" spans="2:14" x14ac:dyDescent="0.35">
      <c r="B25945">
        <v>514678</v>
      </c>
      <c r="C25945">
        <v>2597975369</v>
      </c>
      <c r="D25945" t="s">
        <v>20</v>
      </c>
      <c r="E25945" t="s">
        <v>29</v>
      </c>
      <c r="F25945" s="1">
        <v>44992.730856481481</v>
      </c>
      <c r="G25945" t="s">
        <v>52</v>
      </c>
      <c r="H25945" t="s">
        <v>16</v>
      </c>
      <c r="I25945" t="s">
        <v>33</v>
      </c>
      <c r="J25945">
        <v>266.88</v>
      </c>
      <c r="K25945">
        <v>564.65339999999901</v>
      </c>
      <c r="L25945">
        <v>297.77339999999901</v>
      </c>
      <c r="M25945" t="s">
        <v>18</v>
      </c>
      <c r="N25945" t="s">
        <v>25</v>
      </c>
    </row>
    <row r="25946" spans="2:14" x14ac:dyDescent="0.35">
      <c r="B25946">
        <v>557303</v>
      </c>
      <c r="C25946">
        <v>8112262849</v>
      </c>
      <c r="D25946" t="s">
        <v>20</v>
      </c>
      <c r="E25946" t="s">
        <v>34</v>
      </c>
      <c r="F25946" s="1">
        <v>44644.41034722222</v>
      </c>
      <c r="G25946" t="s">
        <v>15</v>
      </c>
      <c r="H25946" t="s">
        <v>16</v>
      </c>
      <c r="I25946" t="s">
        <v>33</v>
      </c>
      <c r="J25946">
        <v>84.76</v>
      </c>
      <c r="K25946">
        <v>1739.72977499999</v>
      </c>
      <c r="L25946">
        <v>1654.96977499999</v>
      </c>
      <c r="M25946" t="s">
        <v>39</v>
      </c>
      <c r="N25946" t="s">
        <v>51</v>
      </c>
    </row>
    <row r="25947" spans="2:14" x14ac:dyDescent="0.35">
      <c r="B25947">
        <v>522419</v>
      </c>
      <c r="C25947">
        <v>8188603967</v>
      </c>
      <c r="D25947" t="s">
        <v>20</v>
      </c>
      <c r="E25947" t="s">
        <v>34</v>
      </c>
      <c r="F25947" s="1">
        <v>45044.624583333331</v>
      </c>
      <c r="G25947" t="s">
        <v>15</v>
      </c>
      <c r="H25947" t="s">
        <v>16</v>
      </c>
      <c r="I25947" t="s">
        <v>30</v>
      </c>
      <c r="J25947">
        <v>272.64999999999998</v>
      </c>
      <c r="K25947">
        <v>228.49199999999999</v>
      </c>
      <c r="L25947">
        <v>-44.157999999999902</v>
      </c>
      <c r="M25947" t="s">
        <v>46</v>
      </c>
      <c r="N25947" t="s">
        <v>54</v>
      </c>
    </row>
    <row r="25948" spans="2:14" x14ac:dyDescent="0.35">
      <c r="B25948">
        <v>817742</v>
      </c>
      <c r="C25948">
        <v>2965333879</v>
      </c>
      <c r="D25948" t="s">
        <v>20</v>
      </c>
      <c r="E25948" t="s">
        <v>14</v>
      </c>
      <c r="F25948" s="1">
        <v>45121.130833333336</v>
      </c>
      <c r="G25948" t="s">
        <v>40</v>
      </c>
      <c r="H25948" t="s">
        <v>16</v>
      </c>
      <c r="I25948" t="s">
        <v>30</v>
      </c>
      <c r="J25948">
        <v>345.76</v>
      </c>
      <c r="K25948">
        <v>5102.7623999999996</v>
      </c>
      <c r="L25948">
        <v>4757.0023999999903</v>
      </c>
      <c r="M25948" t="s">
        <v>18</v>
      </c>
      <c r="N25948" t="s">
        <v>47</v>
      </c>
    </row>
    <row r="25949" spans="2:14" x14ac:dyDescent="0.35">
      <c r="B25949">
        <v>701774</v>
      </c>
      <c r="C25949">
        <v>9622682565</v>
      </c>
      <c r="D25949" t="s">
        <v>20</v>
      </c>
      <c r="E25949" t="s">
        <v>14</v>
      </c>
      <c r="F25949" s="1">
        <v>44737.595173611109</v>
      </c>
      <c r="G25949" t="s">
        <v>15</v>
      </c>
      <c r="H25949" t="s">
        <v>16</v>
      </c>
      <c r="I25949" t="s">
        <v>21</v>
      </c>
      <c r="J25949">
        <v>220.21</v>
      </c>
      <c r="K25949">
        <v>776.57084999999995</v>
      </c>
      <c r="L25949">
        <v>556.360849999999</v>
      </c>
      <c r="M25949" t="s">
        <v>28</v>
      </c>
      <c r="N25949" t="s">
        <v>44</v>
      </c>
    </row>
    <row r="25950" spans="2:14" x14ac:dyDescent="0.35">
      <c r="B25950">
        <v>921149</v>
      </c>
      <c r="C25950">
        <v>8969310817</v>
      </c>
      <c r="D25950" t="s">
        <v>20</v>
      </c>
      <c r="E25950" t="s">
        <v>14</v>
      </c>
      <c r="F25950" s="1">
        <v>44219.165983796294</v>
      </c>
      <c r="G25950" t="s">
        <v>26</v>
      </c>
      <c r="H25950" t="s">
        <v>27</v>
      </c>
      <c r="I25950" t="s">
        <v>68</v>
      </c>
      <c r="J25950">
        <v>0</v>
      </c>
      <c r="K25950">
        <v>2069.2089000000001</v>
      </c>
      <c r="L25950">
        <v>2069.2089000000001</v>
      </c>
      <c r="M25950" t="s">
        <v>18</v>
      </c>
      <c r="N25950" t="s">
        <v>42</v>
      </c>
    </row>
    <row r="25951" spans="2:14" x14ac:dyDescent="0.35">
      <c r="B25951">
        <v>665465</v>
      </c>
      <c r="C25951">
        <v>5321865404</v>
      </c>
      <c r="D25951" t="s">
        <v>20</v>
      </c>
      <c r="E25951" t="s">
        <v>43</v>
      </c>
      <c r="F25951" s="1">
        <v>44011.781134259261</v>
      </c>
      <c r="G25951" t="s">
        <v>15</v>
      </c>
      <c r="H25951" t="s">
        <v>16</v>
      </c>
      <c r="I25951" t="s">
        <v>17</v>
      </c>
      <c r="J25951">
        <v>445.83</v>
      </c>
      <c r="K25951">
        <v>1699.6958999999999</v>
      </c>
      <c r="L25951">
        <v>1253.8659</v>
      </c>
      <c r="M25951" t="s">
        <v>46</v>
      </c>
      <c r="N25951" t="s">
        <v>47</v>
      </c>
    </row>
    <row r="25952" spans="2:14" x14ac:dyDescent="0.35">
      <c r="B25952">
        <v>262584</v>
      </c>
      <c r="C25952">
        <v>2555767477</v>
      </c>
      <c r="D25952" t="s">
        <v>20</v>
      </c>
      <c r="E25952" t="s">
        <v>29</v>
      </c>
      <c r="F25952" s="1">
        <v>44289.003067129626</v>
      </c>
      <c r="G25952" t="s">
        <v>45</v>
      </c>
      <c r="H25952" t="s">
        <v>27</v>
      </c>
      <c r="I25952" t="s">
        <v>68</v>
      </c>
      <c r="J25952">
        <v>0</v>
      </c>
      <c r="K25952">
        <v>4043.3580000000002</v>
      </c>
      <c r="L25952">
        <v>4043.3580000000002</v>
      </c>
      <c r="M25952" t="s">
        <v>28</v>
      </c>
      <c r="N25952" t="s">
        <v>44</v>
      </c>
    </row>
    <row r="25953" spans="2:14" x14ac:dyDescent="0.35">
      <c r="B25953">
        <v>930895</v>
      </c>
      <c r="C25953">
        <v>5571469510</v>
      </c>
      <c r="D25953" t="s">
        <v>13</v>
      </c>
      <c r="E25953" t="s">
        <v>14</v>
      </c>
      <c r="F25953" s="1">
        <v>43737.555138888885</v>
      </c>
      <c r="G25953" t="s">
        <v>24</v>
      </c>
      <c r="H25953" t="s">
        <v>27</v>
      </c>
      <c r="I25953" t="s">
        <v>68</v>
      </c>
      <c r="J25953">
        <v>0</v>
      </c>
      <c r="K25953">
        <v>1212.393</v>
      </c>
      <c r="L25953">
        <v>1212.393</v>
      </c>
      <c r="M25953" t="s">
        <v>53</v>
      </c>
      <c r="N25953" t="s">
        <v>36</v>
      </c>
    </row>
    <row r="25954" spans="2:14" x14ac:dyDescent="0.35">
      <c r="B25954">
        <v>333593</v>
      </c>
      <c r="C25954">
        <v>3532221544</v>
      </c>
      <c r="D25954" t="s">
        <v>20</v>
      </c>
      <c r="E25954" t="s">
        <v>34</v>
      </c>
      <c r="F25954" s="1">
        <v>44063.864756944444</v>
      </c>
      <c r="G25954" t="s">
        <v>40</v>
      </c>
      <c r="H25954" t="s">
        <v>16</v>
      </c>
      <c r="I25954" t="s">
        <v>21</v>
      </c>
      <c r="J25954">
        <v>192.71</v>
      </c>
      <c r="K25954">
        <v>638.06399999999996</v>
      </c>
      <c r="L25954">
        <v>445.35399999999902</v>
      </c>
      <c r="M25954" t="s">
        <v>18</v>
      </c>
      <c r="N25954" t="s">
        <v>22</v>
      </c>
    </row>
    <row r="25955" spans="2:14" x14ac:dyDescent="0.35">
      <c r="B25955">
        <v>932192</v>
      </c>
      <c r="C25955">
        <v>6989018378</v>
      </c>
      <c r="D25955" t="s">
        <v>20</v>
      </c>
      <c r="E25955" t="s">
        <v>14</v>
      </c>
      <c r="F25955" s="1">
        <v>44905.626875000002</v>
      </c>
      <c r="G25955" t="s">
        <v>40</v>
      </c>
      <c r="H25955" t="s">
        <v>16</v>
      </c>
      <c r="I25955" t="s">
        <v>33</v>
      </c>
      <c r="J25955">
        <v>84.09</v>
      </c>
      <c r="K25955">
        <v>1176.39479999999</v>
      </c>
      <c r="L25955">
        <v>1092.3047999999999</v>
      </c>
      <c r="M25955" t="s">
        <v>18</v>
      </c>
      <c r="N25955" t="s">
        <v>47</v>
      </c>
    </row>
    <row r="25956" spans="2:14" x14ac:dyDescent="0.35">
      <c r="B25956">
        <v>498591</v>
      </c>
      <c r="C25956">
        <v>8467597475</v>
      </c>
      <c r="D25956" t="s">
        <v>13</v>
      </c>
      <c r="E25956" t="s">
        <v>34</v>
      </c>
      <c r="F25956" s="1">
        <v>45349.278402777774</v>
      </c>
      <c r="G25956" t="s">
        <v>26</v>
      </c>
      <c r="H25956" t="s">
        <v>16</v>
      </c>
      <c r="I25956" t="s">
        <v>21</v>
      </c>
      <c r="J25956">
        <v>466.11</v>
      </c>
      <c r="K25956">
        <v>2183.6074999999901</v>
      </c>
      <c r="L25956">
        <v>1717.4974999999899</v>
      </c>
      <c r="M25956" t="s">
        <v>37</v>
      </c>
      <c r="N25956" t="s">
        <v>22</v>
      </c>
    </row>
    <row r="25957" spans="2:14" x14ac:dyDescent="0.35">
      <c r="B25957">
        <v>452554</v>
      </c>
      <c r="C25957">
        <v>8396345334</v>
      </c>
      <c r="D25957" t="s">
        <v>13</v>
      </c>
      <c r="E25957" t="s">
        <v>29</v>
      </c>
      <c r="F25957" s="1">
        <v>44167.510706018518</v>
      </c>
      <c r="G25957" t="s">
        <v>40</v>
      </c>
      <c r="H25957" t="s">
        <v>16</v>
      </c>
      <c r="I25957" t="s">
        <v>41</v>
      </c>
      <c r="J25957">
        <v>377.49</v>
      </c>
      <c r="K25957">
        <v>1422.4014</v>
      </c>
      <c r="L25957">
        <v>1044.9114</v>
      </c>
      <c r="M25957" t="s">
        <v>18</v>
      </c>
      <c r="N25957" t="s">
        <v>22</v>
      </c>
    </row>
    <row r="25958" spans="2:14" x14ac:dyDescent="0.35">
      <c r="B25958">
        <v>704402</v>
      </c>
      <c r="C25958">
        <v>9910878802</v>
      </c>
      <c r="D25958" t="s">
        <v>13</v>
      </c>
      <c r="E25958" t="s">
        <v>14</v>
      </c>
      <c r="F25958" s="1">
        <v>44696.655729166669</v>
      </c>
      <c r="G25958" t="s">
        <v>40</v>
      </c>
      <c r="H25958" t="s">
        <v>27</v>
      </c>
      <c r="I25958" t="s">
        <v>68</v>
      </c>
      <c r="J25958">
        <v>0</v>
      </c>
      <c r="K25958">
        <v>2000.6205</v>
      </c>
      <c r="L25958">
        <v>2000.6205</v>
      </c>
      <c r="M25958" t="s">
        <v>28</v>
      </c>
      <c r="N25958" t="s">
        <v>44</v>
      </c>
    </row>
    <row r="25959" spans="2:14" x14ac:dyDescent="0.35">
      <c r="B25959">
        <v>890973</v>
      </c>
      <c r="C25959">
        <v>7420414137</v>
      </c>
      <c r="D25959" t="s">
        <v>13</v>
      </c>
      <c r="E25959" t="s">
        <v>29</v>
      </c>
      <c r="F25959" s="1">
        <v>45401.306481481479</v>
      </c>
      <c r="G25959" t="s">
        <v>45</v>
      </c>
      <c r="H25959" t="s">
        <v>16</v>
      </c>
      <c r="I25959" t="s">
        <v>30</v>
      </c>
      <c r="J25959">
        <v>352.45</v>
      </c>
      <c r="K25959">
        <v>454.54999999999899</v>
      </c>
      <c r="L25959">
        <v>102.099999999999</v>
      </c>
      <c r="M25959" t="s">
        <v>18</v>
      </c>
      <c r="N25959" t="s">
        <v>44</v>
      </c>
    </row>
    <row r="25960" spans="2:14" x14ac:dyDescent="0.35">
      <c r="B25960">
        <v>545798</v>
      </c>
      <c r="C25960">
        <v>6672410925</v>
      </c>
      <c r="D25960" t="s">
        <v>20</v>
      </c>
      <c r="E25960" t="s">
        <v>14</v>
      </c>
      <c r="F25960" s="1">
        <v>43909.909780092596</v>
      </c>
      <c r="G25960" t="s">
        <v>15</v>
      </c>
      <c r="H25960" t="s">
        <v>16</v>
      </c>
      <c r="I25960" t="s">
        <v>41</v>
      </c>
      <c r="J25960">
        <v>353.96</v>
      </c>
      <c r="K25960">
        <v>1171.9827</v>
      </c>
      <c r="L25960">
        <v>818.02269999999999</v>
      </c>
      <c r="M25960" t="s">
        <v>18</v>
      </c>
      <c r="N25960" t="s">
        <v>22</v>
      </c>
    </row>
    <row r="25961" spans="2:14" x14ac:dyDescent="0.35">
      <c r="B25961">
        <v>441958</v>
      </c>
      <c r="C25961">
        <v>8419316102</v>
      </c>
      <c r="D25961" t="s">
        <v>13</v>
      </c>
      <c r="E25961" t="s">
        <v>29</v>
      </c>
      <c r="F25961" s="1">
        <v>43817.029699074075</v>
      </c>
      <c r="G25961" t="s">
        <v>49</v>
      </c>
      <c r="H25961" t="s">
        <v>16</v>
      </c>
      <c r="I25961" t="s">
        <v>17</v>
      </c>
      <c r="J25961">
        <v>148.88</v>
      </c>
      <c r="K25961">
        <v>1862.8119999999899</v>
      </c>
      <c r="L25961">
        <v>1713.93199999999</v>
      </c>
      <c r="M25961" t="s">
        <v>46</v>
      </c>
      <c r="N25961" t="s">
        <v>36</v>
      </c>
    </row>
    <row r="25962" spans="2:14" x14ac:dyDescent="0.35">
      <c r="B25962">
        <v>710582</v>
      </c>
      <c r="C25962">
        <v>5975977539</v>
      </c>
      <c r="D25962" t="s">
        <v>13</v>
      </c>
      <c r="E25962" t="s">
        <v>29</v>
      </c>
      <c r="F25962" s="1">
        <v>44583.272986111115</v>
      </c>
      <c r="G25962" t="s">
        <v>15</v>
      </c>
      <c r="H25962" t="s">
        <v>16</v>
      </c>
      <c r="I25962" t="s">
        <v>41</v>
      </c>
      <c r="J25962">
        <v>256.66000000000003</v>
      </c>
      <c r="K25962">
        <v>1195.84935</v>
      </c>
      <c r="L25962">
        <v>939.18934999999897</v>
      </c>
      <c r="M25962" t="s">
        <v>28</v>
      </c>
      <c r="N25962" t="s">
        <v>25</v>
      </c>
    </row>
    <row r="25963" spans="2:14" x14ac:dyDescent="0.35">
      <c r="B25963">
        <v>493044</v>
      </c>
      <c r="C25963">
        <v>3745188969</v>
      </c>
      <c r="D25963" t="s">
        <v>20</v>
      </c>
      <c r="E25963" t="s">
        <v>14</v>
      </c>
      <c r="F25963" s="1">
        <v>44965.141979166663</v>
      </c>
      <c r="G25963" t="s">
        <v>24</v>
      </c>
      <c r="H25963" t="s">
        <v>27</v>
      </c>
      <c r="I25963" t="s">
        <v>68</v>
      </c>
      <c r="J25963">
        <v>0</v>
      </c>
      <c r="K25963">
        <v>3182.7671999999998</v>
      </c>
      <c r="L25963">
        <v>3182.7671999999998</v>
      </c>
      <c r="M25963" t="s">
        <v>46</v>
      </c>
      <c r="N25963" t="s">
        <v>47</v>
      </c>
    </row>
    <row r="25964" spans="2:14" x14ac:dyDescent="0.35">
      <c r="B25964">
        <v>450632</v>
      </c>
      <c r="C25964">
        <v>1156616148</v>
      </c>
      <c r="D25964" t="s">
        <v>20</v>
      </c>
      <c r="E25964" t="s">
        <v>14</v>
      </c>
      <c r="F25964" s="1">
        <v>44880.546157407407</v>
      </c>
      <c r="G25964" t="s">
        <v>15</v>
      </c>
      <c r="H25964" t="s">
        <v>27</v>
      </c>
      <c r="I25964" t="s">
        <v>68</v>
      </c>
      <c r="J25964">
        <v>0</v>
      </c>
      <c r="K25964">
        <v>5634.46065</v>
      </c>
      <c r="L25964">
        <v>5634.46065</v>
      </c>
      <c r="M25964" t="s">
        <v>18</v>
      </c>
      <c r="N25964" t="s">
        <v>22</v>
      </c>
    </row>
    <row r="25965" spans="2:14" x14ac:dyDescent="0.35">
      <c r="B25965">
        <v>888807</v>
      </c>
      <c r="C25965">
        <v>7511512149</v>
      </c>
      <c r="D25965" t="s">
        <v>13</v>
      </c>
      <c r="E25965" t="s">
        <v>14</v>
      </c>
      <c r="F25965" s="1">
        <v>44748.923634259256</v>
      </c>
      <c r="G25965" t="s">
        <v>15</v>
      </c>
      <c r="H25965" t="s">
        <v>16</v>
      </c>
      <c r="I25965" t="s">
        <v>41</v>
      </c>
      <c r="J25965">
        <v>280.39</v>
      </c>
      <c r="K25965">
        <v>1500.21179999999</v>
      </c>
      <c r="L25965">
        <v>1219.8217999999899</v>
      </c>
      <c r="M25965" t="s">
        <v>18</v>
      </c>
      <c r="N25965" t="s">
        <v>25</v>
      </c>
    </row>
    <row r="25966" spans="2:14" x14ac:dyDescent="0.35">
      <c r="B25966">
        <v>894068</v>
      </c>
      <c r="C25966">
        <v>6071018983</v>
      </c>
      <c r="D25966" t="s">
        <v>20</v>
      </c>
      <c r="E25966" t="s">
        <v>14</v>
      </c>
      <c r="F25966" s="1">
        <v>43921.911400462966</v>
      </c>
      <c r="G25966" t="s">
        <v>15</v>
      </c>
      <c r="H25966" t="s">
        <v>27</v>
      </c>
      <c r="I25966" t="s">
        <v>68</v>
      </c>
      <c r="J25966">
        <v>0</v>
      </c>
      <c r="K25966">
        <v>4034.3388749999899</v>
      </c>
      <c r="L25966">
        <v>4034.3388749999899</v>
      </c>
      <c r="M25966" t="s">
        <v>37</v>
      </c>
      <c r="N25966" t="s">
        <v>47</v>
      </c>
    </row>
    <row r="25967" spans="2:14" x14ac:dyDescent="0.35">
      <c r="B25967">
        <v>102188</v>
      </c>
      <c r="C25967">
        <v>9551523208</v>
      </c>
      <c r="D25967" t="s">
        <v>20</v>
      </c>
      <c r="E25967" t="s">
        <v>14</v>
      </c>
      <c r="F25967" s="1">
        <v>44092.260694444441</v>
      </c>
      <c r="G25967" t="s">
        <v>15</v>
      </c>
      <c r="H25967" t="s">
        <v>27</v>
      </c>
      <c r="I25967" t="s">
        <v>68</v>
      </c>
      <c r="J25967">
        <v>0</v>
      </c>
      <c r="K25967">
        <v>172.57432499999999</v>
      </c>
      <c r="L25967">
        <v>172.57432499999999</v>
      </c>
      <c r="M25967" t="s">
        <v>18</v>
      </c>
      <c r="N25967" t="s">
        <v>47</v>
      </c>
    </row>
    <row r="25968" spans="2:14" x14ac:dyDescent="0.35">
      <c r="B25968">
        <v>726587</v>
      </c>
      <c r="C25968">
        <v>9446788755</v>
      </c>
      <c r="D25968" t="s">
        <v>20</v>
      </c>
      <c r="E25968" t="s">
        <v>34</v>
      </c>
      <c r="F25968" s="1">
        <v>44605.147488425922</v>
      </c>
      <c r="G25968" t="s">
        <v>45</v>
      </c>
      <c r="H25968" t="s">
        <v>16</v>
      </c>
      <c r="I25968" t="s">
        <v>33</v>
      </c>
      <c r="J25968">
        <v>393.46</v>
      </c>
      <c r="K25968">
        <v>203.349324999999</v>
      </c>
      <c r="L25968">
        <v>-190.11067499999999</v>
      </c>
      <c r="M25968" t="s">
        <v>46</v>
      </c>
      <c r="N25968" t="s">
        <v>36</v>
      </c>
    </row>
    <row r="25969" spans="2:14" x14ac:dyDescent="0.35">
      <c r="B25969">
        <v>757724</v>
      </c>
      <c r="C25969">
        <v>1120630490</v>
      </c>
      <c r="D25969" t="s">
        <v>20</v>
      </c>
      <c r="E25969" t="s">
        <v>34</v>
      </c>
      <c r="F25969" s="1">
        <v>45130.15452546296</v>
      </c>
      <c r="G25969" t="s">
        <v>45</v>
      </c>
      <c r="H25969" t="s">
        <v>27</v>
      </c>
      <c r="I25969" t="s">
        <v>68</v>
      </c>
      <c r="J25969">
        <v>0</v>
      </c>
      <c r="K25969">
        <v>887.29560000000004</v>
      </c>
      <c r="L25969">
        <v>887.29560000000004</v>
      </c>
      <c r="M25969" t="s">
        <v>18</v>
      </c>
      <c r="N25969" t="s">
        <v>36</v>
      </c>
    </row>
    <row r="25970" spans="2:14" x14ac:dyDescent="0.35">
      <c r="B25970">
        <v>736955</v>
      </c>
      <c r="C25970">
        <v>6881603231</v>
      </c>
      <c r="D25970" t="s">
        <v>20</v>
      </c>
      <c r="E25970" t="s">
        <v>29</v>
      </c>
      <c r="F25970" s="1">
        <v>45489.758506944447</v>
      </c>
      <c r="G25970" t="s">
        <v>15</v>
      </c>
      <c r="H25970" t="s">
        <v>16</v>
      </c>
      <c r="I25970" t="s">
        <v>41</v>
      </c>
      <c r="J25970">
        <v>290.02999999999997</v>
      </c>
      <c r="K25970">
        <v>5023.7775000000001</v>
      </c>
      <c r="L25970">
        <v>4733.7475000000004</v>
      </c>
      <c r="M25970" t="s">
        <v>37</v>
      </c>
      <c r="N25970" t="s">
        <v>48</v>
      </c>
    </row>
    <row r="25971" spans="2:14" x14ac:dyDescent="0.35">
      <c r="B25971">
        <v>947613</v>
      </c>
      <c r="C25971">
        <v>6323270403</v>
      </c>
      <c r="D25971" t="s">
        <v>20</v>
      </c>
      <c r="E25971" t="s">
        <v>14</v>
      </c>
      <c r="F25971" s="1">
        <v>44327.264085648145</v>
      </c>
      <c r="G25971" t="s">
        <v>15</v>
      </c>
      <c r="H25971" t="s">
        <v>16</v>
      </c>
      <c r="I25971" t="s">
        <v>21</v>
      </c>
      <c r="J25971">
        <v>62.59</v>
      </c>
      <c r="K25971">
        <v>2274.1729999999998</v>
      </c>
      <c r="L25971">
        <v>2211.5830000000001</v>
      </c>
      <c r="M25971" t="s">
        <v>46</v>
      </c>
      <c r="N25971" t="s">
        <v>25</v>
      </c>
    </row>
    <row r="25972" spans="2:14" x14ac:dyDescent="0.35">
      <c r="B25972">
        <v>355177</v>
      </c>
      <c r="C25972">
        <v>3060793499</v>
      </c>
      <c r="D25972" t="s">
        <v>20</v>
      </c>
      <c r="E25972" t="s">
        <v>29</v>
      </c>
      <c r="F25972" s="1">
        <v>44257.908796296295</v>
      </c>
      <c r="G25972" t="s">
        <v>24</v>
      </c>
      <c r="H25972" t="s">
        <v>27</v>
      </c>
      <c r="I25972" t="s">
        <v>68</v>
      </c>
      <c r="J25972">
        <v>0</v>
      </c>
      <c r="K25972">
        <v>5023.1895999999997</v>
      </c>
      <c r="L25972">
        <v>5023.1895999999997</v>
      </c>
      <c r="M25972" t="s">
        <v>37</v>
      </c>
      <c r="N25972" t="s">
        <v>47</v>
      </c>
    </row>
    <row r="25973" spans="2:14" x14ac:dyDescent="0.35">
      <c r="B25973">
        <v>906796</v>
      </c>
      <c r="C25973">
        <v>1294003911</v>
      </c>
      <c r="D25973" t="s">
        <v>13</v>
      </c>
      <c r="E25973" t="s">
        <v>14</v>
      </c>
      <c r="F25973" s="1">
        <v>44816.991967592592</v>
      </c>
      <c r="G25973" t="s">
        <v>40</v>
      </c>
      <c r="H25973" t="s">
        <v>16</v>
      </c>
      <c r="I25973" t="s">
        <v>41</v>
      </c>
      <c r="J25973">
        <v>390.66</v>
      </c>
      <c r="K25973">
        <v>3679.6147500000002</v>
      </c>
      <c r="L25973">
        <v>3288.9547499999999</v>
      </c>
      <c r="M25973" t="s">
        <v>35</v>
      </c>
      <c r="N25973" t="s">
        <v>51</v>
      </c>
    </row>
    <row r="25974" spans="2:14" x14ac:dyDescent="0.35">
      <c r="B25974">
        <v>230874</v>
      </c>
      <c r="C25974">
        <v>4896897506</v>
      </c>
      <c r="D25974" t="s">
        <v>20</v>
      </c>
      <c r="E25974" t="s">
        <v>29</v>
      </c>
      <c r="F25974" s="1">
        <v>44860.151979166665</v>
      </c>
      <c r="G25974" t="s">
        <v>49</v>
      </c>
      <c r="H25974" t="s">
        <v>27</v>
      </c>
      <c r="I25974" t="s">
        <v>68</v>
      </c>
      <c r="J25974">
        <v>0</v>
      </c>
      <c r="K25974">
        <v>4252.5757999999996</v>
      </c>
      <c r="L25974">
        <v>4252.5757999999996</v>
      </c>
      <c r="M25974" t="s">
        <v>46</v>
      </c>
      <c r="N25974" t="s">
        <v>25</v>
      </c>
    </row>
    <row r="25975" spans="2:14" x14ac:dyDescent="0.35">
      <c r="B25975">
        <v>471835</v>
      </c>
      <c r="C25975">
        <v>7928297297</v>
      </c>
      <c r="D25975" t="s">
        <v>20</v>
      </c>
      <c r="E25975" t="s">
        <v>14</v>
      </c>
      <c r="F25975" s="1">
        <v>44480.54409722222</v>
      </c>
      <c r="G25975" t="s">
        <v>24</v>
      </c>
      <c r="H25975" t="s">
        <v>27</v>
      </c>
      <c r="I25975" t="s">
        <v>68</v>
      </c>
      <c r="J25975">
        <v>0</v>
      </c>
      <c r="K25975">
        <v>6017.1000999999997</v>
      </c>
      <c r="L25975">
        <v>6017.1000999999997</v>
      </c>
      <c r="M25975" t="s">
        <v>18</v>
      </c>
      <c r="N25975" t="s">
        <v>47</v>
      </c>
    </row>
    <row r="25976" spans="2:14" x14ac:dyDescent="0.35">
      <c r="B25976">
        <v>700872</v>
      </c>
      <c r="C25976">
        <v>1868583339</v>
      </c>
      <c r="D25976" t="s">
        <v>13</v>
      </c>
      <c r="E25976" t="s">
        <v>29</v>
      </c>
      <c r="F25976" s="1">
        <v>43876.231678240743</v>
      </c>
      <c r="G25976" t="s">
        <v>15</v>
      </c>
      <c r="H25976" t="s">
        <v>16</v>
      </c>
      <c r="I25976" t="s">
        <v>21</v>
      </c>
      <c r="J25976">
        <v>378.85</v>
      </c>
      <c r="K25976">
        <v>4427.2462500000001</v>
      </c>
      <c r="L25976">
        <v>4048.3962499999998</v>
      </c>
      <c r="M25976" t="s">
        <v>37</v>
      </c>
      <c r="N25976" t="s">
        <v>44</v>
      </c>
    </row>
    <row r="25977" spans="2:14" x14ac:dyDescent="0.35">
      <c r="B25977">
        <v>769903</v>
      </c>
      <c r="C25977">
        <v>8940053227</v>
      </c>
      <c r="D25977" t="s">
        <v>20</v>
      </c>
      <c r="E25977" t="s">
        <v>34</v>
      </c>
      <c r="F25977" s="1">
        <v>44543.722928240742</v>
      </c>
      <c r="G25977" t="s">
        <v>24</v>
      </c>
      <c r="H25977" t="s">
        <v>27</v>
      </c>
      <c r="I25977" t="s">
        <v>68</v>
      </c>
      <c r="J25977">
        <v>0</v>
      </c>
      <c r="K25977">
        <v>7139.9481999999998</v>
      </c>
      <c r="L25977">
        <v>7139.9481999999998</v>
      </c>
      <c r="M25977" t="s">
        <v>53</v>
      </c>
      <c r="N25977" t="s">
        <v>42</v>
      </c>
    </row>
    <row r="25978" spans="2:14" x14ac:dyDescent="0.35">
      <c r="B25978">
        <v>806073</v>
      </c>
      <c r="C25978">
        <v>5801063045</v>
      </c>
      <c r="D25978" t="s">
        <v>13</v>
      </c>
      <c r="E25978" t="s">
        <v>14</v>
      </c>
      <c r="F25978" s="1">
        <v>44272.114756944444</v>
      </c>
      <c r="G25978" t="s">
        <v>24</v>
      </c>
      <c r="H25978" t="s">
        <v>27</v>
      </c>
      <c r="I25978" t="s">
        <v>68</v>
      </c>
      <c r="J25978">
        <v>0</v>
      </c>
      <c r="K25978">
        <v>2980.1936999999998</v>
      </c>
      <c r="L25978">
        <v>2980.1936999999998</v>
      </c>
      <c r="M25978" t="s">
        <v>28</v>
      </c>
      <c r="N25978" t="s">
        <v>25</v>
      </c>
    </row>
    <row r="25979" spans="2:14" x14ac:dyDescent="0.35">
      <c r="B25979">
        <v>803125</v>
      </c>
      <c r="C25979">
        <v>5287181808</v>
      </c>
      <c r="D25979" t="s">
        <v>20</v>
      </c>
      <c r="E25979" t="s">
        <v>14</v>
      </c>
      <c r="F25979" s="1">
        <v>44506.240844907406</v>
      </c>
      <c r="G25979" t="s">
        <v>45</v>
      </c>
      <c r="H25979" t="s">
        <v>27</v>
      </c>
      <c r="I25979" t="s">
        <v>68</v>
      </c>
      <c r="J25979">
        <v>0</v>
      </c>
      <c r="K25979">
        <v>6508.1301999999996</v>
      </c>
      <c r="L25979">
        <v>6508.1301999999996</v>
      </c>
      <c r="M25979" t="s">
        <v>18</v>
      </c>
      <c r="N25979" t="s">
        <v>25</v>
      </c>
    </row>
    <row r="25980" spans="2:14" x14ac:dyDescent="0.35">
      <c r="B25980">
        <v>662227</v>
      </c>
      <c r="C25980">
        <v>7361037984</v>
      </c>
      <c r="D25980" t="s">
        <v>20</v>
      </c>
      <c r="E25980" t="s">
        <v>43</v>
      </c>
      <c r="F25980" s="1">
        <v>45436.608912037038</v>
      </c>
      <c r="G25980" t="s">
        <v>20</v>
      </c>
      <c r="H25980" t="s">
        <v>16</v>
      </c>
      <c r="I25980" t="s">
        <v>17</v>
      </c>
      <c r="J25980">
        <v>401.17</v>
      </c>
      <c r="K25980">
        <v>4749.625</v>
      </c>
      <c r="L25980">
        <v>4348.4549999999999</v>
      </c>
      <c r="M25980" t="s">
        <v>37</v>
      </c>
      <c r="N25980" t="s">
        <v>44</v>
      </c>
    </row>
    <row r="25981" spans="2:14" x14ac:dyDescent="0.35">
      <c r="B25981">
        <v>564523</v>
      </c>
      <c r="C25981">
        <v>9713964662</v>
      </c>
      <c r="D25981" t="s">
        <v>13</v>
      </c>
      <c r="E25981" t="s">
        <v>29</v>
      </c>
      <c r="F25981" s="1">
        <v>44943.412523148145</v>
      </c>
      <c r="G25981" t="s">
        <v>15</v>
      </c>
      <c r="H25981" t="s">
        <v>27</v>
      </c>
      <c r="I25981" t="s">
        <v>68</v>
      </c>
      <c r="J25981">
        <v>0</v>
      </c>
      <c r="K25981">
        <v>4142.4479999999903</v>
      </c>
      <c r="L25981">
        <v>4142.4479999999903</v>
      </c>
      <c r="M25981" t="s">
        <v>39</v>
      </c>
      <c r="N25981" t="s">
        <v>25</v>
      </c>
    </row>
    <row r="25982" spans="2:14" x14ac:dyDescent="0.35">
      <c r="B25982">
        <v>645316</v>
      </c>
      <c r="C25982">
        <v>1052262059</v>
      </c>
      <c r="D25982" t="s">
        <v>13</v>
      </c>
      <c r="E25982" t="s">
        <v>14</v>
      </c>
      <c r="F25982" s="1">
        <v>43881.221898148149</v>
      </c>
      <c r="G25982" t="s">
        <v>24</v>
      </c>
      <c r="H25982" t="s">
        <v>27</v>
      </c>
      <c r="I25982" t="s">
        <v>68</v>
      </c>
      <c r="J25982">
        <v>0</v>
      </c>
      <c r="K25982">
        <v>3490.7638499999998</v>
      </c>
      <c r="L25982">
        <v>3490.7638499999998</v>
      </c>
      <c r="M25982" t="s">
        <v>35</v>
      </c>
      <c r="N25982" t="s">
        <v>25</v>
      </c>
    </row>
    <row r="25983" spans="2:14" x14ac:dyDescent="0.35">
      <c r="B25983">
        <v>320449</v>
      </c>
      <c r="C25983">
        <v>5616467489</v>
      </c>
      <c r="D25983" t="s">
        <v>20</v>
      </c>
      <c r="E25983" t="s">
        <v>29</v>
      </c>
      <c r="F25983" s="1">
        <v>45467.849953703706</v>
      </c>
      <c r="G25983" t="s">
        <v>49</v>
      </c>
      <c r="H25983" t="s">
        <v>27</v>
      </c>
      <c r="I25983" t="s">
        <v>68</v>
      </c>
      <c r="J25983">
        <v>0</v>
      </c>
      <c r="K25983">
        <v>680.98500000000001</v>
      </c>
      <c r="L25983">
        <v>680.98500000000001</v>
      </c>
      <c r="M25983" t="s">
        <v>18</v>
      </c>
      <c r="N25983" t="s">
        <v>42</v>
      </c>
    </row>
    <row r="25984" spans="2:14" x14ac:dyDescent="0.35">
      <c r="B25984">
        <v>356564</v>
      </c>
      <c r="C25984">
        <v>3022249435</v>
      </c>
      <c r="D25984" t="s">
        <v>13</v>
      </c>
      <c r="E25984" t="s">
        <v>14</v>
      </c>
      <c r="F25984" s="1">
        <v>44638.741180555553</v>
      </c>
      <c r="G25984" t="s">
        <v>49</v>
      </c>
      <c r="H25984" t="s">
        <v>27</v>
      </c>
      <c r="I25984" t="s">
        <v>68</v>
      </c>
      <c r="J25984">
        <v>0</v>
      </c>
      <c r="K25984">
        <v>4693.1505749999997</v>
      </c>
      <c r="L25984">
        <v>4693.1505749999997</v>
      </c>
      <c r="M25984" t="s">
        <v>35</v>
      </c>
      <c r="N25984" t="s">
        <v>36</v>
      </c>
    </row>
    <row r="25985" spans="2:14" x14ac:dyDescent="0.35">
      <c r="B25985">
        <v>704383</v>
      </c>
      <c r="C25985">
        <v>1820654638</v>
      </c>
      <c r="D25985" t="s">
        <v>20</v>
      </c>
      <c r="E25985" t="s">
        <v>29</v>
      </c>
      <c r="F25985" s="1">
        <v>43792.713854166665</v>
      </c>
      <c r="G25985" t="s">
        <v>24</v>
      </c>
      <c r="H25985" t="s">
        <v>16</v>
      </c>
      <c r="I25985" t="s">
        <v>41</v>
      </c>
      <c r="J25985">
        <v>210.63</v>
      </c>
      <c r="K25985">
        <v>1735.318</v>
      </c>
      <c r="L25985">
        <v>1524.6880000000001</v>
      </c>
      <c r="M25985" t="s">
        <v>18</v>
      </c>
      <c r="N25985" t="s">
        <v>44</v>
      </c>
    </row>
    <row r="25986" spans="2:14" x14ac:dyDescent="0.35">
      <c r="B25986">
        <v>510223</v>
      </c>
      <c r="C25986">
        <v>3984699009</v>
      </c>
      <c r="D25986" t="s">
        <v>20</v>
      </c>
      <c r="E25986" t="s">
        <v>14</v>
      </c>
      <c r="F25986" s="1">
        <v>44135.967418981483</v>
      </c>
      <c r="G25986" t="s">
        <v>49</v>
      </c>
      <c r="H25986" t="s">
        <v>16</v>
      </c>
      <c r="I25986" t="s">
        <v>30</v>
      </c>
      <c r="J25986">
        <v>455.85</v>
      </c>
      <c r="K25986">
        <v>5450.5951500000001</v>
      </c>
      <c r="L25986">
        <v>4994.7451499999997</v>
      </c>
      <c r="M25986" t="s">
        <v>37</v>
      </c>
      <c r="N25986" t="s">
        <v>25</v>
      </c>
    </row>
    <row r="25987" spans="2:14" x14ac:dyDescent="0.35">
      <c r="B25987">
        <v>505649</v>
      </c>
      <c r="C25987">
        <v>8447363046</v>
      </c>
      <c r="D25987" t="s">
        <v>13</v>
      </c>
      <c r="E25987" t="s">
        <v>29</v>
      </c>
      <c r="F25987" s="1">
        <v>44210.220046296294</v>
      </c>
      <c r="G25987" t="s">
        <v>52</v>
      </c>
      <c r="H25987" t="s">
        <v>27</v>
      </c>
      <c r="I25987" t="s">
        <v>68</v>
      </c>
      <c r="J25987">
        <v>0</v>
      </c>
      <c r="K25987">
        <v>4564.3158000000003</v>
      </c>
      <c r="L25987">
        <v>4564.3158000000003</v>
      </c>
      <c r="M25987" t="s">
        <v>18</v>
      </c>
      <c r="N25987" t="s">
        <v>19</v>
      </c>
    </row>
    <row r="25988" spans="2:14" x14ac:dyDescent="0.35">
      <c r="B25988">
        <v>940215</v>
      </c>
      <c r="C25988">
        <v>4009862348</v>
      </c>
      <c r="D25988" t="s">
        <v>13</v>
      </c>
      <c r="E25988" t="s">
        <v>14</v>
      </c>
      <c r="F25988" s="1">
        <v>44954.210613425923</v>
      </c>
      <c r="G25988" t="s">
        <v>45</v>
      </c>
      <c r="H25988" t="s">
        <v>16</v>
      </c>
      <c r="I25988" t="s">
        <v>41</v>
      </c>
      <c r="J25988">
        <v>433.55</v>
      </c>
      <c r="K25988">
        <v>2388.7872000000002</v>
      </c>
      <c r="L25988">
        <v>1955.2372</v>
      </c>
      <c r="M25988" t="s">
        <v>18</v>
      </c>
      <c r="N25988" t="s">
        <v>48</v>
      </c>
    </row>
    <row r="25989" spans="2:14" x14ac:dyDescent="0.35">
      <c r="B25989">
        <v>189520</v>
      </c>
      <c r="C25989">
        <v>6070042913</v>
      </c>
      <c r="D25989" t="s">
        <v>20</v>
      </c>
      <c r="E25989" t="s">
        <v>43</v>
      </c>
      <c r="F25989" s="1">
        <v>43949.524814814817</v>
      </c>
      <c r="G25989" t="s">
        <v>20</v>
      </c>
      <c r="H25989" t="s">
        <v>27</v>
      </c>
      <c r="I25989" t="s">
        <v>68</v>
      </c>
      <c r="J25989">
        <v>0</v>
      </c>
      <c r="K25989">
        <v>2144.7719999999999</v>
      </c>
      <c r="L25989">
        <v>2144.7719999999999</v>
      </c>
      <c r="M25989" t="s">
        <v>31</v>
      </c>
      <c r="N25989" t="s">
        <v>47</v>
      </c>
    </row>
    <row r="25990" spans="2:14" x14ac:dyDescent="0.35">
      <c r="B25990">
        <v>386526</v>
      </c>
      <c r="C25990">
        <v>7510749663</v>
      </c>
      <c r="D25990" t="s">
        <v>13</v>
      </c>
      <c r="E25990" t="s">
        <v>14</v>
      </c>
      <c r="F25990" s="1">
        <v>45157.347824074073</v>
      </c>
      <c r="G25990" t="s">
        <v>49</v>
      </c>
      <c r="H25990" t="s">
        <v>16</v>
      </c>
      <c r="I25990" t="s">
        <v>17</v>
      </c>
      <c r="J25990">
        <v>77.98</v>
      </c>
      <c r="K25990">
        <v>3305.9519999999902</v>
      </c>
      <c r="L25990">
        <v>3227.9719999999902</v>
      </c>
      <c r="M25990" t="s">
        <v>18</v>
      </c>
      <c r="N25990" t="s">
        <v>48</v>
      </c>
    </row>
    <row r="25991" spans="2:14" x14ac:dyDescent="0.35">
      <c r="B25991">
        <v>534854</v>
      </c>
      <c r="C25991">
        <v>5340011368</v>
      </c>
      <c r="D25991" t="s">
        <v>20</v>
      </c>
      <c r="E25991" t="s">
        <v>23</v>
      </c>
      <c r="F25991" s="1">
        <v>44471.049375000002</v>
      </c>
      <c r="G25991" t="s">
        <v>49</v>
      </c>
      <c r="H25991" t="s">
        <v>16</v>
      </c>
      <c r="I25991" t="s">
        <v>21</v>
      </c>
      <c r="J25991">
        <v>395.84</v>
      </c>
      <c r="K25991">
        <v>3111.1278000000002</v>
      </c>
      <c r="L25991">
        <v>2715.2878000000001</v>
      </c>
      <c r="M25991" t="s">
        <v>28</v>
      </c>
      <c r="N25991" t="s">
        <v>47</v>
      </c>
    </row>
    <row r="25992" spans="2:14" x14ac:dyDescent="0.35">
      <c r="B25992">
        <v>426087</v>
      </c>
      <c r="C25992">
        <v>3131704092</v>
      </c>
      <c r="D25992" t="s">
        <v>13</v>
      </c>
      <c r="E25992" t="s">
        <v>29</v>
      </c>
      <c r="F25992" s="1">
        <v>44252.523217592592</v>
      </c>
      <c r="G25992" t="s">
        <v>20</v>
      </c>
      <c r="H25992" t="s">
        <v>16</v>
      </c>
      <c r="I25992" t="s">
        <v>17</v>
      </c>
      <c r="J25992">
        <v>373.07</v>
      </c>
      <c r="K25992">
        <v>2575.82215</v>
      </c>
      <c r="L25992">
        <v>2202.7521499999998</v>
      </c>
      <c r="M25992" t="s">
        <v>18</v>
      </c>
      <c r="N25992" t="s">
        <v>25</v>
      </c>
    </row>
    <row r="25993" spans="2:14" x14ac:dyDescent="0.35">
      <c r="B25993">
        <v>963227</v>
      </c>
      <c r="C25993">
        <v>4153861903</v>
      </c>
      <c r="D25993" t="s">
        <v>20</v>
      </c>
      <c r="E25993" t="s">
        <v>14</v>
      </c>
      <c r="F25993" s="1">
        <v>45404.855752314812</v>
      </c>
      <c r="G25993" t="s">
        <v>26</v>
      </c>
      <c r="H25993" t="s">
        <v>16</v>
      </c>
      <c r="I25993" t="s">
        <v>17</v>
      </c>
      <c r="J25993">
        <v>369.04</v>
      </c>
      <c r="K25993">
        <v>3397.7624999999998</v>
      </c>
      <c r="L25993">
        <v>3028.7224999999999</v>
      </c>
      <c r="M25993" t="s">
        <v>39</v>
      </c>
      <c r="N25993" t="s">
        <v>47</v>
      </c>
    </row>
    <row r="25994" spans="2:14" x14ac:dyDescent="0.35">
      <c r="B25994">
        <v>854024</v>
      </c>
      <c r="C25994">
        <v>2197003595</v>
      </c>
      <c r="D25994" t="s">
        <v>20</v>
      </c>
      <c r="E25994" t="s">
        <v>14</v>
      </c>
      <c r="F25994" s="1">
        <v>44268.283900462964</v>
      </c>
      <c r="G25994" t="s">
        <v>40</v>
      </c>
      <c r="H25994" t="s">
        <v>16</v>
      </c>
      <c r="I25994" t="s">
        <v>30</v>
      </c>
      <c r="J25994">
        <v>401.32</v>
      </c>
      <c r="K25994">
        <v>275.0231</v>
      </c>
      <c r="L25994">
        <v>-126.296899999999</v>
      </c>
      <c r="M25994" t="s">
        <v>31</v>
      </c>
      <c r="N25994" t="s">
        <v>25</v>
      </c>
    </row>
    <row r="25995" spans="2:14" x14ac:dyDescent="0.35">
      <c r="B25995">
        <v>404694</v>
      </c>
      <c r="C25995">
        <v>2887909095</v>
      </c>
      <c r="D25995" t="s">
        <v>20</v>
      </c>
      <c r="E25995" t="s">
        <v>29</v>
      </c>
      <c r="F25995" s="1">
        <v>44105.632939814815</v>
      </c>
      <c r="G25995" t="s">
        <v>49</v>
      </c>
      <c r="H25995" t="s">
        <v>16</v>
      </c>
      <c r="I25995" t="s">
        <v>30</v>
      </c>
      <c r="J25995">
        <v>120.74</v>
      </c>
      <c r="K25995">
        <v>1992.2710500000001</v>
      </c>
      <c r="L25995">
        <v>1871.5310500000001</v>
      </c>
      <c r="M25995" t="s">
        <v>18</v>
      </c>
      <c r="N25995" t="s">
        <v>50</v>
      </c>
    </row>
    <row r="25996" spans="2:14" x14ac:dyDescent="0.35">
      <c r="B25996">
        <v>503148</v>
      </c>
      <c r="C25996">
        <v>5408535004</v>
      </c>
      <c r="D25996" t="s">
        <v>20</v>
      </c>
      <c r="E25996" t="s">
        <v>14</v>
      </c>
      <c r="F25996" s="1">
        <v>44329.656597222223</v>
      </c>
      <c r="G25996" t="s">
        <v>15</v>
      </c>
      <c r="H25996" t="s">
        <v>16</v>
      </c>
      <c r="I25996" t="s">
        <v>21</v>
      </c>
      <c r="J25996">
        <v>408.45</v>
      </c>
      <c r="K25996">
        <v>2684.8139999999999</v>
      </c>
      <c r="L25996">
        <v>2276.364</v>
      </c>
      <c r="M25996" t="s">
        <v>28</v>
      </c>
      <c r="N25996" t="s">
        <v>47</v>
      </c>
    </row>
    <row r="25997" spans="2:14" x14ac:dyDescent="0.35">
      <c r="B25997">
        <v>446895</v>
      </c>
      <c r="C25997">
        <v>5059975477</v>
      </c>
      <c r="D25997" t="s">
        <v>13</v>
      </c>
      <c r="E25997" t="s">
        <v>14</v>
      </c>
      <c r="F25997" s="1">
        <v>44753.212291666663</v>
      </c>
      <c r="G25997" t="s">
        <v>49</v>
      </c>
      <c r="H25997" t="s">
        <v>16</v>
      </c>
      <c r="I25997" t="s">
        <v>21</v>
      </c>
      <c r="J25997">
        <v>250.8</v>
      </c>
      <c r="K25997">
        <v>3569.32169999999</v>
      </c>
      <c r="L25997">
        <v>3318.5216999999898</v>
      </c>
      <c r="M25997" t="s">
        <v>18</v>
      </c>
      <c r="N25997" t="s">
        <v>47</v>
      </c>
    </row>
    <row r="25998" spans="2:14" x14ac:dyDescent="0.35">
      <c r="B25998">
        <v>929527</v>
      </c>
      <c r="C25998">
        <v>4339335029</v>
      </c>
      <c r="D25998" t="s">
        <v>20</v>
      </c>
      <c r="E25998" t="s">
        <v>34</v>
      </c>
      <c r="F25998" s="1">
        <v>44590.902268518519</v>
      </c>
      <c r="G25998" t="s">
        <v>24</v>
      </c>
      <c r="H25998" t="s">
        <v>16</v>
      </c>
      <c r="I25998" t="s">
        <v>30</v>
      </c>
      <c r="J25998">
        <v>248.85</v>
      </c>
      <c r="K25998">
        <v>3745.6546499999999</v>
      </c>
      <c r="L25998">
        <v>3496.80465</v>
      </c>
      <c r="M25998" t="s">
        <v>31</v>
      </c>
      <c r="N25998" t="s">
        <v>25</v>
      </c>
    </row>
    <row r="25999" spans="2:14" x14ac:dyDescent="0.35">
      <c r="B25999">
        <v>833986</v>
      </c>
      <c r="C25999">
        <v>2851671108</v>
      </c>
      <c r="D25999" t="s">
        <v>20</v>
      </c>
      <c r="E25999" t="s">
        <v>23</v>
      </c>
      <c r="F25999" s="1">
        <v>45196.900509259256</v>
      </c>
      <c r="G25999" t="s">
        <v>24</v>
      </c>
      <c r="H25999" t="s">
        <v>27</v>
      </c>
      <c r="I25999" t="s">
        <v>68</v>
      </c>
      <c r="J25999">
        <v>0</v>
      </c>
      <c r="K25999">
        <v>214.47719999999899</v>
      </c>
      <c r="L25999">
        <v>214.47719999999899</v>
      </c>
      <c r="M25999" t="s">
        <v>18</v>
      </c>
      <c r="N25999" t="s">
        <v>25</v>
      </c>
    </row>
    <row r="26000" spans="2:14" x14ac:dyDescent="0.35">
      <c r="B26000">
        <v>845777</v>
      </c>
      <c r="C26000">
        <v>3064074478</v>
      </c>
      <c r="D26000" t="s">
        <v>20</v>
      </c>
      <c r="E26000" t="s">
        <v>14</v>
      </c>
      <c r="F26000" s="1">
        <v>44250.482881944445</v>
      </c>
      <c r="G26000" t="s">
        <v>15</v>
      </c>
      <c r="H26000" t="s">
        <v>16</v>
      </c>
      <c r="I26000" t="s">
        <v>33</v>
      </c>
      <c r="J26000">
        <v>156.99</v>
      </c>
      <c r="K26000">
        <v>3948.8789999999999</v>
      </c>
      <c r="L26000">
        <v>3791.8890000000001</v>
      </c>
      <c r="M26000" t="s">
        <v>28</v>
      </c>
      <c r="N26000" t="s">
        <v>47</v>
      </c>
    </row>
    <row r="26001" spans="2:14" x14ac:dyDescent="0.35">
      <c r="B26001">
        <v>857294</v>
      </c>
      <c r="C26001">
        <v>1202626056</v>
      </c>
      <c r="D26001" t="s">
        <v>13</v>
      </c>
      <c r="E26001" t="s">
        <v>14</v>
      </c>
      <c r="F26001" s="1">
        <v>44270.175300925926</v>
      </c>
      <c r="G26001" t="s">
        <v>49</v>
      </c>
      <c r="H26001" t="s">
        <v>16</v>
      </c>
      <c r="I26001" t="s">
        <v>41</v>
      </c>
      <c r="J26001">
        <v>202.57</v>
      </c>
      <c r="K26001">
        <v>1518.5522000000001</v>
      </c>
      <c r="L26001">
        <v>1315.9821999999999</v>
      </c>
      <c r="M26001" t="s">
        <v>18</v>
      </c>
      <c r="N26001" t="s">
        <v>47</v>
      </c>
    </row>
    <row r="26002" spans="2:14" x14ac:dyDescent="0.35">
      <c r="B26002">
        <v>392227</v>
      </c>
      <c r="C26002">
        <v>4527915043</v>
      </c>
      <c r="D26002" t="s">
        <v>20</v>
      </c>
      <c r="E26002" t="s">
        <v>34</v>
      </c>
      <c r="F26002" s="1">
        <v>43813.244131944448</v>
      </c>
      <c r="G26002" t="s">
        <v>15</v>
      </c>
      <c r="H26002" t="s">
        <v>27</v>
      </c>
      <c r="I26002" t="s">
        <v>68</v>
      </c>
      <c r="J26002">
        <v>0</v>
      </c>
      <c r="K26002">
        <v>6400.45</v>
      </c>
      <c r="L26002">
        <v>6400.45</v>
      </c>
      <c r="M26002" t="s">
        <v>28</v>
      </c>
      <c r="N26002" t="s">
        <v>22</v>
      </c>
    </row>
    <row r="26003" spans="2:14" x14ac:dyDescent="0.35">
      <c r="B26003">
        <v>527354</v>
      </c>
      <c r="C26003">
        <v>8516633838</v>
      </c>
      <c r="D26003" t="s">
        <v>13</v>
      </c>
      <c r="E26003" t="s">
        <v>29</v>
      </c>
      <c r="F26003" s="1">
        <v>45433.111041666663</v>
      </c>
      <c r="G26003" t="s">
        <v>26</v>
      </c>
      <c r="H26003" t="s">
        <v>27</v>
      </c>
      <c r="I26003" t="s">
        <v>68</v>
      </c>
      <c r="J26003">
        <v>0</v>
      </c>
      <c r="K26003">
        <v>5492.7624999999998</v>
      </c>
      <c r="L26003">
        <v>5492.7624999999998</v>
      </c>
      <c r="M26003" t="s">
        <v>53</v>
      </c>
      <c r="N26003" t="s">
        <v>25</v>
      </c>
    </row>
    <row r="26004" spans="2:14" x14ac:dyDescent="0.35">
      <c r="B26004">
        <v>552376</v>
      </c>
      <c r="C26004">
        <v>9719681780</v>
      </c>
      <c r="D26004" t="s">
        <v>20</v>
      </c>
      <c r="E26004" t="s">
        <v>29</v>
      </c>
      <c r="F26004" s="1">
        <v>45376.112476851849</v>
      </c>
      <c r="G26004" t="s">
        <v>24</v>
      </c>
      <c r="H26004" t="s">
        <v>27</v>
      </c>
      <c r="I26004" t="s">
        <v>68</v>
      </c>
      <c r="J26004">
        <v>0</v>
      </c>
      <c r="K26004">
        <v>2549.1706249999902</v>
      </c>
      <c r="L26004">
        <v>2549.1706249999902</v>
      </c>
      <c r="M26004" t="s">
        <v>28</v>
      </c>
      <c r="N26004" t="s">
        <v>25</v>
      </c>
    </row>
    <row r="26005" spans="2:14" x14ac:dyDescent="0.35">
      <c r="B26005">
        <v>601954</v>
      </c>
      <c r="C26005">
        <v>5048075389</v>
      </c>
      <c r="D26005" t="s">
        <v>20</v>
      </c>
      <c r="E26005" t="s">
        <v>14</v>
      </c>
      <c r="F26005" s="1">
        <v>44935.266886574071</v>
      </c>
      <c r="G26005" t="s">
        <v>26</v>
      </c>
      <c r="H26005" t="s">
        <v>27</v>
      </c>
      <c r="I26005" t="s">
        <v>68</v>
      </c>
      <c r="J26005">
        <v>0</v>
      </c>
      <c r="K26005">
        <v>2534.6736000000001</v>
      </c>
      <c r="L26005">
        <v>2534.6736000000001</v>
      </c>
      <c r="M26005" t="s">
        <v>28</v>
      </c>
      <c r="N26005" t="s">
        <v>47</v>
      </c>
    </row>
    <row r="26006" spans="2:14" x14ac:dyDescent="0.35">
      <c r="B26006">
        <v>757966</v>
      </c>
      <c r="C26006">
        <v>4190874097</v>
      </c>
      <c r="D26006" t="s">
        <v>20</v>
      </c>
      <c r="E26006" t="s">
        <v>29</v>
      </c>
      <c r="F26006" s="1">
        <v>45057.281643518516</v>
      </c>
      <c r="G26006" t="s">
        <v>24</v>
      </c>
      <c r="H26006" t="s">
        <v>27</v>
      </c>
      <c r="I26006" t="s">
        <v>68</v>
      </c>
      <c r="J26006">
        <v>0</v>
      </c>
      <c r="K26006">
        <v>3900.1439999999998</v>
      </c>
      <c r="L26006">
        <v>3900.1439999999998</v>
      </c>
      <c r="M26006" t="s">
        <v>37</v>
      </c>
      <c r="N26006" t="s">
        <v>25</v>
      </c>
    </row>
    <row r="26007" spans="2:14" x14ac:dyDescent="0.35">
      <c r="B26007">
        <v>362241</v>
      </c>
      <c r="C26007">
        <v>6640787481</v>
      </c>
      <c r="D26007" t="s">
        <v>20</v>
      </c>
      <c r="E26007" t="s">
        <v>14</v>
      </c>
      <c r="F26007" s="1">
        <v>45452.456365740742</v>
      </c>
      <c r="G26007" t="s">
        <v>24</v>
      </c>
      <c r="H26007" t="s">
        <v>27</v>
      </c>
      <c r="I26007" t="s">
        <v>68</v>
      </c>
      <c r="J26007">
        <v>0</v>
      </c>
      <c r="K26007">
        <v>4554.1125000000002</v>
      </c>
      <c r="L26007">
        <v>4554.1125000000002</v>
      </c>
      <c r="M26007" t="s">
        <v>28</v>
      </c>
      <c r="N26007" t="s">
        <v>47</v>
      </c>
    </row>
    <row r="26008" spans="2:14" x14ac:dyDescent="0.35">
      <c r="B26008">
        <v>297724</v>
      </c>
      <c r="C26008">
        <v>2537536320</v>
      </c>
      <c r="D26008" t="s">
        <v>20</v>
      </c>
      <c r="E26008" t="s">
        <v>29</v>
      </c>
      <c r="F26008" s="1">
        <v>44352.902268518519</v>
      </c>
      <c r="G26008" t="s">
        <v>24</v>
      </c>
      <c r="H26008" t="s">
        <v>27</v>
      </c>
      <c r="I26008" t="s">
        <v>68</v>
      </c>
      <c r="J26008">
        <v>0</v>
      </c>
      <c r="K26008">
        <v>4827.8141999999998</v>
      </c>
      <c r="L26008">
        <v>4827.8141999999998</v>
      </c>
      <c r="M26008" t="s">
        <v>35</v>
      </c>
      <c r="N26008" t="s">
        <v>22</v>
      </c>
    </row>
    <row r="26009" spans="2:14" x14ac:dyDescent="0.35">
      <c r="B26009">
        <v>494220</v>
      </c>
      <c r="C26009">
        <v>8445755246</v>
      </c>
      <c r="D26009" t="s">
        <v>13</v>
      </c>
      <c r="E26009" t="s">
        <v>23</v>
      </c>
      <c r="F26009" s="1">
        <v>44425.928553240738</v>
      </c>
      <c r="G26009" t="s">
        <v>40</v>
      </c>
      <c r="H26009" t="s">
        <v>16</v>
      </c>
      <c r="I26009" t="s">
        <v>17</v>
      </c>
      <c r="J26009">
        <v>179.9</v>
      </c>
      <c r="K26009">
        <v>4040.8829999999998</v>
      </c>
      <c r="L26009">
        <v>3860.9830000000002</v>
      </c>
      <c r="M26009" t="s">
        <v>37</v>
      </c>
      <c r="N26009" t="s">
        <v>22</v>
      </c>
    </row>
    <row r="26010" spans="2:14" x14ac:dyDescent="0.35">
      <c r="B26010">
        <v>492418</v>
      </c>
      <c r="C26010">
        <v>7161514714</v>
      </c>
      <c r="D26010" t="s">
        <v>13</v>
      </c>
      <c r="E26010" t="s">
        <v>29</v>
      </c>
      <c r="F26010" s="1">
        <v>43947.546111111114</v>
      </c>
      <c r="G26010" t="s">
        <v>15</v>
      </c>
      <c r="H26010" t="s">
        <v>27</v>
      </c>
      <c r="I26010" t="s">
        <v>68</v>
      </c>
      <c r="J26010">
        <v>0</v>
      </c>
      <c r="K26010">
        <v>3464.8004999999998</v>
      </c>
      <c r="L26010">
        <v>3464.8004999999998</v>
      </c>
      <c r="M26010" t="s">
        <v>28</v>
      </c>
      <c r="N26010" t="s">
        <v>25</v>
      </c>
    </row>
    <row r="26011" spans="2:14" x14ac:dyDescent="0.35">
      <c r="B26011">
        <v>229204</v>
      </c>
      <c r="C26011">
        <v>7253494569</v>
      </c>
      <c r="D26011" t="s">
        <v>20</v>
      </c>
      <c r="E26011" t="s">
        <v>29</v>
      </c>
      <c r="F26011" s="1">
        <v>44716.816446759258</v>
      </c>
      <c r="G26011" t="s">
        <v>15</v>
      </c>
      <c r="H26011" t="s">
        <v>27</v>
      </c>
      <c r="I26011" t="s">
        <v>68</v>
      </c>
      <c r="J26011">
        <v>0</v>
      </c>
      <c r="K26011">
        <v>1302.3715499999901</v>
      </c>
      <c r="L26011">
        <v>1302.3715499999901</v>
      </c>
      <c r="M26011" t="s">
        <v>18</v>
      </c>
      <c r="N26011" t="s">
        <v>47</v>
      </c>
    </row>
    <row r="26012" spans="2:14" x14ac:dyDescent="0.35">
      <c r="B26012">
        <v>431910</v>
      </c>
      <c r="C26012">
        <v>6462019740</v>
      </c>
      <c r="D26012" t="s">
        <v>20</v>
      </c>
      <c r="E26012" t="s">
        <v>34</v>
      </c>
      <c r="F26012" s="1">
        <v>44435.84134259259</v>
      </c>
      <c r="G26012" t="s">
        <v>24</v>
      </c>
      <c r="H26012" t="s">
        <v>16</v>
      </c>
      <c r="I26012" t="s">
        <v>21</v>
      </c>
      <c r="J26012">
        <v>477.89</v>
      </c>
      <c r="K26012">
        <v>3565.6280000000002</v>
      </c>
      <c r="L26012">
        <v>3087.7379999999998</v>
      </c>
      <c r="M26012" t="s">
        <v>18</v>
      </c>
      <c r="N26012" t="s">
        <v>47</v>
      </c>
    </row>
    <row r="26013" spans="2:14" x14ac:dyDescent="0.35">
      <c r="B26013">
        <v>757667</v>
      </c>
      <c r="C26013">
        <v>3221812976</v>
      </c>
      <c r="D26013" t="s">
        <v>13</v>
      </c>
      <c r="E26013" t="s">
        <v>23</v>
      </c>
      <c r="F26013" s="1">
        <v>44859.783877314818</v>
      </c>
      <c r="G26013" t="s">
        <v>49</v>
      </c>
      <c r="H26013" t="s">
        <v>16</v>
      </c>
      <c r="I26013" t="s">
        <v>30</v>
      </c>
      <c r="J26013">
        <v>114.2</v>
      </c>
      <c r="K26013">
        <v>609.69204999999999</v>
      </c>
      <c r="L26013">
        <v>495.49205000000001</v>
      </c>
      <c r="M26013" t="s">
        <v>53</v>
      </c>
      <c r="N26013" t="s">
        <v>55</v>
      </c>
    </row>
    <row r="26014" spans="2:14" x14ac:dyDescent="0.35">
      <c r="B26014">
        <v>609134</v>
      </c>
      <c r="C26014">
        <v>8919033939</v>
      </c>
      <c r="D26014" t="s">
        <v>20</v>
      </c>
      <c r="E26014" t="s">
        <v>29</v>
      </c>
      <c r="F26014" s="1">
        <v>43935.154756944445</v>
      </c>
      <c r="G26014" t="s">
        <v>15</v>
      </c>
      <c r="H26014" t="s">
        <v>16</v>
      </c>
      <c r="I26014" t="s">
        <v>17</v>
      </c>
      <c r="J26014">
        <v>269.01</v>
      </c>
      <c r="K26014">
        <v>3062.2514999999999</v>
      </c>
      <c r="L26014">
        <v>2793.2415000000001</v>
      </c>
      <c r="M26014" t="s">
        <v>18</v>
      </c>
      <c r="N26014" t="s">
        <v>44</v>
      </c>
    </row>
    <row r="26015" spans="2:14" x14ac:dyDescent="0.35">
      <c r="B26015">
        <v>534286</v>
      </c>
      <c r="C26015">
        <v>8697227672</v>
      </c>
      <c r="D26015" t="s">
        <v>13</v>
      </c>
      <c r="E26015" t="s">
        <v>14</v>
      </c>
      <c r="F26015" s="1">
        <v>44058.115254629629</v>
      </c>
      <c r="G26015" t="s">
        <v>20</v>
      </c>
      <c r="H26015" t="s">
        <v>27</v>
      </c>
      <c r="I26015" t="s">
        <v>68</v>
      </c>
      <c r="J26015">
        <v>0</v>
      </c>
      <c r="K26015">
        <v>2180.0940000000001</v>
      </c>
      <c r="L26015">
        <v>2180.0940000000001</v>
      </c>
      <c r="M26015" t="s">
        <v>18</v>
      </c>
      <c r="N26015" t="s">
        <v>22</v>
      </c>
    </row>
    <row r="26016" spans="2:14" x14ac:dyDescent="0.35">
      <c r="B26016">
        <v>318815</v>
      </c>
      <c r="C26016">
        <v>1984394837</v>
      </c>
      <c r="D26016" t="s">
        <v>20</v>
      </c>
      <c r="E26016" t="s">
        <v>14</v>
      </c>
      <c r="F26016" s="1">
        <v>44450.400740740741</v>
      </c>
      <c r="G26016" t="s">
        <v>15</v>
      </c>
      <c r="H26016" t="s">
        <v>16</v>
      </c>
      <c r="I26016" t="s">
        <v>33</v>
      </c>
      <c r="J26016">
        <v>146.68</v>
      </c>
      <c r="K26016">
        <v>2370.2101499999999</v>
      </c>
      <c r="L26016">
        <v>2223.53015</v>
      </c>
      <c r="M26016" t="s">
        <v>46</v>
      </c>
      <c r="N26016" t="s">
        <v>44</v>
      </c>
    </row>
    <row r="26017" spans="2:14" x14ac:dyDescent="0.35">
      <c r="B26017">
        <v>473945</v>
      </c>
      <c r="C26017">
        <v>1444027815</v>
      </c>
      <c r="D26017" t="s">
        <v>13</v>
      </c>
      <c r="E26017" t="s">
        <v>29</v>
      </c>
      <c r="F26017" s="1">
        <v>44055.960416666669</v>
      </c>
      <c r="G26017" t="s">
        <v>40</v>
      </c>
      <c r="H26017" t="s">
        <v>27</v>
      </c>
      <c r="I26017" t="s">
        <v>68</v>
      </c>
      <c r="J26017">
        <v>0</v>
      </c>
      <c r="K26017">
        <v>2651.1030000000001</v>
      </c>
      <c r="L26017">
        <v>2651.1030000000001</v>
      </c>
      <c r="M26017" t="s">
        <v>18</v>
      </c>
      <c r="N26017" t="s">
        <v>47</v>
      </c>
    </row>
    <row r="26018" spans="2:14" x14ac:dyDescent="0.35">
      <c r="B26018">
        <v>521990</v>
      </c>
      <c r="C26018">
        <v>6014503310</v>
      </c>
      <c r="D26018" t="s">
        <v>20</v>
      </c>
      <c r="E26018" t="s">
        <v>23</v>
      </c>
      <c r="F26018" s="1">
        <v>44537.615069444444</v>
      </c>
      <c r="G26018" t="s">
        <v>49</v>
      </c>
      <c r="H26018" t="s">
        <v>27</v>
      </c>
      <c r="I26018" t="s">
        <v>68</v>
      </c>
      <c r="J26018">
        <v>0</v>
      </c>
      <c r="K26018">
        <v>6848.0720000000001</v>
      </c>
      <c r="L26018">
        <v>6848.0720000000001</v>
      </c>
      <c r="M26018" t="s">
        <v>53</v>
      </c>
      <c r="N26018" t="s">
        <v>50</v>
      </c>
    </row>
    <row r="26019" spans="2:14" x14ac:dyDescent="0.35">
      <c r="B26019">
        <v>530694</v>
      </c>
      <c r="C26019">
        <v>3122402613</v>
      </c>
      <c r="D26019" t="s">
        <v>13</v>
      </c>
      <c r="E26019" t="s">
        <v>14</v>
      </c>
      <c r="F26019" s="1">
        <v>44704.184212962966</v>
      </c>
      <c r="G26019" t="s">
        <v>40</v>
      </c>
      <c r="H26019" t="s">
        <v>16</v>
      </c>
      <c r="I26019" t="s">
        <v>21</v>
      </c>
      <c r="J26019">
        <v>332.56</v>
      </c>
      <c r="K26019">
        <v>1528.58</v>
      </c>
      <c r="L26019">
        <v>1196.02</v>
      </c>
      <c r="M26019" t="s">
        <v>31</v>
      </c>
      <c r="N26019" t="s">
        <v>44</v>
      </c>
    </row>
    <row r="26020" spans="2:14" x14ac:dyDescent="0.35">
      <c r="B26020">
        <v>793889</v>
      </c>
      <c r="C26020">
        <v>2244222779</v>
      </c>
      <c r="D26020" t="s">
        <v>20</v>
      </c>
      <c r="E26020" t="s">
        <v>29</v>
      </c>
      <c r="F26020" s="1">
        <v>45363.606874999998</v>
      </c>
      <c r="G26020" t="s">
        <v>49</v>
      </c>
      <c r="H26020" t="s">
        <v>16</v>
      </c>
      <c r="I26020" t="s">
        <v>41</v>
      </c>
      <c r="J26020">
        <v>173.83</v>
      </c>
      <c r="K26020">
        <v>4718.84</v>
      </c>
      <c r="L26020">
        <v>4545.01</v>
      </c>
      <c r="M26020" t="s">
        <v>18</v>
      </c>
      <c r="N26020" t="s">
        <v>22</v>
      </c>
    </row>
    <row r="26021" spans="2:14" x14ac:dyDescent="0.35">
      <c r="B26021">
        <v>902723</v>
      </c>
      <c r="C26021">
        <v>8418911314</v>
      </c>
      <c r="D26021" t="s">
        <v>13</v>
      </c>
      <c r="E26021" t="s">
        <v>34</v>
      </c>
      <c r="F26021" s="1">
        <v>45149.004340277781</v>
      </c>
      <c r="G26021" t="s">
        <v>26</v>
      </c>
      <c r="H26021" t="s">
        <v>16</v>
      </c>
      <c r="I26021" t="s">
        <v>33</v>
      </c>
      <c r="J26021">
        <v>73.94</v>
      </c>
      <c r="K26021">
        <v>5360.9279999999899</v>
      </c>
      <c r="L26021">
        <v>5286.9879999999903</v>
      </c>
      <c r="M26021" t="s">
        <v>18</v>
      </c>
      <c r="N26021" t="s">
        <v>36</v>
      </c>
    </row>
    <row r="26022" spans="2:14" x14ac:dyDescent="0.35">
      <c r="B26022">
        <v>412886</v>
      </c>
      <c r="C26022">
        <v>5463878424</v>
      </c>
      <c r="D26022" t="s">
        <v>20</v>
      </c>
      <c r="E26022" t="s">
        <v>29</v>
      </c>
      <c r="F26022" s="1">
        <v>44304.083425925928</v>
      </c>
      <c r="G26022" t="s">
        <v>24</v>
      </c>
      <c r="H26022" t="s">
        <v>27</v>
      </c>
      <c r="I26022" t="s">
        <v>68</v>
      </c>
      <c r="J26022">
        <v>0</v>
      </c>
      <c r="K26022">
        <v>4804.9319999999998</v>
      </c>
      <c r="L26022">
        <v>4804.9319999999998</v>
      </c>
      <c r="M26022" t="s">
        <v>46</v>
      </c>
      <c r="N26022" t="s">
        <v>47</v>
      </c>
    </row>
    <row r="26023" spans="2:14" x14ac:dyDescent="0.35">
      <c r="B26023">
        <v>958562</v>
      </c>
      <c r="C26023">
        <v>5656926645</v>
      </c>
      <c r="D26023" t="s">
        <v>13</v>
      </c>
      <c r="E26023" t="s">
        <v>14</v>
      </c>
      <c r="F26023" s="1">
        <v>44515.525833333333</v>
      </c>
      <c r="G26023" t="s">
        <v>32</v>
      </c>
      <c r="H26023" t="s">
        <v>16</v>
      </c>
      <c r="I26023" t="s">
        <v>17</v>
      </c>
      <c r="J26023">
        <v>327.02</v>
      </c>
      <c r="K26023">
        <v>5980.6603999999998</v>
      </c>
      <c r="L26023">
        <v>5653.6404000000002</v>
      </c>
      <c r="M26023" t="s">
        <v>18</v>
      </c>
      <c r="N26023" t="s">
        <v>54</v>
      </c>
    </row>
    <row r="26024" spans="2:14" x14ac:dyDescent="0.35">
      <c r="B26024">
        <v>152326</v>
      </c>
      <c r="C26024">
        <v>6375169461</v>
      </c>
      <c r="D26024" t="s">
        <v>20</v>
      </c>
      <c r="E26024" t="s">
        <v>29</v>
      </c>
      <c r="F26024" s="1">
        <v>44638.604745370372</v>
      </c>
      <c r="G26024" t="s">
        <v>45</v>
      </c>
      <c r="H26024" t="s">
        <v>27</v>
      </c>
      <c r="I26024" t="s">
        <v>68</v>
      </c>
      <c r="J26024">
        <v>0</v>
      </c>
      <c r="K26024">
        <v>5065.1249749999997</v>
      </c>
      <c r="L26024">
        <v>5065.1249749999997</v>
      </c>
      <c r="M26024" t="s">
        <v>37</v>
      </c>
      <c r="N26024" t="s">
        <v>47</v>
      </c>
    </row>
    <row r="26025" spans="2:14" x14ac:dyDescent="0.35">
      <c r="B26025">
        <v>506221</v>
      </c>
      <c r="C26025">
        <v>8719313528</v>
      </c>
      <c r="D26025" t="s">
        <v>20</v>
      </c>
      <c r="E26025" t="s">
        <v>14</v>
      </c>
      <c r="F26025" s="1">
        <v>44056.267789351848</v>
      </c>
      <c r="G26025" t="s">
        <v>49</v>
      </c>
      <c r="H26025" t="s">
        <v>27</v>
      </c>
      <c r="I26025" t="s">
        <v>68</v>
      </c>
      <c r="J26025">
        <v>0</v>
      </c>
      <c r="K26025">
        <v>4057.1895</v>
      </c>
      <c r="L26025">
        <v>4057.1895</v>
      </c>
      <c r="M26025" t="s">
        <v>18</v>
      </c>
      <c r="N26025" t="s">
        <v>54</v>
      </c>
    </row>
    <row r="26026" spans="2:14" x14ac:dyDescent="0.35">
      <c r="B26026">
        <v>728611</v>
      </c>
      <c r="C26026">
        <v>7635987537</v>
      </c>
      <c r="D26026" t="s">
        <v>20</v>
      </c>
      <c r="E26026" t="s">
        <v>14</v>
      </c>
      <c r="F26026" s="1">
        <v>45215.680428240739</v>
      </c>
      <c r="G26026" t="s">
        <v>40</v>
      </c>
      <c r="H26026" t="s">
        <v>27</v>
      </c>
      <c r="I26026" t="s">
        <v>68</v>
      </c>
      <c r="J26026">
        <v>0</v>
      </c>
      <c r="K26026">
        <v>2800.05</v>
      </c>
      <c r="L26026">
        <v>2800.05</v>
      </c>
      <c r="M26026" t="s">
        <v>35</v>
      </c>
      <c r="N26026" t="s">
        <v>25</v>
      </c>
    </row>
    <row r="26027" spans="2:14" x14ac:dyDescent="0.35">
      <c r="B26027">
        <v>829762</v>
      </c>
      <c r="C26027">
        <v>8008549278</v>
      </c>
      <c r="D26027" t="s">
        <v>20</v>
      </c>
      <c r="E26027" t="s">
        <v>14</v>
      </c>
      <c r="F26027" s="1">
        <v>44478.9296412037</v>
      </c>
      <c r="G26027" t="s">
        <v>24</v>
      </c>
      <c r="H26027" t="s">
        <v>27</v>
      </c>
      <c r="I26027" t="s">
        <v>68</v>
      </c>
      <c r="J26027">
        <v>0</v>
      </c>
      <c r="K26027">
        <v>4879.2039999999997</v>
      </c>
      <c r="L26027">
        <v>4879.2039999999997</v>
      </c>
      <c r="M26027" t="s">
        <v>53</v>
      </c>
      <c r="N26027" t="s">
        <v>36</v>
      </c>
    </row>
    <row r="26028" spans="2:14" x14ac:dyDescent="0.35">
      <c r="B26028">
        <v>921401</v>
      </c>
      <c r="C26028">
        <v>7166869709</v>
      </c>
      <c r="D26028" t="s">
        <v>20</v>
      </c>
      <c r="E26028" t="s">
        <v>29</v>
      </c>
      <c r="F26028" s="1">
        <v>44125.266597222224</v>
      </c>
      <c r="G26028" t="s">
        <v>24</v>
      </c>
      <c r="H26028" t="s">
        <v>27</v>
      </c>
      <c r="I26028" t="s">
        <v>68</v>
      </c>
      <c r="J26028">
        <v>0</v>
      </c>
      <c r="K26028">
        <v>4851.5890499999996</v>
      </c>
      <c r="L26028">
        <v>4851.5890499999996</v>
      </c>
      <c r="M26028" t="s">
        <v>18</v>
      </c>
      <c r="N26028" t="s">
        <v>47</v>
      </c>
    </row>
    <row r="26029" spans="2:14" x14ac:dyDescent="0.35">
      <c r="B26029">
        <v>776434</v>
      </c>
      <c r="C26029">
        <v>2538097148</v>
      </c>
      <c r="D26029" t="s">
        <v>20</v>
      </c>
      <c r="E26029" t="s">
        <v>14</v>
      </c>
      <c r="F26029" s="1">
        <v>44259.567476851851</v>
      </c>
      <c r="G26029" t="s">
        <v>15</v>
      </c>
      <c r="H26029" t="s">
        <v>27</v>
      </c>
      <c r="I26029" t="s">
        <v>68</v>
      </c>
      <c r="J26029">
        <v>0</v>
      </c>
      <c r="K26029">
        <v>377.04644999999999</v>
      </c>
      <c r="L26029">
        <v>377.04644999999999</v>
      </c>
      <c r="M26029" t="s">
        <v>37</v>
      </c>
      <c r="N26029" t="s">
        <v>47</v>
      </c>
    </row>
    <row r="26030" spans="2:14" x14ac:dyDescent="0.35">
      <c r="B26030">
        <v>993522</v>
      </c>
      <c r="C26030">
        <v>7447630980</v>
      </c>
      <c r="D26030" t="s">
        <v>20</v>
      </c>
      <c r="E26030" t="s">
        <v>34</v>
      </c>
      <c r="F26030" s="1">
        <v>44730.59165509259</v>
      </c>
      <c r="G26030" t="s">
        <v>45</v>
      </c>
      <c r="H26030" t="s">
        <v>16</v>
      </c>
      <c r="I26030" t="s">
        <v>41</v>
      </c>
      <c r="J26030">
        <v>275.77999999999997</v>
      </c>
      <c r="K26030">
        <v>5047.1774999999998</v>
      </c>
      <c r="L26030">
        <v>4771.3975</v>
      </c>
      <c r="M26030" t="s">
        <v>18</v>
      </c>
      <c r="N26030" t="s">
        <v>36</v>
      </c>
    </row>
    <row r="26031" spans="2:14" x14ac:dyDescent="0.35">
      <c r="B26031">
        <v>857649</v>
      </c>
      <c r="C26031">
        <v>9963376321</v>
      </c>
      <c r="D26031" t="s">
        <v>13</v>
      </c>
      <c r="E26031" t="s">
        <v>14</v>
      </c>
      <c r="F26031" s="1">
        <v>43984.23332175926</v>
      </c>
      <c r="G26031" t="s">
        <v>20</v>
      </c>
      <c r="H26031" t="s">
        <v>16</v>
      </c>
      <c r="I26031" t="s">
        <v>41</v>
      </c>
      <c r="J26031">
        <v>174.63</v>
      </c>
      <c r="K26031">
        <v>4415.9755500000001</v>
      </c>
      <c r="L26031">
        <v>4241.34555</v>
      </c>
      <c r="M26031" t="s">
        <v>35</v>
      </c>
      <c r="N26031" t="s">
        <v>47</v>
      </c>
    </row>
    <row r="26032" spans="2:14" x14ac:dyDescent="0.35">
      <c r="B26032">
        <v>172835</v>
      </c>
      <c r="C26032">
        <v>7460939953</v>
      </c>
      <c r="D26032" t="s">
        <v>20</v>
      </c>
      <c r="E26032" t="s">
        <v>29</v>
      </c>
      <c r="F26032" s="1">
        <v>44472.786724537036</v>
      </c>
      <c r="G26032" t="s">
        <v>15</v>
      </c>
      <c r="H26032" t="s">
        <v>27</v>
      </c>
      <c r="I26032" t="s">
        <v>68</v>
      </c>
      <c r="J26032">
        <v>0</v>
      </c>
      <c r="K26032">
        <v>753.73320000000001</v>
      </c>
      <c r="L26032">
        <v>753.73320000000001</v>
      </c>
      <c r="M26032" t="s">
        <v>18</v>
      </c>
      <c r="N26032" t="s">
        <v>51</v>
      </c>
    </row>
    <row r="26033" spans="2:14" x14ac:dyDescent="0.35">
      <c r="B26033">
        <v>738345</v>
      </c>
      <c r="C26033">
        <v>3209931780</v>
      </c>
      <c r="D26033" t="s">
        <v>20</v>
      </c>
      <c r="E26033" t="s">
        <v>43</v>
      </c>
      <c r="F26033" s="1">
        <v>44281.911157407405</v>
      </c>
      <c r="G26033" t="s">
        <v>15</v>
      </c>
      <c r="H26033" t="s">
        <v>16</v>
      </c>
      <c r="I26033" t="s">
        <v>21</v>
      </c>
      <c r="J26033">
        <v>407.93</v>
      </c>
      <c r="K26033">
        <v>3472.4096</v>
      </c>
      <c r="L26033">
        <v>3064.4796000000001</v>
      </c>
      <c r="M26033" t="s">
        <v>18</v>
      </c>
      <c r="N26033" t="s">
        <v>50</v>
      </c>
    </row>
    <row r="26034" spans="2:14" x14ac:dyDescent="0.35">
      <c r="B26034">
        <v>864607</v>
      </c>
      <c r="C26034">
        <v>2140329681</v>
      </c>
      <c r="D26034" t="s">
        <v>20</v>
      </c>
      <c r="E26034" t="s">
        <v>14</v>
      </c>
      <c r="F26034" s="1">
        <v>45471.867777777778</v>
      </c>
      <c r="G26034" t="s">
        <v>24</v>
      </c>
      <c r="H26034" t="s">
        <v>16</v>
      </c>
      <c r="I26034" t="s">
        <v>41</v>
      </c>
      <c r="J26034">
        <v>260.60000000000002</v>
      </c>
      <c r="K26034">
        <v>5019.9975000000004</v>
      </c>
      <c r="L26034">
        <v>4759.3975</v>
      </c>
      <c r="M26034" t="s">
        <v>18</v>
      </c>
      <c r="N26034" t="s">
        <v>47</v>
      </c>
    </row>
    <row r="26035" spans="2:14" x14ac:dyDescent="0.35">
      <c r="B26035">
        <v>702383</v>
      </c>
      <c r="C26035">
        <v>1862038762</v>
      </c>
      <c r="D26035" t="s">
        <v>20</v>
      </c>
      <c r="E26035" t="s">
        <v>14</v>
      </c>
      <c r="F26035" s="1">
        <v>44051.792384259257</v>
      </c>
      <c r="G26035" t="s">
        <v>15</v>
      </c>
      <c r="H26035" t="s">
        <v>27</v>
      </c>
      <c r="I26035" t="s">
        <v>68</v>
      </c>
      <c r="J26035">
        <v>0</v>
      </c>
      <c r="K26035">
        <v>1572.06</v>
      </c>
      <c r="L26035">
        <v>1572.06</v>
      </c>
      <c r="M26035" t="s">
        <v>31</v>
      </c>
      <c r="N26035" t="s">
        <v>25</v>
      </c>
    </row>
    <row r="26036" spans="2:14" x14ac:dyDescent="0.35">
      <c r="B26036">
        <v>772386</v>
      </c>
      <c r="C26036">
        <v>2161292075</v>
      </c>
      <c r="D26036" t="s">
        <v>20</v>
      </c>
      <c r="E26036" t="s">
        <v>34</v>
      </c>
      <c r="F26036" s="1">
        <v>43738.723263888889</v>
      </c>
      <c r="G26036" t="s">
        <v>26</v>
      </c>
      <c r="H26036" t="s">
        <v>27</v>
      </c>
      <c r="I26036" t="s">
        <v>68</v>
      </c>
      <c r="J26036">
        <v>0</v>
      </c>
      <c r="K26036">
        <v>861.92399999999998</v>
      </c>
      <c r="L26036">
        <v>861.92399999999998</v>
      </c>
      <c r="M26036" t="s">
        <v>35</v>
      </c>
      <c r="N26036" t="s">
        <v>50</v>
      </c>
    </row>
    <row r="26037" spans="2:14" x14ac:dyDescent="0.35">
      <c r="B26037">
        <v>617215</v>
      </c>
      <c r="C26037">
        <v>9771788753</v>
      </c>
      <c r="D26037" t="s">
        <v>20</v>
      </c>
      <c r="E26037" t="s">
        <v>29</v>
      </c>
      <c r="F26037" s="1">
        <v>44799.647349537037</v>
      </c>
      <c r="G26037" t="s">
        <v>15</v>
      </c>
      <c r="H26037" t="s">
        <v>27</v>
      </c>
      <c r="I26037" t="s">
        <v>68</v>
      </c>
      <c r="J26037">
        <v>0</v>
      </c>
      <c r="K26037">
        <v>2899.2764999999999</v>
      </c>
      <c r="L26037">
        <v>2899.2764999999999</v>
      </c>
      <c r="M26037" t="s">
        <v>18</v>
      </c>
      <c r="N26037" t="s">
        <v>36</v>
      </c>
    </row>
    <row r="26038" spans="2:14" x14ac:dyDescent="0.35">
      <c r="B26038">
        <v>976618</v>
      </c>
      <c r="C26038">
        <v>3904001904</v>
      </c>
      <c r="D26038" t="s">
        <v>20</v>
      </c>
      <c r="E26038" t="s">
        <v>29</v>
      </c>
      <c r="F26038" s="1">
        <v>45183.954050925924</v>
      </c>
      <c r="G26038" t="s">
        <v>49</v>
      </c>
      <c r="H26038" t="s">
        <v>16</v>
      </c>
      <c r="I26038" t="s">
        <v>41</v>
      </c>
      <c r="J26038">
        <v>318.69</v>
      </c>
      <c r="K26038">
        <v>1629.1296</v>
      </c>
      <c r="L26038">
        <v>1310.4395999999999</v>
      </c>
      <c r="M26038" t="s">
        <v>53</v>
      </c>
      <c r="N26038" t="s">
        <v>51</v>
      </c>
    </row>
    <row r="26039" spans="2:14" x14ac:dyDescent="0.35">
      <c r="B26039">
        <v>299673</v>
      </c>
      <c r="C26039">
        <v>7037241104</v>
      </c>
      <c r="D26039" t="s">
        <v>20</v>
      </c>
      <c r="E26039" t="s">
        <v>34</v>
      </c>
      <c r="F26039" s="1">
        <v>44458.274664351855</v>
      </c>
      <c r="G26039" t="s">
        <v>26</v>
      </c>
      <c r="H26039" t="s">
        <v>16</v>
      </c>
      <c r="I26039" t="s">
        <v>30</v>
      </c>
      <c r="J26039">
        <v>169.33</v>
      </c>
      <c r="K26039">
        <v>3566.8710000000001</v>
      </c>
      <c r="L26039">
        <v>3397.5410000000002</v>
      </c>
      <c r="M26039" t="s">
        <v>53</v>
      </c>
      <c r="N26039" t="s">
        <v>51</v>
      </c>
    </row>
    <row r="26040" spans="2:14" x14ac:dyDescent="0.35">
      <c r="B26040">
        <v>450504</v>
      </c>
      <c r="C26040">
        <v>4666195181</v>
      </c>
      <c r="D26040" t="s">
        <v>20</v>
      </c>
      <c r="E26040" t="s">
        <v>34</v>
      </c>
      <c r="F26040" s="1">
        <v>44538.674085648148</v>
      </c>
      <c r="G26040" t="s">
        <v>15</v>
      </c>
      <c r="H26040" t="s">
        <v>27</v>
      </c>
      <c r="I26040" t="s">
        <v>68</v>
      </c>
      <c r="J26040">
        <v>0</v>
      </c>
      <c r="K26040">
        <v>7660.8993999999902</v>
      </c>
      <c r="L26040">
        <v>7660.8993999999902</v>
      </c>
      <c r="M26040" t="s">
        <v>28</v>
      </c>
      <c r="N26040" t="s">
        <v>47</v>
      </c>
    </row>
    <row r="26041" spans="2:14" x14ac:dyDescent="0.35">
      <c r="B26041">
        <v>147609</v>
      </c>
      <c r="C26041">
        <v>5998565754</v>
      </c>
      <c r="D26041" t="s">
        <v>20</v>
      </c>
      <c r="E26041" t="s">
        <v>14</v>
      </c>
      <c r="F26041" s="1">
        <v>44152.811574074076</v>
      </c>
      <c r="G26041" t="s">
        <v>24</v>
      </c>
      <c r="H26041" t="s">
        <v>16</v>
      </c>
      <c r="I26041" t="s">
        <v>30</v>
      </c>
      <c r="J26041">
        <v>362.62</v>
      </c>
      <c r="K26041">
        <v>876.6576</v>
      </c>
      <c r="L26041">
        <v>514.0376</v>
      </c>
      <c r="M26041" t="s">
        <v>31</v>
      </c>
      <c r="N26041" t="s">
        <v>25</v>
      </c>
    </row>
    <row r="26042" spans="2:14" x14ac:dyDescent="0.35">
      <c r="B26042">
        <v>137167</v>
      </c>
      <c r="C26042">
        <v>5679822847</v>
      </c>
      <c r="D26042" t="s">
        <v>20</v>
      </c>
      <c r="E26042" t="s">
        <v>14</v>
      </c>
      <c r="F26042" s="1">
        <v>44811.25236111111</v>
      </c>
      <c r="G26042" t="s">
        <v>52</v>
      </c>
      <c r="H26042" t="s">
        <v>16</v>
      </c>
      <c r="I26042" t="s">
        <v>21</v>
      </c>
      <c r="J26042">
        <v>357.66</v>
      </c>
      <c r="K26042">
        <v>2872.992675</v>
      </c>
      <c r="L26042">
        <v>2515.3326750000001</v>
      </c>
      <c r="M26042" t="s">
        <v>18</v>
      </c>
      <c r="N26042" t="s">
        <v>55</v>
      </c>
    </row>
    <row r="26043" spans="2:14" x14ac:dyDescent="0.35">
      <c r="B26043">
        <v>980664</v>
      </c>
      <c r="C26043">
        <v>8033940193</v>
      </c>
      <c r="D26043" t="s">
        <v>20</v>
      </c>
      <c r="E26043" t="s">
        <v>29</v>
      </c>
      <c r="F26043" s="1">
        <v>45290.168333333335</v>
      </c>
      <c r="G26043" t="s">
        <v>32</v>
      </c>
      <c r="H26043" t="s">
        <v>16</v>
      </c>
      <c r="I26043" t="s">
        <v>21</v>
      </c>
      <c r="J26043">
        <v>374.73</v>
      </c>
      <c r="K26043">
        <v>5204.6735999999901</v>
      </c>
      <c r="L26043">
        <v>4829.9435999999896</v>
      </c>
      <c r="M26043" t="s">
        <v>39</v>
      </c>
      <c r="N26043" t="s">
        <v>47</v>
      </c>
    </row>
    <row r="26044" spans="2:14" x14ac:dyDescent="0.35">
      <c r="B26044">
        <v>901123</v>
      </c>
      <c r="C26044">
        <v>4053949925</v>
      </c>
      <c r="D26044" t="s">
        <v>20</v>
      </c>
      <c r="E26044" t="s">
        <v>23</v>
      </c>
      <c r="F26044" s="1">
        <v>44111.612013888887</v>
      </c>
      <c r="G26044" t="s">
        <v>15</v>
      </c>
      <c r="H26044" t="s">
        <v>16</v>
      </c>
      <c r="I26044" t="s">
        <v>30</v>
      </c>
      <c r="J26044">
        <v>407.74</v>
      </c>
      <c r="K26044">
        <v>3781.6779000000001</v>
      </c>
      <c r="L26044">
        <v>3373.9378999999999</v>
      </c>
      <c r="M26044" t="s">
        <v>18</v>
      </c>
      <c r="N26044" t="s">
        <v>22</v>
      </c>
    </row>
    <row r="26045" spans="2:14" x14ac:dyDescent="0.35">
      <c r="B26045">
        <v>507723</v>
      </c>
      <c r="C26045">
        <v>5595782613</v>
      </c>
      <c r="D26045" t="s">
        <v>20</v>
      </c>
      <c r="E26045" t="s">
        <v>29</v>
      </c>
      <c r="F26045" s="1">
        <v>45453.617673611108</v>
      </c>
      <c r="G26045" t="s">
        <v>49</v>
      </c>
      <c r="H26045" t="s">
        <v>16</v>
      </c>
      <c r="I26045" t="s">
        <v>30</v>
      </c>
      <c r="J26045">
        <v>361.62</v>
      </c>
      <c r="K26045">
        <v>4302.2362499999999</v>
      </c>
      <c r="L26045">
        <v>3940.61625</v>
      </c>
      <c r="M26045" t="s">
        <v>18</v>
      </c>
      <c r="N26045" t="s">
        <v>25</v>
      </c>
    </row>
    <row r="26046" spans="2:14" x14ac:dyDescent="0.35">
      <c r="B26046">
        <v>900028</v>
      </c>
      <c r="C26046">
        <v>1630994489</v>
      </c>
      <c r="D26046" t="s">
        <v>13</v>
      </c>
      <c r="E26046" t="s">
        <v>34</v>
      </c>
      <c r="F26046" s="1">
        <v>45406.602372685185</v>
      </c>
      <c r="G26046" t="s">
        <v>40</v>
      </c>
      <c r="H26046" t="s">
        <v>16</v>
      </c>
      <c r="I26046" t="s">
        <v>17</v>
      </c>
      <c r="J26046">
        <v>244.26</v>
      </c>
      <c r="K26046">
        <v>4087.4375</v>
      </c>
      <c r="L26046">
        <v>3843.1774999999998</v>
      </c>
      <c r="M26046" t="s">
        <v>37</v>
      </c>
      <c r="N26046" t="s">
        <v>47</v>
      </c>
    </row>
    <row r="26047" spans="2:14" x14ac:dyDescent="0.35">
      <c r="B26047">
        <v>709196</v>
      </c>
      <c r="C26047">
        <v>7245094123</v>
      </c>
      <c r="D26047" t="s">
        <v>13</v>
      </c>
      <c r="E26047" t="s">
        <v>14</v>
      </c>
      <c r="F26047" s="1">
        <v>43840.165254629632</v>
      </c>
      <c r="G26047" t="s">
        <v>15</v>
      </c>
      <c r="H26047" t="s">
        <v>16</v>
      </c>
      <c r="I26047" t="s">
        <v>30</v>
      </c>
      <c r="J26047">
        <v>311.54000000000002</v>
      </c>
      <c r="K26047">
        <v>4304.7584999999999</v>
      </c>
      <c r="L26047">
        <v>3993.2184999999999</v>
      </c>
      <c r="M26047" t="s">
        <v>46</v>
      </c>
      <c r="N26047" t="s">
        <v>19</v>
      </c>
    </row>
    <row r="26048" spans="2:14" x14ac:dyDescent="0.35">
      <c r="B26048">
        <v>331795</v>
      </c>
      <c r="C26048">
        <v>9044744233</v>
      </c>
      <c r="D26048" t="s">
        <v>20</v>
      </c>
      <c r="E26048" t="s">
        <v>34</v>
      </c>
      <c r="F26048" s="1">
        <v>44528.031643518516</v>
      </c>
      <c r="G26048" t="s">
        <v>15</v>
      </c>
      <c r="H26048" t="s">
        <v>27</v>
      </c>
      <c r="I26048" t="s">
        <v>68</v>
      </c>
      <c r="J26048">
        <v>0</v>
      </c>
      <c r="K26048">
        <v>5300.2950000000001</v>
      </c>
      <c r="L26048">
        <v>5300.2950000000001</v>
      </c>
      <c r="M26048" t="s">
        <v>18</v>
      </c>
      <c r="N26048" t="s">
        <v>47</v>
      </c>
    </row>
    <row r="26049" spans="2:14" x14ac:dyDescent="0.35">
      <c r="B26049">
        <v>524769</v>
      </c>
      <c r="C26049">
        <v>3442562080</v>
      </c>
      <c r="D26049" t="s">
        <v>13</v>
      </c>
      <c r="E26049" t="s">
        <v>34</v>
      </c>
      <c r="F26049" s="1">
        <v>44251.913784722223</v>
      </c>
      <c r="G26049" t="s">
        <v>15</v>
      </c>
      <c r="H26049" t="s">
        <v>16</v>
      </c>
      <c r="I26049" t="s">
        <v>21</v>
      </c>
      <c r="J26049">
        <v>185.81</v>
      </c>
      <c r="K26049">
        <v>4101.10635</v>
      </c>
      <c r="L26049">
        <v>3915.2963500000001</v>
      </c>
      <c r="M26049" t="s">
        <v>31</v>
      </c>
      <c r="N26049" t="s">
        <v>20</v>
      </c>
    </row>
    <row r="26050" spans="2:14" x14ac:dyDescent="0.35">
      <c r="B26050">
        <v>401198</v>
      </c>
      <c r="C26050">
        <v>5463174568</v>
      </c>
      <c r="D26050" t="s">
        <v>20</v>
      </c>
      <c r="E26050" t="s">
        <v>14</v>
      </c>
      <c r="F26050" s="1">
        <v>44498.193032407406</v>
      </c>
      <c r="G26050" t="s">
        <v>15</v>
      </c>
      <c r="H26050" t="s">
        <v>27</v>
      </c>
      <c r="I26050" t="s">
        <v>68</v>
      </c>
      <c r="J26050">
        <v>0</v>
      </c>
      <c r="K26050">
        <v>590.66150000000005</v>
      </c>
      <c r="L26050">
        <v>590.66150000000005</v>
      </c>
      <c r="M26050" t="s">
        <v>18</v>
      </c>
      <c r="N26050" t="s">
        <v>42</v>
      </c>
    </row>
    <row r="26051" spans="2:14" x14ac:dyDescent="0.35">
      <c r="B26051">
        <v>835236</v>
      </c>
      <c r="C26051">
        <v>8675874574</v>
      </c>
      <c r="D26051" t="s">
        <v>20</v>
      </c>
      <c r="E26051" t="s">
        <v>14</v>
      </c>
      <c r="F26051" s="1">
        <v>44877.119050925925</v>
      </c>
      <c r="G26051" t="s">
        <v>15</v>
      </c>
      <c r="H26051" t="s">
        <v>27</v>
      </c>
      <c r="I26051" t="s">
        <v>68</v>
      </c>
      <c r="J26051">
        <v>0</v>
      </c>
      <c r="K26051">
        <v>3296.0414499999902</v>
      </c>
      <c r="L26051">
        <v>3296.0414499999902</v>
      </c>
      <c r="M26051" t="s">
        <v>37</v>
      </c>
      <c r="N26051" t="s">
        <v>22</v>
      </c>
    </row>
    <row r="26052" spans="2:14" x14ac:dyDescent="0.35">
      <c r="B26052">
        <v>515229</v>
      </c>
      <c r="C26052">
        <v>1547457638</v>
      </c>
      <c r="D26052" t="s">
        <v>13</v>
      </c>
      <c r="E26052" t="s">
        <v>34</v>
      </c>
      <c r="F26052" s="1">
        <v>44135.036840277775</v>
      </c>
      <c r="G26052" t="s">
        <v>15</v>
      </c>
      <c r="H26052" t="s">
        <v>27</v>
      </c>
      <c r="I26052" t="s">
        <v>68</v>
      </c>
      <c r="J26052">
        <v>0</v>
      </c>
      <c r="K26052">
        <v>4360.3444499999996</v>
      </c>
      <c r="L26052">
        <v>4360.3444499999996</v>
      </c>
      <c r="M26052" t="s">
        <v>39</v>
      </c>
      <c r="N26052" t="s">
        <v>47</v>
      </c>
    </row>
    <row r="26053" spans="2:14" x14ac:dyDescent="0.35">
      <c r="B26053">
        <v>699425</v>
      </c>
      <c r="C26053">
        <v>5164623430</v>
      </c>
      <c r="D26053" t="s">
        <v>20</v>
      </c>
      <c r="E26053" t="s">
        <v>29</v>
      </c>
      <c r="F26053" s="1">
        <v>45547.362974537034</v>
      </c>
      <c r="G26053" t="s">
        <v>49</v>
      </c>
      <c r="H26053" t="s">
        <v>16</v>
      </c>
      <c r="I26053" t="s">
        <v>21</v>
      </c>
      <c r="J26053">
        <v>481.91</v>
      </c>
      <c r="K26053">
        <v>2144.4281249999999</v>
      </c>
      <c r="L26053">
        <v>1662.5181249999901</v>
      </c>
      <c r="M26053" t="s">
        <v>35</v>
      </c>
      <c r="N26053" t="s">
        <v>48</v>
      </c>
    </row>
    <row r="26054" spans="2:14" x14ac:dyDescent="0.35">
      <c r="B26054">
        <v>765695</v>
      </c>
      <c r="C26054">
        <v>1411516791</v>
      </c>
      <c r="D26054" t="s">
        <v>20</v>
      </c>
      <c r="E26054" t="s">
        <v>14</v>
      </c>
      <c r="F26054" s="1">
        <v>43948.469236111108</v>
      </c>
      <c r="G26054" t="s">
        <v>52</v>
      </c>
      <c r="H26054" t="s">
        <v>27</v>
      </c>
      <c r="I26054" t="s">
        <v>68</v>
      </c>
      <c r="J26054">
        <v>0</v>
      </c>
      <c r="K26054">
        <v>1535.184</v>
      </c>
      <c r="L26054">
        <v>1535.184</v>
      </c>
      <c r="M26054" t="s">
        <v>28</v>
      </c>
      <c r="N26054" t="s">
        <v>36</v>
      </c>
    </row>
    <row r="26055" spans="2:14" x14ac:dyDescent="0.35">
      <c r="B26055">
        <v>576438</v>
      </c>
      <c r="C26055">
        <v>9770520448</v>
      </c>
      <c r="D26055" t="s">
        <v>13</v>
      </c>
      <c r="E26055" t="s">
        <v>14</v>
      </c>
      <c r="F26055" s="1">
        <v>45189.170335648145</v>
      </c>
      <c r="G26055" t="s">
        <v>49</v>
      </c>
      <c r="H26055" t="s">
        <v>27</v>
      </c>
      <c r="I26055" t="s">
        <v>68</v>
      </c>
      <c r="J26055">
        <v>0</v>
      </c>
      <c r="K26055">
        <v>5737.2335999999996</v>
      </c>
      <c r="L26055">
        <v>5737.2335999999996</v>
      </c>
      <c r="M26055" t="s">
        <v>18</v>
      </c>
      <c r="N26055" t="s">
        <v>44</v>
      </c>
    </row>
    <row r="26056" spans="2:14" x14ac:dyDescent="0.35">
      <c r="B26056">
        <v>418844</v>
      </c>
      <c r="C26056">
        <v>9871187283</v>
      </c>
      <c r="D26056" t="s">
        <v>20</v>
      </c>
      <c r="E26056" t="s">
        <v>14</v>
      </c>
      <c r="F26056" s="1">
        <v>45265.919583333336</v>
      </c>
      <c r="G26056" t="s">
        <v>24</v>
      </c>
      <c r="H26056" t="s">
        <v>27</v>
      </c>
      <c r="I26056" t="s">
        <v>68</v>
      </c>
      <c r="J26056">
        <v>0</v>
      </c>
      <c r="K26056">
        <v>5198.8440000000001</v>
      </c>
      <c r="L26056">
        <v>5198.8440000000001</v>
      </c>
      <c r="M26056" t="s">
        <v>28</v>
      </c>
      <c r="N26056" t="s">
        <v>19</v>
      </c>
    </row>
    <row r="26057" spans="2:14" x14ac:dyDescent="0.35">
      <c r="B26057">
        <v>439128</v>
      </c>
      <c r="C26057">
        <v>9668056594</v>
      </c>
      <c r="D26057" t="s">
        <v>13</v>
      </c>
      <c r="E26057" t="s">
        <v>29</v>
      </c>
      <c r="F26057" s="1">
        <v>44295.232951388891</v>
      </c>
      <c r="G26057" t="s">
        <v>15</v>
      </c>
      <c r="H26057" t="s">
        <v>27</v>
      </c>
      <c r="I26057" t="s">
        <v>68</v>
      </c>
      <c r="J26057">
        <v>0</v>
      </c>
      <c r="K26057">
        <v>5288.3490000000002</v>
      </c>
      <c r="L26057">
        <v>5288.3490000000002</v>
      </c>
      <c r="M26057" t="s">
        <v>37</v>
      </c>
      <c r="N26057" t="s">
        <v>25</v>
      </c>
    </row>
    <row r="26058" spans="2:14" x14ac:dyDescent="0.35">
      <c r="B26058">
        <v>879595</v>
      </c>
      <c r="C26058">
        <v>5664031779</v>
      </c>
      <c r="D26058" t="s">
        <v>13</v>
      </c>
      <c r="E26058" t="s">
        <v>29</v>
      </c>
      <c r="F26058" s="1">
        <v>44982.523148148146</v>
      </c>
      <c r="G26058" t="s">
        <v>15</v>
      </c>
      <c r="H26058" t="s">
        <v>27</v>
      </c>
      <c r="I26058" t="s">
        <v>68</v>
      </c>
      <c r="J26058">
        <v>0</v>
      </c>
      <c r="K26058">
        <v>649.50539999999899</v>
      </c>
      <c r="L26058">
        <v>649.50539999999899</v>
      </c>
      <c r="M26058" t="s">
        <v>53</v>
      </c>
      <c r="N26058" t="s">
        <v>47</v>
      </c>
    </row>
    <row r="26059" spans="2:14" x14ac:dyDescent="0.35">
      <c r="B26059">
        <v>182412</v>
      </c>
      <c r="C26059">
        <v>4095805638</v>
      </c>
      <c r="D26059" t="s">
        <v>13</v>
      </c>
      <c r="E26059" t="s">
        <v>43</v>
      </c>
      <c r="F26059" s="1">
        <v>44051.876307870371</v>
      </c>
      <c r="G26059" t="s">
        <v>40</v>
      </c>
      <c r="H26059" t="s">
        <v>27</v>
      </c>
      <c r="I26059" t="s">
        <v>68</v>
      </c>
      <c r="J26059">
        <v>0</v>
      </c>
      <c r="K26059">
        <v>1411.683</v>
      </c>
      <c r="L26059">
        <v>1411.683</v>
      </c>
      <c r="M26059" t="s">
        <v>18</v>
      </c>
      <c r="N26059" t="s">
        <v>19</v>
      </c>
    </row>
    <row r="26060" spans="2:14" x14ac:dyDescent="0.35">
      <c r="B26060">
        <v>530033</v>
      </c>
      <c r="C26060">
        <v>7324059662</v>
      </c>
      <c r="D26060" t="s">
        <v>20</v>
      </c>
      <c r="E26060" t="s">
        <v>34</v>
      </c>
      <c r="F26060" s="1">
        <v>44778.266041666669</v>
      </c>
      <c r="G26060" t="s">
        <v>24</v>
      </c>
      <c r="H26060" t="s">
        <v>16</v>
      </c>
      <c r="I26060" t="s">
        <v>21</v>
      </c>
      <c r="J26060">
        <v>235.82</v>
      </c>
      <c r="K26060">
        <v>1185.8685</v>
      </c>
      <c r="L26060">
        <v>950.04849999999999</v>
      </c>
      <c r="M26060" t="s">
        <v>28</v>
      </c>
      <c r="N26060" t="s">
        <v>44</v>
      </c>
    </row>
    <row r="26061" spans="2:14" x14ac:dyDescent="0.35">
      <c r="B26061">
        <v>118943</v>
      </c>
      <c r="C26061">
        <v>6491252726</v>
      </c>
      <c r="D26061" t="s">
        <v>13</v>
      </c>
      <c r="E26061" t="s">
        <v>14</v>
      </c>
      <c r="F26061" s="1">
        <v>45159.232777777775</v>
      </c>
      <c r="G26061" t="s">
        <v>49</v>
      </c>
      <c r="H26061" t="s">
        <v>27</v>
      </c>
      <c r="I26061" t="s">
        <v>68</v>
      </c>
      <c r="J26061">
        <v>0</v>
      </c>
      <c r="K26061">
        <v>1839.67199999999</v>
      </c>
      <c r="L26061">
        <v>1839.67199999999</v>
      </c>
      <c r="M26061" t="s">
        <v>18</v>
      </c>
      <c r="N26061" t="s">
        <v>47</v>
      </c>
    </row>
    <row r="26062" spans="2:14" x14ac:dyDescent="0.35">
      <c r="B26062">
        <v>690408</v>
      </c>
      <c r="C26062">
        <v>2721385791</v>
      </c>
      <c r="D26062" t="s">
        <v>13</v>
      </c>
      <c r="E26062" t="s">
        <v>14</v>
      </c>
      <c r="F26062" s="1">
        <v>43937.827291666668</v>
      </c>
      <c r="G26062" t="s">
        <v>15</v>
      </c>
      <c r="H26062" t="s">
        <v>27</v>
      </c>
      <c r="I26062" t="s">
        <v>68</v>
      </c>
      <c r="J26062">
        <v>0</v>
      </c>
      <c r="K26062">
        <v>2436.0839999999998</v>
      </c>
      <c r="L26062">
        <v>2436.0839999999998</v>
      </c>
      <c r="M26062" t="s">
        <v>39</v>
      </c>
      <c r="N26062" t="s">
        <v>22</v>
      </c>
    </row>
    <row r="26063" spans="2:14" x14ac:dyDescent="0.35">
      <c r="B26063">
        <v>186518</v>
      </c>
      <c r="C26063">
        <v>9776625628</v>
      </c>
      <c r="D26063" t="s">
        <v>13</v>
      </c>
      <c r="E26063" t="s">
        <v>14</v>
      </c>
      <c r="F26063" s="1">
        <v>44705.950381944444</v>
      </c>
      <c r="G26063" t="s">
        <v>15</v>
      </c>
      <c r="H26063" t="s">
        <v>16</v>
      </c>
      <c r="I26063" t="s">
        <v>17</v>
      </c>
      <c r="J26063">
        <v>141.94</v>
      </c>
      <c r="K26063">
        <v>2879.6459999999902</v>
      </c>
      <c r="L26063">
        <v>2737.7059999999901</v>
      </c>
      <c r="M26063" t="s">
        <v>28</v>
      </c>
      <c r="N26063" t="s">
        <v>51</v>
      </c>
    </row>
    <row r="26064" spans="2:14" x14ac:dyDescent="0.35">
      <c r="B26064">
        <v>997940</v>
      </c>
      <c r="C26064">
        <v>5426922022</v>
      </c>
      <c r="D26064" t="s">
        <v>20</v>
      </c>
      <c r="E26064" t="s">
        <v>14</v>
      </c>
      <c r="F26064" s="1">
        <v>45393.276701388888</v>
      </c>
      <c r="G26064" t="s">
        <v>45</v>
      </c>
      <c r="H26064" t="s">
        <v>16</v>
      </c>
      <c r="I26064" t="s">
        <v>41</v>
      </c>
      <c r="J26064">
        <v>302.27999999999997</v>
      </c>
      <c r="K26064">
        <v>3618.6750000000002</v>
      </c>
      <c r="L26064">
        <v>3316.395</v>
      </c>
      <c r="M26064" t="s">
        <v>18</v>
      </c>
      <c r="N26064" t="s">
        <v>47</v>
      </c>
    </row>
    <row r="26065" spans="2:14" x14ac:dyDescent="0.35">
      <c r="B26065">
        <v>868083</v>
      </c>
      <c r="C26065">
        <v>8815534833</v>
      </c>
      <c r="D26065" t="s">
        <v>13</v>
      </c>
      <c r="E26065" t="s">
        <v>43</v>
      </c>
      <c r="F26065" s="1">
        <v>44048.923541666663</v>
      </c>
      <c r="G26065" t="s">
        <v>15</v>
      </c>
      <c r="H26065" t="s">
        <v>16</v>
      </c>
      <c r="I26065" t="s">
        <v>17</v>
      </c>
      <c r="J26065">
        <v>383.93</v>
      </c>
      <c r="K26065">
        <v>1046.2094999999999</v>
      </c>
      <c r="L26065">
        <v>662.27949999999896</v>
      </c>
      <c r="M26065" t="s">
        <v>39</v>
      </c>
      <c r="N26065" t="s">
        <v>25</v>
      </c>
    </row>
    <row r="26066" spans="2:14" x14ac:dyDescent="0.35">
      <c r="B26066">
        <v>364431</v>
      </c>
      <c r="C26066">
        <v>8797277347</v>
      </c>
      <c r="D26066" t="s">
        <v>20</v>
      </c>
      <c r="E26066" t="s">
        <v>29</v>
      </c>
      <c r="F26066" s="1">
        <v>44485.587291666663</v>
      </c>
      <c r="G26066" t="s">
        <v>15</v>
      </c>
      <c r="H26066" t="s">
        <v>27</v>
      </c>
      <c r="I26066" t="s">
        <v>68</v>
      </c>
      <c r="J26066">
        <v>0</v>
      </c>
      <c r="K26066">
        <v>3349.9576000000002</v>
      </c>
      <c r="L26066">
        <v>3349.9576000000002</v>
      </c>
      <c r="M26066" t="s">
        <v>46</v>
      </c>
      <c r="N26066" t="s">
        <v>44</v>
      </c>
    </row>
    <row r="26067" spans="2:14" x14ac:dyDescent="0.35">
      <c r="B26067">
        <v>148465</v>
      </c>
      <c r="C26067">
        <v>2231788286</v>
      </c>
      <c r="D26067" t="s">
        <v>13</v>
      </c>
      <c r="E26067" t="s">
        <v>14</v>
      </c>
      <c r="F26067" s="1">
        <v>44732.640625</v>
      </c>
      <c r="G26067" t="s">
        <v>24</v>
      </c>
      <c r="H26067" t="s">
        <v>16</v>
      </c>
      <c r="I26067" t="s">
        <v>41</v>
      </c>
      <c r="J26067">
        <v>407.15</v>
      </c>
      <c r="K26067">
        <v>1417.4221499999901</v>
      </c>
      <c r="L26067">
        <v>1010.27214999999</v>
      </c>
      <c r="M26067" t="s">
        <v>28</v>
      </c>
      <c r="N26067" t="s">
        <v>22</v>
      </c>
    </row>
    <row r="26068" spans="2:14" x14ac:dyDescent="0.35">
      <c r="B26068">
        <v>991207</v>
      </c>
      <c r="C26068">
        <v>8662249742</v>
      </c>
      <c r="D26068" t="s">
        <v>20</v>
      </c>
      <c r="E26068" t="s">
        <v>34</v>
      </c>
      <c r="F26068" s="1">
        <v>43968.301678240743</v>
      </c>
      <c r="G26068" t="s">
        <v>15</v>
      </c>
      <c r="H26068" t="s">
        <v>16</v>
      </c>
      <c r="I26068" t="s">
        <v>17</v>
      </c>
      <c r="J26068">
        <v>443.76</v>
      </c>
      <c r="K26068">
        <v>4218.3225000000002</v>
      </c>
      <c r="L26068">
        <v>3774.5625</v>
      </c>
      <c r="M26068" t="s">
        <v>18</v>
      </c>
      <c r="N26068" t="s">
        <v>47</v>
      </c>
    </row>
    <row r="26069" spans="2:14" x14ac:dyDescent="0.35">
      <c r="B26069">
        <v>341358</v>
      </c>
      <c r="C26069">
        <v>3989238292</v>
      </c>
      <c r="D26069" t="s">
        <v>13</v>
      </c>
      <c r="E26069" t="s">
        <v>29</v>
      </c>
      <c r="F26069" s="1">
        <v>43791.588587962964</v>
      </c>
      <c r="G26069" t="s">
        <v>26</v>
      </c>
      <c r="H26069" t="s">
        <v>27</v>
      </c>
      <c r="I26069" t="s">
        <v>68</v>
      </c>
      <c r="J26069">
        <v>0</v>
      </c>
      <c r="K26069">
        <v>4699.357</v>
      </c>
      <c r="L26069">
        <v>4699.357</v>
      </c>
      <c r="M26069" t="s">
        <v>18</v>
      </c>
      <c r="N26069" t="s">
        <v>48</v>
      </c>
    </row>
    <row r="26070" spans="2:14" x14ac:dyDescent="0.35">
      <c r="B26070">
        <v>110321</v>
      </c>
      <c r="C26070">
        <v>4081113026</v>
      </c>
      <c r="D26070" t="s">
        <v>20</v>
      </c>
      <c r="E26070" t="s">
        <v>34</v>
      </c>
      <c r="F26070" s="1">
        <v>44437.719212962962</v>
      </c>
      <c r="G26070" t="s">
        <v>15</v>
      </c>
      <c r="H26070" t="s">
        <v>16</v>
      </c>
      <c r="I26070" t="s">
        <v>21</v>
      </c>
      <c r="J26070">
        <v>361.79</v>
      </c>
      <c r="K26070">
        <v>391.11599999999999</v>
      </c>
      <c r="L26070">
        <v>29.326000000000001</v>
      </c>
      <c r="M26070" t="s">
        <v>18</v>
      </c>
      <c r="N26070" t="s">
        <v>51</v>
      </c>
    </row>
    <row r="26071" spans="2:14" x14ac:dyDescent="0.35">
      <c r="B26071">
        <v>114768</v>
      </c>
      <c r="C26071">
        <v>6634704224</v>
      </c>
      <c r="D26071" t="s">
        <v>13</v>
      </c>
      <c r="E26071" t="s">
        <v>14</v>
      </c>
      <c r="F26071" s="1">
        <v>45149.976944444446</v>
      </c>
      <c r="G26071" t="s">
        <v>15</v>
      </c>
      <c r="H26071" t="s">
        <v>16</v>
      </c>
      <c r="I26071" t="s">
        <v>30</v>
      </c>
      <c r="J26071">
        <v>212.26</v>
      </c>
      <c r="K26071">
        <v>5470.9919999999902</v>
      </c>
      <c r="L26071">
        <v>5258.73199999999</v>
      </c>
      <c r="M26071" t="s">
        <v>18</v>
      </c>
      <c r="N26071" t="s">
        <v>25</v>
      </c>
    </row>
    <row r="26072" spans="2:14" x14ac:dyDescent="0.35">
      <c r="B26072">
        <v>438438</v>
      </c>
      <c r="C26072">
        <v>3953826997</v>
      </c>
      <c r="D26072" t="s">
        <v>13</v>
      </c>
      <c r="E26072" t="s">
        <v>34</v>
      </c>
      <c r="F26072" s="1">
        <v>44599.120949074073</v>
      </c>
      <c r="G26072" t="s">
        <v>15</v>
      </c>
      <c r="H26072" t="s">
        <v>27</v>
      </c>
      <c r="I26072" t="s">
        <v>68</v>
      </c>
      <c r="J26072">
        <v>0</v>
      </c>
      <c r="K26072">
        <v>1031.6046249999899</v>
      </c>
      <c r="L26072">
        <v>1031.6046249999899</v>
      </c>
      <c r="M26072" t="s">
        <v>39</v>
      </c>
      <c r="N26072" t="s">
        <v>25</v>
      </c>
    </row>
    <row r="26073" spans="2:14" x14ac:dyDescent="0.35">
      <c r="B26073">
        <v>812569</v>
      </c>
      <c r="C26073">
        <v>3457090300</v>
      </c>
      <c r="D26073" t="s">
        <v>20</v>
      </c>
      <c r="E26073" t="s">
        <v>29</v>
      </c>
      <c r="F26073" s="1">
        <v>44234.506342592591</v>
      </c>
      <c r="G26073" t="s">
        <v>15</v>
      </c>
      <c r="H26073" t="s">
        <v>16</v>
      </c>
      <c r="I26073" t="s">
        <v>33</v>
      </c>
      <c r="J26073">
        <v>438.25</v>
      </c>
      <c r="K26073">
        <v>3932.4884499999998</v>
      </c>
      <c r="L26073">
        <v>3494.2384499999998</v>
      </c>
      <c r="M26073" t="s">
        <v>46</v>
      </c>
      <c r="N26073" t="s">
        <v>19</v>
      </c>
    </row>
    <row r="26074" spans="2:14" x14ac:dyDescent="0.35">
      <c r="B26074">
        <v>738112</v>
      </c>
      <c r="C26074">
        <v>5055840669</v>
      </c>
      <c r="D26074" t="s">
        <v>13</v>
      </c>
      <c r="E26074" t="s">
        <v>29</v>
      </c>
      <c r="F26074" s="1">
        <v>44400.383321759262</v>
      </c>
      <c r="G26074" t="s">
        <v>32</v>
      </c>
      <c r="H26074" t="s">
        <v>27</v>
      </c>
      <c r="I26074" t="s">
        <v>68</v>
      </c>
      <c r="J26074">
        <v>0</v>
      </c>
      <c r="K26074">
        <v>455.55840000000001</v>
      </c>
      <c r="L26074">
        <v>455.55840000000001</v>
      </c>
      <c r="M26074" t="s">
        <v>18</v>
      </c>
      <c r="N26074" t="s">
        <v>22</v>
      </c>
    </row>
    <row r="26075" spans="2:14" x14ac:dyDescent="0.35">
      <c r="B26075">
        <v>347582</v>
      </c>
      <c r="C26075">
        <v>4081138608</v>
      </c>
      <c r="D26075" t="s">
        <v>13</v>
      </c>
      <c r="E26075" t="s">
        <v>14</v>
      </c>
      <c r="F26075" s="1">
        <v>45111.413460648146</v>
      </c>
      <c r="G26075" t="s">
        <v>24</v>
      </c>
      <c r="H26075" t="s">
        <v>16</v>
      </c>
      <c r="I26075" t="s">
        <v>41</v>
      </c>
      <c r="J26075">
        <v>230.13</v>
      </c>
      <c r="K26075">
        <v>5090.0940000000001</v>
      </c>
      <c r="L26075">
        <v>4859.9639999999999</v>
      </c>
      <c r="M26075" t="s">
        <v>18</v>
      </c>
      <c r="N26075" t="s">
        <v>51</v>
      </c>
    </row>
    <row r="26076" spans="2:14" x14ac:dyDescent="0.35">
      <c r="B26076">
        <v>137042</v>
      </c>
      <c r="C26076">
        <v>3337765517</v>
      </c>
      <c r="D26076" t="s">
        <v>13</v>
      </c>
      <c r="E26076" t="s">
        <v>34</v>
      </c>
      <c r="F26076" s="1">
        <v>45460.169293981482</v>
      </c>
      <c r="G26076" t="s">
        <v>40</v>
      </c>
      <c r="H26076" t="s">
        <v>16</v>
      </c>
      <c r="I26076" t="s">
        <v>41</v>
      </c>
      <c r="J26076">
        <v>217.93</v>
      </c>
      <c r="K26076">
        <v>3762.7987499999999</v>
      </c>
      <c r="L26076">
        <v>3544.8687500000001</v>
      </c>
      <c r="M26076" t="s">
        <v>53</v>
      </c>
      <c r="N26076" t="s">
        <v>47</v>
      </c>
    </row>
    <row r="26077" spans="2:14" x14ac:dyDescent="0.35">
      <c r="B26077">
        <v>487982</v>
      </c>
      <c r="C26077">
        <v>7402372251</v>
      </c>
      <c r="D26077" t="s">
        <v>20</v>
      </c>
      <c r="E26077" t="s">
        <v>29</v>
      </c>
      <c r="F26077" s="1">
        <v>44502.780787037038</v>
      </c>
      <c r="G26077" t="s">
        <v>49</v>
      </c>
      <c r="H26077" t="s">
        <v>27</v>
      </c>
      <c r="I26077" t="s">
        <v>68</v>
      </c>
      <c r="J26077">
        <v>0</v>
      </c>
      <c r="K26077">
        <v>4600.1670000000004</v>
      </c>
      <c r="L26077">
        <v>4600.1670000000004</v>
      </c>
      <c r="M26077" t="s">
        <v>18</v>
      </c>
      <c r="N26077" t="s">
        <v>47</v>
      </c>
    </row>
    <row r="26078" spans="2:14" x14ac:dyDescent="0.35">
      <c r="B26078">
        <v>861411</v>
      </c>
      <c r="C26078">
        <v>9804771693</v>
      </c>
      <c r="D26078" t="s">
        <v>20</v>
      </c>
      <c r="E26078" t="s">
        <v>29</v>
      </c>
      <c r="F26078" s="1">
        <v>44000.356516203705</v>
      </c>
      <c r="G26078" t="s">
        <v>15</v>
      </c>
      <c r="H26078" t="s">
        <v>16</v>
      </c>
      <c r="I26078" t="s">
        <v>41</v>
      </c>
      <c r="J26078">
        <v>418.47</v>
      </c>
      <c r="K26078">
        <v>338.28165000000001</v>
      </c>
      <c r="L26078">
        <v>-80.1883499999999</v>
      </c>
      <c r="M26078" t="s">
        <v>28</v>
      </c>
      <c r="N26078" t="s">
        <v>22</v>
      </c>
    </row>
    <row r="26079" spans="2:14" x14ac:dyDescent="0.35">
      <c r="B26079">
        <v>153872</v>
      </c>
      <c r="C26079">
        <v>8438333603</v>
      </c>
      <c r="D26079" t="s">
        <v>20</v>
      </c>
      <c r="E26079" t="s">
        <v>14</v>
      </c>
      <c r="F26079" s="1">
        <v>44542.713541666664</v>
      </c>
      <c r="G26079" t="s">
        <v>26</v>
      </c>
      <c r="H26079" t="s">
        <v>16</v>
      </c>
      <c r="I26079" t="s">
        <v>17</v>
      </c>
      <c r="J26079">
        <v>439.27</v>
      </c>
      <c r="K26079">
        <v>7612.8359999999902</v>
      </c>
      <c r="L26079">
        <v>7173.5659999999898</v>
      </c>
      <c r="M26079" t="s">
        <v>53</v>
      </c>
      <c r="N26079" t="s">
        <v>55</v>
      </c>
    </row>
    <row r="26080" spans="2:14" x14ac:dyDescent="0.35">
      <c r="B26080">
        <v>964226</v>
      </c>
      <c r="C26080">
        <v>5389516567</v>
      </c>
      <c r="D26080" t="s">
        <v>20</v>
      </c>
      <c r="E26080" t="s">
        <v>34</v>
      </c>
      <c r="F26080" s="1">
        <v>45496.156319444446</v>
      </c>
      <c r="G26080" t="s">
        <v>49</v>
      </c>
      <c r="H26080" t="s">
        <v>16</v>
      </c>
      <c r="I26080" t="s">
        <v>21</v>
      </c>
      <c r="J26080">
        <v>359.76</v>
      </c>
      <c r="K26080">
        <v>3372.4012499999999</v>
      </c>
      <c r="L26080">
        <v>3012.6412500000001</v>
      </c>
      <c r="M26080" t="s">
        <v>31</v>
      </c>
      <c r="N26080" t="s">
        <v>47</v>
      </c>
    </row>
    <row r="26081" spans="2:14" x14ac:dyDescent="0.35">
      <c r="B26081">
        <v>725843</v>
      </c>
      <c r="C26081">
        <v>5645375913</v>
      </c>
      <c r="D26081" t="s">
        <v>20</v>
      </c>
      <c r="E26081" t="s">
        <v>43</v>
      </c>
      <c r="F26081" s="1">
        <v>45301.899652777778</v>
      </c>
      <c r="G26081" t="s">
        <v>15</v>
      </c>
      <c r="H26081" t="s">
        <v>27</v>
      </c>
      <c r="I26081" t="s">
        <v>68</v>
      </c>
      <c r="J26081">
        <v>0</v>
      </c>
      <c r="K26081">
        <v>1178.6175000000001</v>
      </c>
      <c r="L26081">
        <v>1178.6175000000001</v>
      </c>
      <c r="M26081" t="s">
        <v>37</v>
      </c>
      <c r="N26081" t="s">
        <v>22</v>
      </c>
    </row>
    <row r="26082" spans="2:14" x14ac:dyDescent="0.35">
      <c r="B26082">
        <v>850565</v>
      </c>
      <c r="C26082">
        <v>6528025596</v>
      </c>
      <c r="D26082" t="s">
        <v>20</v>
      </c>
      <c r="E26082" t="s">
        <v>34</v>
      </c>
      <c r="F26082" s="1">
        <v>44475.032152777778</v>
      </c>
      <c r="G26082" t="s">
        <v>15</v>
      </c>
      <c r="H26082" t="s">
        <v>27</v>
      </c>
      <c r="I26082" t="s">
        <v>68</v>
      </c>
      <c r="J26082">
        <v>0</v>
      </c>
      <c r="K26082">
        <v>3219.6527000000001</v>
      </c>
      <c r="L26082">
        <v>3219.6527000000001</v>
      </c>
      <c r="M26082" t="s">
        <v>37</v>
      </c>
      <c r="N26082" t="s">
        <v>36</v>
      </c>
    </row>
    <row r="26083" spans="2:14" x14ac:dyDescent="0.35">
      <c r="B26083">
        <v>461260</v>
      </c>
      <c r="C26083">
        <v>6550185873</v>
      </c>
      <c r="D26083" t="s">
        <v>20</v>
      </c>
      <c r="E26083" t="s">
        <v>14</v>
      </c>
      <c r="F26083" s="1">
        <v>44271.749097222222</v>
      </c>
      <c r="G26083" t="s">
        <v>24</v>
      </c>
      <c r="H26083" t="s">
        <v>27</v>
      </c>
      <c r="I26083" t="s">
        <v>68</v>
      </c>
      <c r="J26083">
        <v>0</v>
      </c>
      <c r="K26083">
        <v>987.23239999999998</v>
      </c>
      <c r="L26083">
        <v>987.23239999999998</v>
      </c>
      <c r="M26083" t="s">
        <v>28</v>
      </c>
      <c r="N26083" t="s">
        <v>47</v>
      </c>
    </row>
    <row r="26084" spans="2:14" x14ac:dyDescent="0.35">
      <c r="B26084">
        <v>970399</v>
      </c>
      <c r="C26084">
        <v>3042166778</v>
      </c>
      <c r="D26084" t="s">
        <v>13</v>
      </c>
      <c r="E26084" t="s">
        <v>14</v>
      </c>
      <c r="F26084" s="1">
        <v>44519.013506944444</v>
      </c>
      <c r="G26084" t="s">
        <v>15</v>
      </c>
      <c r="H26084" t="s">
        <v>16</v>
      </c>
      <c r="I26084" t="s">
        <v>21</v>
      </c>
      <c r="J26084">
        <v>310.57</v>
      </c>
      <c r="K26084">
        <v>3705.2444</v>
      </c>
      <c r="L26084">
        <v>3394.6743999999999</v>
      </c>
      <c r="M26084" t="s">
        <v>35</v>
      </c>
      <c r="N26084" t="s">
        <v>25</v>
      </c>
    </row>
    <row r="26085" spans="2:14" x14ac:dyDescent="0.35">
      <c r="B26085">
        <v>328367</v>
      </c>
      <c r="C26085">
        <v>5967967812</v>
      </c>
      <c r="D26085" t="s">
        <v>20</v>
      </c>
      <c r="E26085" t="s">
        <v>14</v>
      </c>
      <c r="F26085" s="1">
        <v>44665.882361111115</v>
      </c>
      <c r="G26085" t="s">
        <v>20</v>
      </c>
      <c r="H26085" t="s">
        <v>27</v>
      </c>
      <c r="I26085" t="s">
        <v>68</v>
      </c>
      <c r="J26085">
        <v>0</v>
      </c>
      <c r="K26085">
        <v>732.02099999999996</v>
      </c>
      <c r="L26085">
        <v>732.02099999999996</v>
      </c>
      <c r="M26085" t="s">
        <v>18</v>
      </c>
      <c r="N26085" t="s">
        <v>47</v>
      </c>
    </row>
    <row r="26086" spans="2:14" x14ac:dyDescent="0.35">
      <c r="B26086">
        <v>229094</v>
      </c>
      <c r="C26086">
        <v>8614922774</v>
      </c>
      <c r="D26086" t="s">
        <v>20</v>
      </c>
      <c r="E26086" t="s">
        <v>34</v>
      </c>
      <c r="F26086" s="1">
        <v>44484.034398148149</v>
      </c>
      <c r="G26086" t="s">
        <v>15</v>
      </c>
      <c r="H26086" t="s">
        <v>16</v>
      </c>
      <c r="I26086" t="s">
        <v>41</v>
      </c>
      <c r="J26086">
        <v>360.92</v>
      </c>
      <c r="K26086">
        <v>2306.8045000000002</v>
      </c>
      <c r="L26086">
        <v>1945.8844999999999</v>
      </c>
      <c r="M26086" t="s">
        <v>37</v>
      </c>
      <c r="N26086" t="s">
        <v>44</v>
      </c>
    </row>
    <row r="26087" spans="2:14" x14ac:dyDescent="0.35">
      <c r="B26087">
        <v>440338</v>
      </c>
      <c r="C26087">
        <v>1992254020</v>
      </c>
      <c r="D26087" t="s">
        <v>13</v>
      </c>
      <c r="E26087" t="s">
        <v>29</v>
      </c>
      <c r="F26087" s="1">
        <v>45263.99</v>
      </c>
      <c r="G26087" t="s">
        <v>15</v>
      </c>
      <c r="H26087" t="s">
        <v>16</v>
      </c>
      <c r="I26087" t="s">
        <v>41</v>
      </c>
      <c r="J26087">
        <v>56.6</v>
      </c>
      <c r="K26087">
        <v>1566.0455999999899</v>
      </c>
      <c r="L26087">
        <v>1509.44559999999</v>
      </c>
      <c r="M26087" t="s">
        <v>18</v>
      </c>
      <c r="N26087" t="s">
        <v>25</v>
      </c>
    </row>
    <row r="26088" spans="2:14" x14ac:dyDescent="0.35">
      <c r="B26088">
        <v>522009</v>
      </c>
      <c r="C26088">
        <v>5839849661</v>
      </c>
      <c r="D26088" t="s">
        <v>20</v>
      </c>
      <c r="E26088" t="s">
        <v>14</v>
      </c>
      <c r="F26088" s="1">
        <v>44388.788657407407</v>
      </c>
      <c r="G26088" t="s">
        <v>24</v>
      </c>
      <c r="H26088" t="s">
        <v>16</v>
      </c>
      <c r="I26088" t="s">
        <v>33</v>
      </c>
      <c r="J26088">
        <v>67.33</v>
      </c>
      <c r="K26088">
        <v>2881.989</v>
      </c>
      <c r="L26088">
        <v>2814.6590000000001</v>
      </c>
      <c r="M26088" t="s">
        <v>53</v>
      </c>
      <c r="N26088" t="s">
        <v>47</v>
      </c>
    </row>
    <row r="26089" spans="2:14" x14ac:dyDescent="0.35">
      <c r="B26089">
        <v>359579</v>
      </c>
      <c r="C26089">
        <v>4909704889</v>
      </c>
      <c r="D26089" t="s">
        <v>20</v>
      </c>
      <c r="E26089" t="s">
        <v>29</v>
      </c>
      <c r="F26089" s="1">
        <v>44145.093668981484</v>
      </c>
      <c r="G26089" t="s">
        <v>40</v>
      </c>
      <c r="H26089" t="s">
        <v>27</v>
      </c>
      <c r="I26089" t="s">
        <v>68</v>
      </c>
      <c r="J26089">
        <v>0</v>
      </c>
      <c r="K26089">
        <v>5342.6646000000001</v>
      </c>
      <c r="L26089">
        <v>5342.6646000000001</v>
      </c>
      <c r="M26089" t="s">
        <v>18</v>
      </c>
      <c r="N26089" t="s">
        <v>22</v>
      </c>
    </row>
    <row r="26090" spans="2:14" x14ac:dyDescent="0.35">
      <c r="B26090">
        <v>853489</v>
      </c>
      <c r="C26090">
        <v>6764306212</v>
      </c>
      <c r="D26090" t="s">
        <v>20</v>
      </c>
      <c r="E26090" t="s">
        <v>34</v>
      </c>
      <c r="F26090" s="1">
        <v>45494.260960648149</v>
      </c>
      <c r="G26090" t="s">
        <v>40</v>
      </c>
      <c r="H26090" t="s">
        <v>27</v>
      </c>
      <c r="I26090" t="s">
        <v>68</v>
      </c>
      <c r="J26090">
        <v>0</v>
      </c>
      <c r="K26090">
        <v>2269.6424999999999</v>
      </c>
      <c r="L26090">
        <v>2269.6424999999999</v>
      </c>
      <c r="M26090" t="s">
        <v>37</v>
      </c>
      <c r="N26090" t="s">
        <v>47</v>
      </c>
    </row>
    <row r="26091" spans="2:14" x14ac:dyDescent="0.35">
      <c r="B26091">
        <v>866223</v>
      </c>
      <c r="C26091">
        <v>8639700730</v>
      </c>
      <c r="D26091" t="s">
        <v>20</v>
      </c>
      <c r="E26091" t="s">
        <v>14</v>
      </c>
      <c r="F26091" s="1">
        <v>44924.628645833334</v>
      </c>
      <c r="G26091" t="s">
        <v>49</v>
      </c>
      <c r="H26091" t="s">
        <v>16</v>
      </c>
      <c r="I26091" t="s">
        <v>41</v>
      </c>
      <c r="J26091">
        <v>56.65</v>
      </c>
      <c r="K26091">
        <v>1984.2122999999999</v>
      </c>
      <c r="L26091">
        <v>1927.56229999999</v>
      </c>
      <c r="M26091" t="s">
        <v>31</v>
      </c>
      <c r="N26091" t="s">
        <v>25</v>
      </c>
    </row>
    <row r="26092" spans="2:14" x14ac:dyDescent="0.35">
      <c r="B26092">
        <v>705206</v>
      </c>
      <c r="C26092">
        <v>9998363256</v>
      </c>
      <c r="D26092" t="s">
        <v>20</v>
      </c>
      <c r="E26092" t="s">
        <v>34</v>
      </c>
      <c r="F26092" s="1">
        <v>44615.160486111112</v>
      </c>
      <c r="G26092" t="s">
        <v>15</v>
      </c>
      <c r="H26092" t="s">
        <v>27</v>
      </c>
      <c r="I26092" t="s">
        <v>68</v>
      </c>
      <c r="J26092">
        <v>0</v>
      </c>
      <c r="K26092">
        <v>1687.174775</v>
      </c>
      <c r="L26092">
        <v>1687.174775</v>
      </c>
      <c r="M26092" t="s">
        <v>28</v>
      </c>
      <c r="N26092" t="s">
        <v>44</v>
      </c>
    </row>
    <row r="26093" spans="2:14" x14ac:dyDescent="0.35">
      <c r="B26093">
        <v>753000</v>
      </c>
      <c r="C26093">
        <v>9376944655</v>
      </c>
      <c r="D26093" t="s">
        <v>20</v>
      </c>
      <c r="E26093" t="s">
        <v>29</v>
      </c>
      <c r="F26093" s="1">
        <v>44833.553310185183</v>
      </c>
      <c r="G26093" t="s">
        <v>15</v>
      </c>
      <c r="H26093" t="s">
        <v>27</v>
      </c>
      <c r="I26093" t="s">
        <v>68</v>
      </c>
      <c r="J26093">
        <v>0</v>
      </c>
      <c r="K26093">
        <v>1983.7413749999901</v>
      </c>
      <c r="L26093">
        <v>1983.7413749999901</v>
      </c>
      <c r="M26093" t="s">
        <v>28</v>
      </c>
      <c r="N26093" t="s">
        <v>48</v>
      </c>
    </row>
    <row r="26094" spans="2:14" x14ac:dyDescent="0.35">
      <c r="B26094">
        <v>515326</v>
      </c>
      <c r="C26094">
        <v>2678412658</v>
      </c>
      <c r="D26094" t="s">
        <v>13</v>
      </c>
      <c r="E26094" t="s">
        <v>14</v>
      </c>
      <c r="F26094" s="1">
        <v>44528.400104166663</v>
      </c>
      <c r="G26094" t="s">
        <v>15</v>
      </c>
      <c r="H26094" t="s">
        <v>16</v>
      </c>
      <c r="I26094" t="s">
        <v>41</v>
      </c>
      <c r="J26094">
        <v>340.92</v>
      </c>
      <c r="K26094">
        <v>3964.4461999999999</v>
      </c>
      <c r="L26094">
        <v>3623.5261999999998</v>
      </c>
      <c r="M26094" t="s">
        <v>28</v>
      </c>
      <c r="N26094" t="s">
        <v>22</v>
      </c>
    </row>
    <row r="26095" spans="2:14" x14ac:dyDescent="0.35">
      <c r="B26095">
        <v>258932</v>
      </c>
      <c r="C26095">
        <v>5112821829</v>
      </c>
      <c r="D26095" t="s">
        <v>13</v>
      </c>
      <c r="E26095" t="s">
        <v>29</v>
      </c>
      <c r="F26095" s="1">
        <v>44946.820081018515</v>
      </c>
      <c r="G26095" t="s">
        <v>24</v>
      </c>
      <c r="H26095" t="s">
        <v>27</v>
      </c>
      <c r="I26095" t="s">
        <v>68</v>
      </c>
      <c r="J26095">
        <v>0</v>
      </c>
      <c r="K26095">
        <v>3529.8287999999998</v>
      </c>
      <c r="L26095">
        <v>3529.8287999999998</v>
      </c>
      <c r="M26095" t="s">
        <v>31</v>
      </c>
      <c r="N26095" t="s">
        <v>47</v>
      </c>
    </row>
    <row r="26096" spans="2:14" x14ac:dyDescent="0.35">
      <c r="B26096">
        <v>456705</v>
      </c>
      <c r="C26096">
        <v>8771255030</v>
      </c>
      <c r="D26096" t="s">
        <v>13</v>
      </c>
      <c r="E26096" t="s">
        <v>29</v>
      </c>
      <c r="F26096" s="1">
        <v>43919.287962962961</v>
      </c>
      <c r="G26096" t="s">
        <v>15</v>
      </c>
      <c r="H26096" t="s">
        <v>16</v>
      </c>
      <c r="I26096" t="s">
        <v>30</v>
      </c>
      <c r="J26096">
        <v>188.74</v>
      </c>
      <c r="K26096">
        <v>4311.1251750000001</v>
      </c>
      <c r="L26096">
        <v>4122.3851750000003</v>
      </c>
      <c r="M26096" t="s">
        <v>18</v>
      </c>
      <c r="N26096" t="s">
        <v>47</v>
      </c>
    </row>
    <row r="26097" spans="2:14" x14ac:dyDescent="0.35">
      <c r="B26097">
        <v>194940</v>
      </c>
      <c r="C26097">
        <v>9167356140</v>
      </c>
      <c r="D26097" t="s">
        <v>13</v>
      </c>
      <c r="E26097" t="s">
        <v>34</v>
      </c>
      <c r="F26097" s="1">
        <v>44440.275925925926</v>
      </c>
      <c r="G26097" t="s">
        <v>40</v>
      </c>
      <c r="H26097" t="s">
        <v>27</v>
      </c>
      <c r="I26097" t="s">
        <v>68</v>
      </c>
      <c r="J26097">
        <v>0</v>
      </c>
      <c r="K26097">
        <v>5139.4265999999998</v>
      </c>
      <c r="L26097">
        <v>5139.4265999999998</v>
      </c>
      <c r="M26097" t="s">
        <v>18</v>
      </c>
      <c r="N26097" t="s">
        <v>44</v>
      </c>
    </row>
    <row r="26098" spans="2:14" x14ac:dyDescent="0.35">
      <c r="B26098">
        <v>121391</v>
      </c>
      <c r="C26098">
        <v>3440447100</v>
      </c>
      <c r="D26098" t="s">
        <v>20</v>
      </c>
      <c r="E26098" t="s">
        <v>29</v>
      </c>
      <c r="F26098" s="1">
        <v>43753.950138888889</v>
      </c>
      <c r="G26098" t="s">
        <v>15</v>
      </c>
      <c r="H26098" t="s">
        <v>27</v>
      </c>
      <c r="I26098" t="s">
        <v>68</v>
      </c>
      <c r="J26098">
        <v>0</v>
      </c>
      <c r="K26098">
        <v>4158.5280000000002</v>
      </c>
      <c r="L26098">
        <v>4158.5280000000002</v>
      </c>
      <c r="M26098" t="s">
        <v>37</v>
      </c>
      <c r="N26098" t="s">
        <v>38</v>
      </c>
    </row>
    <row r="26099" spans="2:14" x14ac:dyDescent="0.35">
      <c r="B26099">
        <v>134009</v>
      </c>
      <c r="C26099">
        <v>1892069324</v>
      </c>
      <c r="D26099" t="s">
        <v>20</v>
      </c>
      <c r="E26099" t="s">
        <v>14</v>
      </c>
      <c r="F26099" s="1">
        <v>43741.853252314817</v>
      </c>
      <c r="G26099" t="s">
        <v>49</v>
      </c>
      <c r="H26099" t="s">
        <v>27</v>
      </c>
      <c r="I26099" t="s">
        <v>68</v>
      </c>
      <c r="J26099">
        <v>0</v>
      </c>
      <c r="K26099">
        <v>3208.5680000000002</v>
      </c>
      <c r="L26099">
        <v>3208.5680000000002</v>
      </c>
      <c r="M26099" t="s">
        <v>18</v>
      </c>
      <c r="N26099" t="s">
        <v>47</v>
      </c>
    </row>
    <row r="26100" spans="2:14" x14ac:dyDescent="0.35">
      <c r="B26100">
        <v>741346</v>
      </c>
      <c r="C26100">
        <v>9657973948</v>
      </c>
      <c r="D26100" t="s">
        <v>13</v>
      </c>
      <c r="E26100" t="s">
        <v>14</v>
      </c>
      <c r="F26100" s="1">
        <v>45383.91505787037</v>
      </c>
      <c r="G26100" t="s">
        <v>15</v>
      </c>
      <c r="H26100" t="s">
        <v>27</v>
      </c>
      <c r="I26100" t="s">
        <v>68</v>
      </c>
      <c r="J26100">
        <v>0</v>
      </c>
      <c r="K26100">
        <v>3999.0499999999902</v>
      </c>
      <c r="L26100">
        <v>3999.0499999999902</v>
      </c>
      <c r="M26100" t="s">
        <v>46</v>
      </c>
      <c r="N26100" t="s">
        <v>22</v>
      </c>
    </row>
    <row r="26101" spans="2:14" x14ac:dyDescent="0.35">
      <c r="B26101">
        <v>655473</v>
      </c>
      <c r="C26101">
        <v>6716466985</v>
      </c>
      <c r="D26101" t="s">
        <v>13</v>
      </c>
      <c r="E26101" t="s">
        <v>14</v>
      </c>
      <c r="F26101" s="1">
        <v>44692.547048611108</v>
      </c>
      <c r="G26101" t="s">
        <v>49</v>
      </c>
      <c r="H26101" t="s">
        <v>27</v>
      </c>
      <c r="I26101" t="s">
        <v>68</v>
      </c>
      <c r="J26101">
        <v>0</v>
      </c>
      <c r="K26101">
        <v>2284.7165</v>
      </c>
      <c r="L26101">
        <v>2284.7165</v>
      </c>
      <c r="M26101" t="s">
        <v>35</v>
      </c>
      <c r="N26101" t="s">
        <v>42</v>
      </c>
    </row>
    <row r="26102" spans="2:14" x14ac:dyDescent="0.35">
      <c r="B26102">
        <v>857899</v>
      </c>
      <c r="C26102">
        <v>2243303636</v>
      </c>
      <c r="D26102" t="s">
        <v>13</v>
      </c>
      <c r="E26102" t="s">
        <v>29</v>
      </c>
      <c r="F26102" s="1">
        <v>44546.373483796298</v>
      </c>
      <c r="G26102" t="s">
        <v>40</v>
      </c>
      <c r="H26102" t="s">
        <v>16</v>
      </c>
      <c r="I26102" t="s">
        <v>21</v>
      </c>
      <c r="J26102">
        <v>206.31</v>
      </c>
      <c r="K26102">
        <v>7098.2295999999997</v>
      </c>
      <c r="L26102">
        <v>6891.9195999999902</v>
      </c>
      <c r="M26102" t="s">
        <v>18</v>
      </c>
      <c r="N26102" t="s">
        <v>44</v>
      </c>
    </row>
    <row r="26103" spans="2:14" x14ac:dyDescent="0.35">
      <c r="B26103">
        <v>174441</v>
      </c>
      <c r="C26103">
        <v>3268664209</v>
      </c>
      <c r="D26103" t="s">
        <v>20</v>
      </c>
      <c r="E26103" t="s">
        <v>34</v>
      </c>
      <c r="F26103" s="1">
        <v>44109.797650462962</v>
      </c>
      <c r="G26103" t="s">
        <v>45</v>
      </c>
      <c r="H26103" t="s">
        <v>16</v>
      </c>
      <c r="I26103" t="s">
        <v>30</v>
      </c>
      <c r="J26103">
        <v>331.63</v>
      </c>
      <c r="K26103">
        <v>2539.5331500000002</v>
      </c>
      <c r="L26103">
        <v>2207.9031500000001</v>
      </c>
      <c r="M26103" t="s">
        <v>37</v>
      </c>
      <c r="N26103" t="s">
        <v>36</v>
      </c>
    </row>
    <row r="26104" spans="2:14" x14ac:dyDescent="0.35">
      <c r="B26104">
        <v>609845</v>
      </c>
      <c r="C26104">
        <v>7484764942</v>
      </c>
      <c r="D26104" t="s">
        <v>20</v>
      </c>
      <c r="E26104" t="s">
        <v>14</v>
      </c>
      <c r="F26104" s="1">
        <v>44967.969722222224</v>
      </c>
      <c r="G26104" t="s">
        <v>15</v>
      </c>
      <c r="H26104" t="s">
        <v>16</v>
      </c>
      <c r="I26104" t="s">
        <v>21</v>
      </c>
      <c r="J26104">
        <v>404.4</v>
      </c>
      <c r="K26104">
        <v>1833.3173999999899</v>
      </c>
      <c r="L26104">
        <v>1428.91739999999</v>
      </c>
      <c r="M26104" t="s">
        <v>18</v>
      </c>
      <c r="N26104" t="s">
        <v>22</v>
      </c>
    </row>
    <row r="26105" spans="2:14" x14ac:dyDescent="0.35">
      <c r="B26105">
        <v>729238</v>
      </c>
      <c r="C26105">
        <v>1751422902</v>
      </c>
      <c r="D26105" t="s">
        <v>20</v>
      </c>
      <c r="E26105" t="s">
        <v>34</v>
      </c>
      <c r="F26105" s="1">
        <v>44073.260416666664</v>
      </c>
      <c r="G26105" t="s">
        <v>40</v>
      </c>
      <c r="H26105" t="s">
        <v>27</v>
      </c>
      <c r="I26105" t="s">
        <v>68</v>
      </c>
      <c r="J26105">
        <v>0</v>
      </c>
      <c r="K26105">
        <v>632.35199999999998</v>
      </c>
      <c r="L26105">
        <v>632.35199999999998</v>
      </c>
      <c r="M26105" t="s">
        <v>39</v>
      </c>
      <c r="N26105" t="s">
        <v>47</v>
      </c>
    </row>
    <row r="26106" spans="2:14" x14ac:dyDescent="0.35">
      <c r="B26106">
        <v>517226</v>
      </c>
      <c r="C26106">
        <v>3107261035</v>
      </c>
      <c r="D26106" t="s">
        <v>20</v>
      </c>
      <c r="E26106" t="s">
        <v>34</v>
      </c>
      <c r="F26106" s="1">
        <v>44282.307916666665</v>
      </c>
      <c r="G26106" t="s">
        <v>49</v>
      </c>
      <c r="H26106" t="s">
        <v>27</v>
      </c>
      <c r="I26106" t="s">
        <v>68</v>
      </c>
      <c r="J26106">
        <v>0</v>
      </c>
      <c r="K26106">
        <v>1167.1813999999999</v>
      </c>
      <c r="L26106">
        <v>1167.1813999999999</v>
      </c>
      <c r="M26106" t="s">
        <v>18</v>
      </c>
      <c r="N26106" t="s">
        <v>48</v>
      </c>
    </row>
    <row r="26107" spans="2:14" x14ac:dyDescent="0.35">
      <c r="B26107">
        <v>339843</v>
      </c>
      <c r="C26107">
        <v>2998780775</v>
      </c>
      <c r="D26107" t="s">
        <v>20</v>
      </c>
      <c r="E26107" t="s">
        <v>29</v>
      </c>
      <c r="F26107" s="1">
        <v>43975.093148148146</v>
      </c>
      <c r="G26107" t="s">
        <v>15</v>
      </c>
      <c r="H26107" t="s">
        <v>27</v>
      </c>
      <c r="I26107" t="s">
        <v>68</v>
      </c>
      <c r="J26107">
        <v>0</v>
      </c>
      <c r="K26107">
        <v>2322.1379999999999</v>
      </c>
      <c r="L26107">
        <v>2322.1379999999999</v>
      </c>
      <c r="M26107" t="s">
        <v>18</v>
      </c>
      <c r="N26107" t="s">
        <v>47</v>
      </c>
    </row>
    <row r="26108" spans="2:14" x14ac:dyDescent="0.35">
      <c r="B26108">
        <v>188501</v>
      </c>
      <c r="C26108">
        <v>9531323346</v>
      </c>
      <c r="D26108" t="s">
        <v>13</v>
      </c>
      <c r="E26108" t="s">
        <v>14</v>
      </c>
      <c r="F26108" s="1">
        <v>44616.170439814814</v>
      </c>
      <c r="G26108" t="s">
        <v>26</v>
      </c>
      <c r="H26108" t="s">
        <v>27</v>
      </c>
      <c r="I26108" t="s">
        <v>68</v>
      </c>
      <c r="J26108">
        <v>0</v>
      </c>
      <c r="K26108">
        <v>2241.8473749999998</v>
      </c>
      <c r="L26108">
        <v>2241.8473749999998</v>
      </c>
      <c r="M26108" t="s">
        <v>37</v>
      </c>
      <c r="N26108" t="s">
        <v>51</v>
      </c>
    </row>
    <row r="26109" spans="2:14" x14ac:dyDescent="0.35">
      <c r="B26109">
        <v>525019</v>
      </c>
      <c r="C26109">
        <v>8579602283</v>
      </c>
      <c r="D26109" t="s">
        <v>13</v>
      </c>
      <c r="E26109" t="s">
        <v>14</v>
      </c>
      <c r="F26109" s="1">
        <v>45435.468530092592</v>
      </c>
      <c r="G26109" t="s">
        <v>26</v>
      </c>
      <c r="H26109" t="s">
        <v>16</v>
      </c>
      <c r="I26109" t="s">
        <v>17</v>
      </c>
      <c r="J26109">
        <v>174.71</v>
      </c>
      <c r="K26109">
        <v>580.98749999999995</v>
      </c>
      <c r="L26109">
        <v>406.27749999999997</v>
      </c>
      <c r="M26109" t="s">
        <v>46</v>
      </c>
      <c r="N26109" t="s">
        <v>22</v>
      </c>
    </row>
    <row r="26110" spans="2:14" x14ac:dyDescent="0.35">
      <c r="B26110">
        <v>120155</v>
      </c>
      <c r="C26110">
        <v>2001301878</v>
      </c>
      <c r="D26110" t="s">
        <v>13</v>
      </c>
      <c r="E26110" t="s">
        <v>34</v>
      </c>
      <c r="F26110" s="1">
        <v>45240.790069444447</v>
      </c>
      <c r="G26110" t="s">
        <v>15</v>
      </c>
      <c r="H26110" t="s">
        <v>27</v>
      </c>
      <c r="I26110" t="s">
        <v>68</v>
      </c>
      <c r="J26110">
        <v>0</v>
      </c>
      <c r="K26110">
        <v>5724.8879999999999</v>
      </c>
      <c r="L26110">
        <v>5724.8879999999999</v>
      </c>
      <c r="M26110" t="s">
        <v>39</v>
      </c>
      <c r="N26110" t="s">
        <v>25</v>
      </c>
    </row>
    <row r="26111" spans="2:14" x14ac:dyDescent="0.35">
      <c r="B26111">
        <v>372106</v>
      </c>
      <c r="C26111">
        <v>5082884634</v>
      </c>
      <c r="D26111" t="s">
        <v>20</v>
      </c>
      <c r="E26111" t="s">
        <v>34</v>
      </c>
      <c r="F26111" s="1">
        <v>43824.137939814813</v>
      </c>
      <c r="G26111" t="s">
        <v>24</v>
      </c>
      <c r="H26111" t="s">
        <v>27</v>
      </c>
      <c r="I26111" t="s">
        <v>68</v>
      </c>
      <c r="J26111">
        <v>0</v>
      </c>
      <c r="K26111">
        <v>4813.97</v>
      </c>
      <c r="L26111">
        <v>4813.97</v>
      </c>
      <c r="M26111" t="s">
        <v>18</v>
      </c>
      <c r="N26111" t="s">
        <v>47</v>
      </c>
    </row>
    <row r="26112" spans="2:14" x14ac:dyDescent="0.35">
      <c r="B26112">
        <v>562113</v>
      </c>
      <c r="C26112">
        <v>4470541049</v>
      </c>
      <c r="D26112" t="s">
        <v>13</v>
      </c>
      <c r="E26112" t="s">
        <v>29</v>
      </c>
      <c r="F26112" s="1">
        <v>44840.61005787037</v>
      </c>
      <c r="G26112" t="s">
        <v>24</v>
      </c>
      <c r="H26112" t="s">
        <v>27</v>
      </c>
      <c r="I26112" t="s">
        <v>68</v>
      </c>
      <c r="J26112">
        <v>0</v>
      </c>
      <c r="K26112">
        <v>4245.7954</v>
      </c>
      <c r="L26112">
        <v>4245.7954</v>
      </c>
      <c r="M26112" t="s">
        <v>18</v>
      </c>
      <c r="N26112" t="s">
        <v>44</v>
      </c>
    </row>
    <row r="26113" spans="2:14" x14ac:dyDescent="0.35">
      <c r="B26113">
        <v>156405</v>
      </c>
      <c r="C26113">
        <v>2424345583</v>
      </c>
      <c r="D26113" t="s">
        <v>20</v>
      </c>
      <c r="E26113" t="s">
        <v>43</v>
      </c>
      <c r="F26113" s="1">
        <v>45016.250891203701</v>
      </c>
      <c r="G26113" t="s">
        <v>26</v>
      </c>
      <c r="H26113" t="s">
        <v>27</v>
      </c>
      <c r="I26113" t="s">
        <v>68</v>
      </c>
      <c r="J26113">
        <v>0</v>
      </c>
      <c r="K26113">
        <v>2993.3777999999902</v>
      </c>
      <c r="L26113">
        <v>2993.3777999999902</v>
      </c>
      <c r="M26113" t="s">
        <v>31</v>
      </c>
      <c r="N26113" t="s">
        <v>19</v>
      </c>
    </row>
    <row r="26114" spans="2:14" x14ac:dyDescent="0.35">
      <c r="B26114">
        <v>775721</v>
      </c>
      <c r="C26114">
        <v>2208209400</v>
      </c>
      <c r="D26114" t="s">
        <v>20</v>
      </c>
      <c r="E26114" t="s">
        <v>29</v>
      </c>
      <c r="F26114" s="1">
        <v>44267.38108796296</v>
      </c>
      <c r="G26114" t="s">
        <v>15</v>
      </c>
      <c r="H26114" t="s">
        <v>27</v>
      </c>
      <c r="I26114" t="s">
        <v>68</v>
      </c>
      <c r="J26114">
        <v>0</v>
      </c>
      <c r="K26114">
        <v>607.46894999999995</v>
      </c>
      <c r="L26114">
        <v>607.46894999999995</v>
      </c>
      <c r="M26114" t="s">
        <v>28</v>
      </c>
      <c r="N26114" t="s">
        <v>22</v>
      </c>
    </row>
    <row r="26115" spans="2:14" x14ac:dyDescent="0.35">
      <c r="B26115">
        <v>392163</v>
      </c>
      <c r="C26115">
        <v>8296331170</v>
      </c>
      <c r="D26115" t="s">
        <v>20</v>
      </c>
      <c r="E26115" t="s">
        <v>34</v>
      </c>
      <c r="F26115" s="1">
        <v>45383.673495370371</v>
      </c>
      <c r="G26115" t="s">
        <v>26</v>
      </c>
      <c r="H26115" t="s">
        <v>16</v>
      </c>
      <c r="I26115" t="s">
        <v>21</v>
      </c>
      <c r="J26115">
        <v>166.28</v>
      </c>
      <c r="K26115">
        <v>6116.2874999999904</v>
      </c>
      <c r="L26115">
        <v>5950.0074999999997</v>
      </c>
      <c r="M26115" t="s">
        <v>31</v>
      </c>
      <c r="N26115" t="s">
        <v>36</v>
      </c>
    </row>
    <row r="26116" spans="2:14" x14ac:dyDescent="0.35">
      <c r="B26116">
        <v>191233</v>
      </c>
      <c r="C26116">
        <v>8923710865</v>
      </c>
      <c r="D26116" t="s">
        <v>20</v>
      </c>
      <c r="E26116" t="s">
        <v>14</v>
      </c>
      <c r="F26116" s="1">
        <v>45020.879872685182</v>
      </c>
      <c r="G26116" t="s">
        <v>20</v>
      </c>
      <c r="H26116" t="s">
        <v>16</v>
      </c>
      <c r="I26116" t="s">
        <v>17</v>
      </c>
      <c r="J26116">
        <v>366.65</v>
      </c>
      <c r="K26116">
        <v>791.91599999999903</v>
      </c>
      <c r="L26116">
        <v>425.265999999999</v>
      </c>
      <c r="M26116" t="s">
        <v>18</v>
      </c>
      <c r="N26116" t="s">
        <v>25</v>
      </c>
    </row>
    <row r="26117" spans="2:14" x14ac:dyDescent="0.35">
      <c r="B26117">
        <v>870214</v>
      </c>
      <c r="C26117">
        <v>5473652630</v>
      </c>
      <c r="D26117" t="s">
        <v>13</v>
      </c>
      <c r="E26117" t="s">
        <v>14</v>
      </c>
      <c r="F26117" s="1">
        <v>44585.283668981479</v>
      </c>
      <c r="G26117" t="s">
        <v>45</v>
      </c>
      <c r="H26117" t="s">
        <v>27</v>
      </c>
      <c r="I26117" t="s">
        <v>68</v>
      </c>
      <c r="J26117">
        <v>0</v>
      </c>
      <c r="K26117">
        <v>1481.4783</v>
      </c>
      <c r="L26117">
        <v>1481.4783</v>
      </c>
      <c r="M26117" t="s">
        <v>18</v>
      </c>
      <c r="N26117" t="s">
        <v>47</v>
      </c>
    </row>
    <row r="26118" spans="2:14" x14ac:dyDescent="0.35">
      <c r="B26118">
        <v>486326</v>
      </c>
      <c r="C26118">
        <v>5612501455</v>
      </c>
      <c r="D26118" t="s">
        <v>20</v>
      </c>
      <c r="E26118" t="s">
        <v>14</v>
      </c>
      <c r="F26118" s="1">
        <v>45391.868715277778</v>
      </c>
      <c r="G26118" t="s">
        <v>40</v>
      </c>
      <c r="H26118" t="s">
        <v>27</v>
      </c>
      <c r="I26118" t="s">
        <v>68</v>
      </c>
      <c r="J26118">
        <v>0</v>
      </c>
      <c r="K26118">
        <v>2069.7624999999998</v>
      </c>
      <c r="L26118">
        <v>2069.7624999999998</v>
      </c>
      <c r="M26118" t="s">
        <v>53</v>
      </c>
      <c r="N26118" t="s">
        <v>22</v>
      </c>
    </row>
    <row r="26119" spans="2:14" x14ac:dyDescent="0.35">
      <c r="B26119">
        <v>665786</v>
      </c>
      <c r="C26119">
        <v>9954201032</v>
      </c>
      <c r="D26119" t="s">
        <v>13</v>
      </c>
      <c r="E26119" t="s">
        <v>29</v>
      </c>
      <c r="F26119" s="1">
        <v>43963.616886574076</v>
      </c>
      <c r="G26119" t="s">
        <v>24</v>
      </c>
      <c r="H26119" t="s">
        <v>27</v>
      </c>
      <c r="I26119" t="s">
        <v>68</v>
      </c>
      <c r="J26119">
        <v>0</v>
      </c>
      <c r="K26119">
        <v>381.66449999999998</v>
      </c>
      <c r="L26119">
        <v>381.66449999999998</v>
      </c>
      <c r="M26119" t="s">
        <v>28</v>
      </c>
      <c r="N26119" t="s">
        <v>47</v>
      </c>
    </row>
    <row r="26120" spans="2:14" x14ac:dyDescent="0.35">
      <c r="B26120">
        <v>917076</v>
      </c>
      <c r="C26120">
        <v>7519127583</v>
      </c>
      <c r="D26120" t="s">
        <v>20</v>
      </c>
      <c r="E26120" t="s">
        <v>29</v>
      </c>
      <c r="F26120" s="1">
        <v>44003.966909722221</v>
      </c>
      <c r="G26120" t="s">
        <v>24</v>
      </c>
      <c r="H26120" t="s">
        <v>16</v>
      </c>
      <c r="I26120" t="s">
        <v>21</v>
      </c>
      <c r="J26120">
        <v>62.72</v>
      </c>
      <c r="K26120">
        <v>2219.1907500000002</v>
      </c>
      <c r="L26120">
        <v>2156.47075</v>
      </c>
      <c r="M26120" t="s">
        <v>46</v>
      </c>
      <c r="N26120" t="s">
        <v>47</v>
      </c>
    </row>
    <row r="26121" spans="2:14" x14ac:dyDescent="0.35">
      <c r="B26121">
        <v>731662</v>
      </c>
      <c r="C26121">
        <v>9245148473</v>
      </c>
      <c r="D26121" t="s">
        <v>20</v>
      </c>
      <c r="E26121" t="s">
        <v>14</v>
      </c>
      <c r="F26121" s="1">
        <v>44870.156157407408</v>
      </c>
      <c r="G26121" t="s">
        <v>15</v>
      </c>
      <c r="H26121" t="s">
        <v>16</v>
      </c>
      <c r="I26121" t="s">
        <v>21</v>
      </c>
      <c r="J26121">
        <v>472.05</v>
      </c>
      <c r="K26121">
        <v>4402.4909499999903</v>
      </c>
      <c r="L26121">
        <v>3930.4409499999902</v>
      </c>
      <c r="M26121" t="s">
        <v>28</v>
      </c>
      <c r="N26121" t="s">
        <v>25</v>
      </c>
    </row>
    <row r="26122" spans="2:14" x14ac:dyDescent="0.35">
      <c r="B26122">
        <v>602447</v>
      </c>
      <c r="C26122">
        <v>4911591627</v>
      </c>
      <c r="D26122" t="s">
        <v>13</v>
      </c>
      <c r="E26122" t="s">
        <v>14</v>
      </c>
      <c r="F26122" s="1">
        <v>45369.941423611112</v>
      </c>
      <c r="G26122" t="s">
        <v>26</v>
      </c>
      <c r="H26122" t="s">
        <v>27</v>
      </c>
      <c r="I26122" t="s">
        <v>68</v>
      </c>
      <c r="J26122">
        <v>0</v>
      </c>
      <c r="K26122">
        <v>1873.5543749999999</v>
      </c>
      <c r="L26122">
        <v>1873.5543749999999</v>
      </c>
      <c r="M26122" t="s">
        <v>28</v>
      </c>
      <c r="N26122" t="s">
        <v>50</v>
      </c>
    </row>
    <row r="26123" spans="2:14" x14ac:dyDescent="0.35">
      <c r="B26123">
        <v>970300</v>
      </c>
      <c r="C26123">
        <v>3459110071</v>
      </c>
      <c r="D26123" t="s">
        <v>13</v>
      </c>
      <c r="E26123" t="s">
        <v>14</v>
      </c>
      <c r="F26123" s="1">
        <v>44033.622847222221</v>
      </c>
      <c r="G26123" t="s">
        <v>49</v>
      </c>
      <c r="H26123" t="s">
        <v>27</v>
      </c>
      <c r="I26123" t="s">
        <v>68</v>
      </c>
      <c r="J26123">
        <v>0</v>
      </c>
      <c r="K26123">
        <v>2439.4607999999998</v>
      </c>
      <c r="L26123">
        <v>2439.4607999999998</v>
      </c>
      <c r="M26123" t="s">
        <v>28</v>
      </c>
      <c r="N26123" t="s">
        <v>42</v>
      </c>
    </row>
    <row r="26124" spans="2:14" x14ac:dyDescent="0.35">
      <c r="B26124">
        <v>304072</v>
      </c>
      <c r="C26124">
        <v>7394145341</v>
      </c>
      <c r="D26124" t="s">
        <v>13</v>
      </c>
      <c r="E26124" t="s">
        <v>29</v>
      </c>
      <c r="F26124" s="1">
        <v>43902.800729166665</v>
      </c>
      <c r="G26124" t="s">
        <v>15</v>
      </c>
      <c r="H26124" t="s">
        <v>27</v>
      </c>
      <c r="I26124" t="s">
        <v>68</v>
      </c>
      <c r="J26124">
        <v>0</v>
      </c>
      <c r="K26124">
        <v>4112.1239249999999</v>
      </c>
      <c r="L26124">
        <v>4112.1239249999999</v>
      </c>
      <c r="M26124" t="s">
        <v>37</v>
      </c>
      <c r="N26124" t="s">
        <v>42</v>
      </c>
    </row>
    <row r="26125" spans="2:14" x14ac:dyDescent="0.35">
      <c r="B26125">
        <v>844232</v>
      </c>
      <c r="C26125">
        <v>6729896583</v>
      </c>
      <c r="D26125" t="s">
        <v>13</v>
      </c>
      <c r="E26125" t="s">
        <v>23</v>
      </c>
      <c r="F26125" s="1">
        <v>43970.367708333331</v>
      </c>
      <c r="G26125" t="s">
        <v>40</v>
      </c>
      <c r="H26125" t="s">
        <v>27</v>
      </c>
      <c r="I26125" t="s">
        <v>68</v>
      </c>
      <c r="J26125">
        <v>0</v>
      </c>
      <c r="K26125">
        <v>2452.3380000000002</v>
      </c>
      <c r="L26125">
        <v>2452.3380000000002</v>
      </c>
      <c r="M26125" t="s">
        <v>53</v>
      </c>
      <c r="N26125" t="s">
        <v>22</v>
      </c>
    </row>
    <row r="26126" spans="2:14" x14ac:dyDescent="0.35">
      <c r="B26126">
        <v>454366</v>
      </c>
      <c r="C26126">
        <v>9014065985</v>
      </c>
      <c r="D26126" t="s">
        <v>20</v>
      </c>
      <c r="E26126" t="s">
        <v>34</v>
      </c>
      <c r="F26126" s="1">
        <v>45464.185335648152</v>
      </c>
      <c r="G26126" t="s">
        <v>52</v>
      </c>
      <c r="H26126" t="s">
        <v>27</v>
      </c>
      <c r="I26126" t="s">
        <v>68</v>
      </c>
      <c r="J26126">
        <v>0</v>
      </c>
      <c r="K26126">
        <v>715.78125</v>
      </c>
      <c r="L26126">
        <v>715.78125</v>
      </c>
      <c r="M26126" t="s">
        <v>18</v>
      </c>
      <c r="N26126" t="s">
        <v>25</v>
      </c>
    </row>
    <row r="26127" spans="2:14" x14ac:dyDescent="0.35">
      <c r="B26127">
        <v>533856</v>
      </c>
      <c r="C26127">
        <v>3848600898</v>
      </c>
      <c r="D26127" t="s">
        <v>20</v>
      </c>
      <c r="E26127" t="s">
        <v>29</v>
      </c>
      <c r="F26127" s="1">
        <v>44386.300578703704</v>
      </c>
      <c r="G26127" t="s">
        <v>24</v>
      </c>
      <c r="H26127" t="s">
        <v>16</v>
      </c>
      <c r="I26127" t="s">
        <v>21</v>
      </c>
      <c r="J26127">
        <v>476.75</v>
      </c>
      <c r="K26127">
        <v>3314.0250000000001</v>
      </c>
      <c r="L26127">
        <v>2837.2750000000001</v>
      </c>
      <c r="M26127" t="s">
        <v>18</v>
      </c>
      <c r="N26127" t="s">
        <v>20</v>
      </c>
    </row>
    <row r="26128" spans="2:14" x14ac:dyDescent="0.35">
      <c r="B26128">
        <v>296542</v>
      </c>
      <c r="C26128">
        <v>7975590427</v>
      </c>
      <c r="D26128" t="s">
        <v>13</v>
      </c>
      <c r="E26128" t="s">
        <v>29</v>
      </c>
      <c r="F26128" s="1">
        <v>44357.86515046296</v>
      </c>
      <c r="G26128" t="s">
        <v>52</v>
      </c>
      <c r="H26128" t="s">
        <v>16</v>
      </c>
      <c r="I26128" t="s">
        <v>21</v>
      </c>
      <c r="J26128">
        <v>279.31</v>
      </c>
      <c r="K26128">
        <v>3107.2635</v>
      </c>
      <c r="L26128">
        <v>2827.9535000000001</v>
      </c>
      <c r="M26128" t="s">
        <v>37</v>
      </c>
      <c r="N26128" t="s">
        <v>47</v>
      </c>
    </row>
    <row r="26129" spans="2:14" x14ac:dyDescent="0.35">
      <c r="B26129">
        <v>174369</v>
      </c>
      <c r="C26129">
        <v>1343863469</v>
      </c>
      <c r="D26129" t="s">
        <v>13</v>
      </c>
      <c r="E26129" t="s">
        <v>29</v>
      </c>
      <c r="F26129" s="1">
        <v>44510.984583333331</v>
      </c>
      <c r="G26129" t="s">
        <v>15</v>
      </c>
      <c r="H26129" t="s">
        <v>16</v>
      </c>
      <c r="I26129" t="s">
        <v>33</v>
      </c>
      <c r="J26129">
        <v>214.95</v>
      </c>
      <c r="K26129">
        <v>2810.1215999999999</v>
      </c>
      <c r="L26129">
        <v>2595.1716000000001</v>
      </c>
      <c r="M26129" t="s">
        <v>18</v>
      </c>
      <c r="N26129" t="s">
        <v>36</v>
      </c>
    </row>
    <row r="26130" spans="2:14" x14ac:dyDescent="0.35">
      <c r="B26130">
        <v>263020</v>
      </c>
      <c r="C26130">
        <v>2284320177</v>
      </c>
      <c r="D26130" t="s">
        <v>13</v>
      </c>
      <c r="E26130" t="s">
        <v>14</v>
      </c>
      <c r="F26130" s="1">
        <v>45482.207789351851</v>
      </c>
      <c r="G26130" t="s">
        <v>24</v>
      </c>
      <c r="H26130" t="s">
        <v>27</v>
      </c>
      <c r="I26130" t="s">
        <v>68</v>
      </c>
      <c r="J26130">
        <v>0</v>
      </c>
      <c r="K26130">
        <v>2386.4737500000001</v>
      </c>
      <c r="L26130">
        <v>2386.4737500000001</v>
      </c>
      <c r="M26130" t="s">
        <v>18</v>
      </c>
      <c r="N26130" t="s">
        <v>25</v>
      </c>
    </row>
    <row r="26131" spans="2:14" x14ac:dyDescent="0.35">
      <c r="B26131">
        <v>396120</v>
      </c>
      <c r="C26131">
        <v>5794622394</v>
      </c>
      <c r="D26131" t="s">
        <v>13</v>
      </c>
      <c r="E26131" t="s">
        <v>29</v>
      </c>
      <c r="F26131" s="1">
        <v>44386.726273148146</v>
      </c>
      <c r="G26131" t="s">
        <v>15</v>
      </c>
      <c r="H26131" t="s">
        <v>27</v>
      </c>
      <c r="I26131" t="s">
        <v>68</v>
      </c>
      <c r="J26131">
        <v>0</v>
      </c>
      <c r="K26131">
        <v>217.32480000000001</v>
      </c>
      <c r="L26131">
        <v>217.32480000000001</v>
      </c>
      <c r="M26131" t="s">
        <v>35</v>
      </c>
      <c r="N26131" t="s">
        <v>51</v>
      </c>
    </row>
    <row r="26132" spans="2:14" x14ac:dyDescent="0.35">
      <c r="B26132">
        <v>717101</v>
      </c>
      <c r="C26132">
        <v>7049371147</v>
      </c>
      <c r="D26132" t="s">
        <v>13</v>
      </c>
      <c r="E26132" t="s">
        <v>34</v>
      </c>
      <c r="F26132" s="1">
        <v>44822.795046296298</v>
      </c>
      <c r="G26132" t="s">
        <v>15</v>
      </c>
      <c r="H26132" t="s">
        <v>16</v>
      </c>
      <c r="I26132" t="s">
        <v>21</v>
      </c>
      <c r="J26132">
        <v>207.03</v>
      </c>
      <c r="K26132">
        <v>4319.6863499999999</v>
      </c>
      <c r="L26132">
        <v>4112.6563500000002</v>
      </c>
      <c r="M26132" t="s">
        <v>18</v>
      </c>
      <c r="N26132" t="s">
        <v>22</v>
      </c>
    </row>
    <row r="26133" spans="2:14" x14ac:dyDescent="0.35">
      <c r="B26133">
        <v>690045</v>
      </c>
      <c r="C26133">
        <v>6298069740</v>
      </c>
      <c r="D26133" t="s">
        <v>20</v>
      </c>
      <c r="E26133" t="s">
        <v>34</v>
      </c>
      <c r="F26133" s="1">
        <v>44541.296724537038</v>
      </c>
      <c r="G26133" t="s">
        <v>45</v>
      </c>
      <c r="H26133" t="s">
        <v>27</v>
      </c>
      <c r="I26133" t="s">
        <v>68</v>
      </c>
      <c r="J26133">
        <v>0</v>
      </c>
      <c r="K26133">
        <v>7331.3701999999903</v>
      </c>
      <c r="L26133">
        <v>7331.3701999999903</v>
      </c>
      <c r="M26133" t="s">
        <v>18</v>
      </c>
      <c r="N26133" t="s">
        <v>36</v>
      </c>
    </row>
    <row r="26134" spans="2:14" x14ac:dyDescent="0.35">
      <c r="B26134">
        <v>857703</v>
      </c>
      <c r="C26134">
        <v>9322494469</v>
      </c>
      <c r="D26134" t="s">
        <v>20</v>
      </c>
      <c r="E26134" t="s">
        <v>14</v>
      </c>
      <c r="F26134" s="1">
        <v>44675.639722222222</v>
      </c>
      <c r="G26134" t="s">
        <v>49</v>
      </c>
      <c r="H26134" t="s">
        <v>27</v>
      </c>
      <c r="I26134" t="s">
        <v>68</v>
      </c>
      <c r="J26134">
        <v>0</v>
      </c>
      <c r="K26134">
        <v>4330.0720000000001</v>
      </c>
      <c r="L26134">
        <v>4330.0720000000001</v>
      </c>
      <c r="M26134" t="s">
        <v>18</v>
      </c>
      <c r="N26134" t="s">
        <v>25</v>
      </c>
    </row>
    <row r="26135" spans="2:14" x14ac:dyDescent="0.35">
      <c r="B26135">
        <v>924911</v>
      </c>
      <c r="C26135">
        <v>6663424196</v>
      </c>
      <c r="D26135" t="s">
        <v>20</v>
      </c>
      <c r="E26135" t="s">
        <v>14</v>
      </c>
      <c r="F26135" s="1">
        <v>44833.492743055554</v>
      </c>
      <c r="G26135" t="s">
        <v>24</v>
      </c>
      <c r="H26135" t="s">
        <v>16</v>
      </c>
      <c r="I26135" t="s">
        <v>41</v>
      </c>
      <c r="J26135">
        <v>73.48</v>
      </c>
      <c r="K26135">
        <v>517.12395000000004</v>
      </c>
      <c r="L26135">
        <v>443.64395000000002</v>
      </c>
      <c r="M26135" t="s">
        <v>46</v>
      </c>
      <c r="N26135" t="s">
        <v>25</v>
      </c>
    </row>
    <row r="26136" spans="2:14" x14ac:dyDescent="0.35">
      <c r="B26136">
        <v>176231</v>
      </c>
      <c r="C26136">
        <v>3713666520</v>
      </c>
      <c r="D26136" t="s">
        <v>13</v>
      </c>
      <c r="E26136" t="s">
        <v>14</v>
      </c>
      <c r="F26136" s="1">
        <v>44382.916631944441</v>
      </c>
      <c r="G26136" t="s">
        <v>24</v>
      </c>
      <c r="H26136" t="s">
        <v>16</v>
      </c>
      <c r="I26136" t="s">
        <v>21</v>
      </c>
      <c r="J26136">
        <v>200.27</v>
      </c>
      <c r="K26136">
        <v>3715.3116</v>
      </c>
      <c r="L26136">
        <v>3515.0416</v>
      </c>
      <c r="M26136" t="s">
        <v>28</v>
      </c>
      <c r="N26136" t="s">
        <v>47</v>
      </c>
    </row>
    <row r="26137" spans="2:14" x14ac:dyDescent="0.35">
      <c r="B26137">
        <v>134281</v>
      </c>
      <c r="C26137">
        <v>8858205510</v>
      </c>
      <c r="D26137" t="s">
        <v>20</v>
      </c>
      <c r="E26137" t="s">
        <v>34</v>
      </c>
      <c r="F26137" s="1">
        <v>44982.472071759257</v>
      </c>
      <c r="G26137" t="s">
        <v>15</v>
      </c>
      <c r="H26137" t="s">
        <v>27</v>
      </c>
      <c r="I26137" t="s">
        <v>68</v>
      </c>
      <c r="J26137">
        <v>0</v>
      </c>
      <c r="K26137">
        <v>629.360399999999</v>
      </c>
      <c r="L26137">
        <v>629.360399999999</v>
      </c>
      <c r="M26137" t="s">
        <v>18</v>
      </c>
      <c r="N26137" t="s">
        <v>22</v>
      </c>
    </row>
    <row r="26138" spans="2:14" x14ac:dyDescent="0.35">
      <c r="B26138">
        <v>705193</v>
      </c>
      <c r="C26138">
        <v>1030913070</v>
      </c>
      <c r="D26138" t="s">
        <v>20</v>
      </c>
      <c r="E26138" t="s">
        <v>23</v>
      </c>
      <c r="F26138" s="1">
        <v>43762.248217592591</v>
      </c>
      <c r="G26138" t="s">
        <v>26</v>
      </c>
      <c r="H26138" t="s">
        <v>27</v>
      </c>
      <c r="I26138" t="s">
        <v>68</v>
      </c>
      <c r="J26138">
        <v>0</v>
      </c>
      <c r="K26138">
        <v>5117.0240000000003</v>
      </c>
      <c r="L26138">
        <v>5117.0240000000003</v>
      </c>
      <c r="M26138" t="s">
        <v>18</v>
      </c>
      <c r="N26138" t="s">
        <v>44</v>
      </c>
    </row>
    <row r="26139" spans="2:14" x14ac:dyDescent="0.35">
      <c r="B26139">
        <v>930785</v>
      </c>
      <c r="C26139">
        <v>2324324537</v>
      </c>
      <c r="D26139" t="s">
        <v>13</v>
      </c>
      <c r="E26139" t="s">
        <v>29</v>
      </c>
      <c r="F26139" s="1">
        <v>44731.167025462964</v>
      </c>
      <c r="G26139" t="s">
        <v>26</v>
      </c>
      <c r="H26139" t="s">
        <v>16</v>
      </c>
      <c r="I26139" t="s">
        <v>30</v>
      </c>
      <c r="J26139">
        <v>328.69</v>
      </c>
      <c r="K26139">
        <v>1289.10285</v>
      </c>
      <c r="L26139">
        <v>960.41284999999903</v>
      </c>
      <c r="M26139" t="s">
        <v>18</v>
      </c>
      <c r="N26139" t="s">
        <v>47</v>
      </c>
    </row>
    <row r="26140" spans="2:14" x14ac:dyDescent="0.35">
      <c r="B26140">
        <v>899108</v>
      </c>
      <c r="C26140">
        <v>3251360794</v>
      </c>
      <c r="D26140" t="s">
        <v>20</v>
      </c>
      <c r="E26140" t="s">
        <v>29</v>
      </c>
      <c r="F26140" s="1">
        <v>43889.361203703702</v>
      </c>
      <c r="G26140" t="s">
        <v>45</v>
      </c>
      <c r="H26140" t="s">
        <v>27</v>
      </c>
      <c r="I26140" t="s">
        <v>68</v>
      </c>
      <c r="J26140">
        <v>0</v>
      </c>
      <c r="K26140">
        <v>3292.798425</v>
      </c>
      <c r="L26140">
        <v>3292.798425</v>
      </c>
      <c r="M26140" t="s">
        <v>31</v>
      </c>
      <c r="N26140" t="s">
        <v>25</v>
      </c>
    </row>
    <row r="26141" spans="2:14" x14ac:dyDescent="0.35">
      <c r="B26141">
        <v>938966</v>
      </c>
      <c r="C26141">
        <v>7069130628</v>
      </c>
      <c r="D26141" t="s">
        <v>20</v>
      </c>
      <c r="E26141" t="s">
        <v>14</v>
      </c>
      <c r="F26141" s="1">
        <v>45086.013275462959</v>
      </c>
      <c r="G26141" t="s">
        <v>15</v>
      </c>
      <c r="H26141" t="s">
        <v>16</v>
      </c>
      <c r="I26141" t="s">
        <v>21</v>
      </c>
      <c r="J26141">
        <v>282.13</v>
      </c>
      <c r="K26141">
        <v>4988.7035999999998</v>
      </c>
      <c r="L26141">
        <v>4706.5735999999997</v>
      </c>
      <c r="M26141" t="s">
        <v>18</v>
      </c>
      <c r="N26141" t="s">
        <v>22</v>
      </c>
    </row>
    <row r="26142" spans="2:14" x14ac:dyDescent="0.35">
      <c r="B26142">
        <v>904894</v>
      </c>
      <c r="C26142">
        <v>1966238452</v>
      </c>
      <c r="D26142" t="s">
        <v>13</v>
      </c>
      <c r="E26142" t="s">
        <v>29</v>
      </c>
      <c r="F26142" s="1">
        <v>44299.805520833332</v>
      </c>
      <c r="G26142" t="s">
        <v>32</v>
      </c>
      <c r="H26142" t="s">
        <v>16</v>
      </c>
      <c r="I26142" t="s">
        <v>30</v>
      </c>
      <c r="J26142">
        <v>448.62</v>
      </c>
      <c r="K26142">
        <v>4597.5159999999996</v>
      </c>
      <c r="L26142">
        <v>4148.8959999999997</v>
      </c>
      <c r="M26142" t="s">
        <v>31</v>
      </c>
      <c r="N26142" t="s">
        <v>47</v>
      </c>
    </row>
    <row r="26143" spans="2:14" x14ac:dyDescent="0.35">
      <c r="B26143">
        <v>757063</v>
      </c>
      <c r="C26143">
        <v>9865086585</v>
      </c>
      <c r="D26143" t="s">
        <v>20</v>
      </c>
      <c r="E26143" t="s">
        <v>14</v>
      </c>
      <c r="F26143" s="1">
        <v>44192.784247685187</v>
      </c>
      <c r="G26143" t="s">
        <v>15</v>
      </c>
      <c r="H26143" t="s">
        <v>16</v>
      </c>
      <c r="I26143" t="s">
        <v>21</v>
      </c>
      <c r="J26143">
        <v>289.88</v>
      </c>
      <c r="K26143">
        <v>816.42329999999902</v>
      </c>
      <c r="L26143">
        <v>526.54329999999902</v>
      </c>
      <c r="M26143" t="s">
        <v>28</v>
      </c>
      <c r="N26143" t="s">
        <v>44</v>
      </c>
    </row>
    <row r="26144" spans="2:14" x14ac:dyDescent="0.35">
      <c r="B26144">
        <v>217984</v>
      </c>
      <c r="C26144">
        <v>3292744661</v>
      </c>
      <c r="D26144" t="s">
        <v>13</v>
      </c>
      <c r="E26144" t="s">
        <v>43</v>
      </c>
      <c r="F26144" s="1">
        <v>44419.785740740743</v>
      </c>
      <c r="G26144" t="s">
        <v>15</v>
      </c>
      <c r="H26144" t="s">
        <v>16</v>
      </c>
      <c r="I26144" t="s">
        <v>33</v>
      </c>
      <c r="J26144">
        <v>150.85</v>
      </c>
      <c r="K26144">
        <v>3477.0230000000001</v>
      </c>
      <c r="L26144">
        <v>3326.1729999999998</v>
      </c>
      <c r="M26144" t="s">
        <v>28</v>
      </c>
      <c r="N26144" t="s">
        <v>25</v>
      </c>
    </row>
    <row r="26145" spans="2:14" x14ac:dyDescent="0.35">
      <c r="B26145">
        <v>583484</v>
      </c>
      <c r="C26145">
        <v>5261789056</v>
      </c>
      <c r="D26145" t="s">
        <v>13</v>
      </c>
      <c r="E26145" t="s">
        <v>29</v>
      </c>
      <c r="F26145" s="1">
        <v>43731.190810185188</v>
      </c>
      <c r="G26145" t="s">
        <v>15</v>
      </c>
      <c r="H26145" t="s">
        <v>27</v>
      </c>
      <c r="I26145" t="s">
        <v>68</v>
      </c>
      <c r="J26145">
        <v>0</v>
      </c>
      <c r="K26145">
        <v>4412.3519999999999</v>
      </c>
      <c r="L26145">
        <v>4412.3519999999999</v>
      </c>
      <c r="M26145" t="s">
        <v>53</v>
      </c>
      <c r="N26145" t="s">
        <v>25</v>
      </c>
    </row>
    <row r="26146" spans="2:14" x14ac:dyDescent="0.35">
      <c r="B26146">
        <v>227780</v>
      </c>
      <c r="C26146">
        <v>9802207621</v>
      </c>
      <c r="D26146" t="s">
        <v>20</v>
      </c>
      <c r="E26146" t="s">
        <v>29</v>
      </c>
      <c r="F26146" s="1">
        <v>44955.458773148152</v>
      </c>
      <c r="G26146" t="s">
        <v>24</v>
      </c>
      <c r="H26146" t="s">
        <v>27</v>
      </c>
      <c r="I26146" t="s">
        <v>68</v>
      </c>
      <c r="J26146">
        <v>0</v>
      </c>
      <c r="K26146">
        <v>1544.1732</v>
      </c>
      <c r="L26146">
        <v>1544.1732</v>
      </c>
      <c r="M26146" t="s">
        <v>28</v>
      </c>
      <c r="N26146" t="s">
        <v>22</v>
      </c>
    </row>
    <row r="26147" spans="2:14" x14ac:dyDescent="0.35">
      <c r="B26147">
        <v>207786</v>
      </c>
      <c r="C26147">
        <v>3525989171</v>
      </c>
      <c r="D26147" t="s">
        <v>20</v>
      </c>
      <c r="E26147" t="s">
        <v>14</v>
      </c>
      <c r="F26147" s="1">
        <v>45549.305810185186</v>
      </c>
      <c r="G26147" t="s">
        <v>49</v>
      </c>
      <c r="H26147" t="s">
        <v>27</v>
      </c>
      <c r="I26147" t="s">
        <v>68</v>
      </c>
      <c r="J26147">
        <v>0</v>
      </c>
      <c r="K26147">
        <v>4723.7268750000003</v>
      </c>
      <c r="L26147">
        <v>4723.7268750000003</v>
      </c>
      <c r="M26147" t="s">
        <v>28</v>
      </c>
      <c r="N26147" t="s">
        <v>25</v>
      </c>
    </row>
    <row r="26148" spans="2:14" x14ac:dyDescent="0.35">
      <c r="B26148">
        <v>772386</v>
      </c>
      <c r="C26148">
        <v>1499324302</v>
      </c>
      <c r="D26148" t="s">
        <v>20</v>
      </c>
      <c r="E26148" t="s">
        <v>14</v>
      </c>
      <c r="F26148" s="1">
        <v>44565.515474537038</v>
      </c>
      <c r="G26148" t="s">
        <v>45</v>
      </c>
      <c r="H26148" t="s">
        <v>16</v>
      </c>
      <c r="I26148" t="s">
        <v>33</v>
      </c>
      <c r="J26148">
        <v>350.08</v>
      </c>
      <c r="K26148">
        <v>2731.1683499999899</v>
      </c>
      <c r="L26148">
        <v>2381.08834999999</v>
      </c>
      <c r="M26148" t="s">
        <v>28</v>
      </c>
      <c r="N26148" t="s">
        <v>47</v>
      </c>
    </row>
    <row r="26149" spans="2:14" x14ac:dyDescent="0.35">
      <c r="B26149">
        <v>676820</v>
      </c>
      <c r="C26149">
        <v>3620040995</v>
      </c>
      <c r="D26149" t="s">
        <v>13</v>
      </c>
      <c r="E26149" t="s">
        <v>14</v>
      </c>
      <c r="F26149" s="1">
        <v>44280.345000000001</v>
      </c>
      <c r="G26149" t="s">
        <v>52</v>
      </c>
      <c r="H26149" t="s">
        <v>27</v>
      </c>
      <c r="I26149" t="s">
        <v>68</v>
      </c>
      <c r="J26149">
        <v>0</v>
      </c>
      <c r="K26149">
        <v>768.36759999999902</v>
      </c>
      <c r="L26149">
        <v>768.36759999999902</v>
      </c>
      <c r="M26149" t="s">
        <v>53</v>
      </c>
      <c r="N26149" t="s">
        <v>22</v>
      </c>
    </row>
    <row r="26150" spans="2:14" x14ac:dyDescent="0.35">
      <c r="B26150">
        <v>170841</v>
      </c>
      <c r="C26150">
        <v>3912535947</v>
      </c>
      <c r="D26150" t="s">
        <v>20</v>
      </c>
      <c r="E26150" t="s">
        <v>29</v>
      </c>
      <c r="F26150" s="1">
        <v>45350.750509259262</v>
      </c>
      <c r="G26150" t="s">
        <v>40</v>
      </c>
      <c r="H26150" t="s">
        <v>27</v>
      </c>
      <c r="I26150" t="s">
        <v>68</v>
      </c>
      <c r="J26150">
        <v>0</v>
      </c>
      <c r="K26150">
        <v>904.80375000000004</v>
      </c>
      <c r="L26150">
        <v>904.80375000000004</v>
      </c>
      <c r="M26150" t="s">
        <v>18</v>
      </c>
      <c r="N26150" t="s">
        <v>22</v>
      </c>
    </row>
    <row r="26151" spans="2:14" x14ac:dyDescent="0.35">
      <c r="B26151">
        <v>924705</v>
      </c>
      <c r="C26151">
        <v>4383890823</v>
      </c>
      <c r="D26151" t="s">
        <v>20</v>
      </c>
      <c r="E26151" t="s">
        <v>14</v>
      </c>
      <c r="F26151" s="1">
        <v>43920.233784722222</v>
      </c>
      <c r="G26151" t="s">
        <v>24</v>
      </c>
      <c r="H26151" t="s">
        <v>27</v>
      </c>
      <c r="I26151" t="s">
        <v>68</v>
      </c>
      <c r="J26151">
        <v>0</v>
      </c>
      <c r="K26151">
        <v>927.18622499999901</v>
      </c>
      <c r="L26151">
        <v>927.18622499999901</v>
      </c>
      <c r="M26151" t="s">
        <v>28</v>
      </c>
      <c r="N26151" t="s">
        <v>22</v>
      </c>
    </row>
    <row r="26152" spans="2:14" x14ac:dyDescent="0.35">
      <c r="B26152">
        <v>812049</v>
      </c>
      <c r="C26152">
        <v>3862979206</v>
      </c>
      <c r="D26152" t="s">
        <v>20</v>
      </c>
      <c r="E26152" t="s">
        <v>14</v>
      </c>
      <c r="F26152" s="1">
        <v>45538.535671296297</v>
      </c>
      <c r="G26152" t="s">
        <v>40</v>
      </c>
      <c r="H26152" t="s">
        <v>27</v>
      </c>
      <c r="I26152" t="s">
        <v>68</v>
      </c>
      <c r="J26152">
        <v>0</v>
      </c>
      <c r="K26152">
        <v>2844.8962499999998</v>
      </c>
      <c r="L26152">
        <v>2844.8962499999998</v>
      </c>
      <c r="M26152" t="s">
        <v>28</v>
      </c>
      <c r="N26152" t="s">
        <v>25</v>
      </c>
    </row>
    <row r="26153" spans="2:14" x14ac:dyDescent="0.35">
      <c r="B26153">
        <v>410000</v>
      </c>
      <c r="C26153">
        <v>1287305030</v>
      </c>
      <c r="D26153" t="s">
        <v>20</v>
      </c>
      <c r="E26153" t="s">
        <v>29</v>
      </c>
      <c r="F26153" s="1">
        <v>44129.594375000001</v>
      </c>
      <c r="G26153" t="s">
        <v>15</v>
      </c>
      <c r="H26153" t="s">
        <v>27</v>
      </c>
      <c r="I26153" t="s">
        <v>68</v>
      </c>
      <c r="J26153">
        <v>0</v>
      </c>
      <c r="K26153">
        <v>4211.55735</v>
      </c>
      <c r="L26153">
        <v>4211.55735</v>
      </c>
      <c r="M26153" t="s">
        <v>28</v>
      </c>
      <c r="N26153" t="s">
        <v>47</v>
      </c>
    </row>
    <row r="26154" spans="2:14" x14ac:dyDescent="0.35">
      <c r="B26154">
        <v>679902</v>
      </c>
      <c r="C26154">
        <v>1820523472</v>
      </c>
      <c r="D26154" t="s">
        <v>20</v>
      </c>
      <c r="E26154" t="s">
        <v>14</v>
      </c>
      <c r="F26154" s="1">
        <v>44048.84134259259</v>
      </c>
      <c r="G26154" t="s">
        <v>24</v>
      </c>
      <c r="H26154" t="s">
        <v>27</v>
      </c>
      <c r="I26154" t="s">
        <v>68</v>
      </c>
      <c r="J26154">
        <v>0</v>
      </c>
      <c r="K26154">
        <v>2899.1444999999999</v>
      </c>
      <c r="L26154">
        <v>2899.1444999999999</v>
      </c>
      <c r="M26154" t="s">
        <v>18</v>
      </c>
      <c r="N26154" t="s">
        <v>19</v>
      </c>
    </row>
    <row r="26155" spans="2:14" x14ac:dyDescent="0.35">
      <c r="B26155">
        <v>103322</v>
      </c>
      <c r="C26155">
        <v>9799876651</v>
      </c>
      <c r="D26155" t="s">
        <v>13</v>
      </c>
      <c r="E26155" t="s">
        <v>34</v>
      </c>
      <c r="F26155" s="1">
        <v>44522.303912037038</v>
      </c>
      <c r="G26155" t="s">
        <v>49</v>
      </c>
      <c r="H26155" t="s">
        <v>16</v>
      </c>
      <c r="I26155" t="s">
        <v>33</v>
      </c>
      <c r="J26155">
        <v>393.61</v>
      </c>
      <c r="K26155">
        <v>4232.8</v>
      </c>
      <c r="L26155">
        <v>3839.19</v>
      </c>
      <c r="M26155" t="s">
        <v>39</v>
      </c>
      <c r="N26155" t="s">
        <v>42</v>
      </c>
    </row>
    <row r="26156" spans="2:14" x14ac:dyDescent="0.35">
      <c r="B26156">
        <v>948210</v>
      </c>
      <c r="C26156">
        <v>3961035418</v>
      </c>
      <c r="D26156" t="s">
        <v>13</v>
      </c>
      <c r="E26156" t="s">
        <v>34</v>
      </c>
      <c r="F26156" s="1">
        <v>45171.083182870374</v>
      </c>
      <c r="G26156" t="s">
        <v>15</v>
      </c>
      <c r="H26156" t="s">
        <v>27</v>
      </c>
      <c r="I26156" t="s">
        <v>68</v>
      </c>
      <c r="J26156">
        <v>0</v>
      </c>
      <c r="K26156">
        <v>4610.1509999999998</v>
      </c>
      <c r="L26156">
        <v>4610.1509999999998</v>
      </c>
      <c r="M26156" t="s">
        <v>53</v>
      </c>
      <c r="N26156" t="s">
        <v>25</v>
      </c>
    </row>
    <row r="26157" spans="2:14" x14ac:dyDescent="0.35">
      <c r="B26157">
        <v>848529</v>
      </c>
      <c r="C26157">
        <v>4120131502</v>
      </c>
      <c r="D26157" t="s">
        <v>20</v>
      </c>
      <c r="E26157" t="s">
        <v>34</v>
      </c>
      <c r="F26157" s="1">
        <v>43768.595590277779</v>
      </c>
      <c r="G26157" t="s">
        <v>40</v>
      </c>
      <c r="H26157" t="s">
        <v>16</v>
      </c>
      <c r="I26157" t="s">
        <v>30</v>
      </c>
      <c r="J26157">
        <v>431.49</v>
      </c>
      <c r="K26157">
        <v>4382.1580000000004</v>
      </c>
      <c r="L26157">
        <v>3950.6680000000001</v>
      </c>
      <c r="M26157" t="s">
        <v>46</v>
      </c>
      <c r="N26157" t="s">
        <v>47</v>
      </c>
    </row>
    <row r="26158" spans="2:14" x14ac:dyDescent="0.35">
      <c r="B26158">
        <v>558725</v>
      </c>
      <c r="C26158">
        <v>4961363175</v>
      </c>
      <c r="D26158" t="s">
        <v>20</v>
      </c>
      <c r="E26158" t="s">
        <v>14</v>
      </c>
      <c r="F26158" s="1">
        <v>45302.940706018519</v>
      </c>
      <c r="G26158" t="s">
        <v>26</v>
      </c>
      <c r="H26158" t="s">
        <v>27</v>
      </c>
      <c r="I26158" t="s">
        <v>68</v>
      </c>
      <c r="J26158">
        <v>0</v>
      </c>
      <c r="K26158">
        <v>1799.8425</v>
      </c>
      <c r="L26158">
        <v>1799.8425</v>
      </c>
      <c r="M26158" t="s">
        <v>18</v>
      </c>
      <c r="N26158" t="s">
        <v>25</v>
      </c>
    </row>
    <row r="26159" spans="2:14" x14ac:dyDescent="0.35">
      <c r="B26159">
        <v>269218</v>
      </c>
      <c r="C26159">
        <v>2536059779</v>
      </c>
      <c r="D26159" t="s">
        <v>20</v>
      </c>
      <c r="E26159" t="s">
        <v>14</v>
      </c>
      <c r="F26159" s="1">
        <v>44323.863171296296</v>
      </c>
      <c r="G26159" t="s">
        <v>15</v>
      </c>
      <c r="H26159" t="s">
        <v>27</v>
      </c>
      <c r="I26159" t="s">
        <v>68</v>
      </c>
      <c r="J26159">
        <v>0</v>
      </c>
      <c r="K26159">
        <v>1170.1579999999999</v>
      </c>
      <c r="L26159">
        <v>1170.1579999999999</v>
      </c>
      <c r="M26159" t="s">
        <v>35</v>
      </c>
      <c r="N26159" t="s">
        <v>44</v>
      </c>
    </row>
    <row r="26160" spans="2:14" x14ac:dyDescent="0.35">
      <c r="B26160">
        <v>391595</v>
      </c>
      <c r="C26160">
        <v>4695009149</v>
      </c>
      <c r="D26160" t="s">
        <v>13</v>
      </c>
      <c r="E26160" t="s">
        <v>34</v>
      </c>
      <c r="F26160" s="1">
        <v>44857.109317129631</v>
      </c>
      <c r="G26160" t="s">
        <v>26</v>
      </c>
      <c r="H26160" t="s">
        <v>27</v>
      </c>
      <c r="I26160" t="s">
        <v>68</v>
      </c>
      <c r="J26160">
        <v>0</v>
      </c>
      <c r="K26160">
        <v>6165.3949499999999</v>
      </c>
      <c r="L26160">
        <v>6165.3949499999999</v>
      </c>
      <c r="M26160" t="s">
        <v>37</v>
      </c>
      <c r="N26160" t="s">
        <v>42</v>
      </c>
    </row>
    <row r="26161" spans="2:14" x14ac:dyDescent="0.35">
      <c r="B26161">
        <v>418107</v>
      </c>
      <c r="C26161">
        <v>2558460005</v>
      </c>
      <c r="D26161" t="s">
        <v>20</v>
      </c>
      <c r="E26161" t="s">
        <v>14</v>
      </c>
      <c r="F26161" s="1">
        <v>43824.015416666669</v>
      </c>
      <c r="G26161" t="s">
        <v>24</v>
      </c>
      <c r="H26161" t="s">
        <v>16</v>
      </c>
      <c r="I26161" t="s">
        <v>21</v>
      </c>
      <c r="J26161">
        <v>79.95</v>
      </c>
      <c r="K26161">
        <v>3335.3179999999902</v>
      </c>
      <c r="L26161">
        <v>3255.3679999999999</v>
      </c>
      <c r="M26161" t="s">
        <v>39</v>
      </c>
      <c r="N26161" t="s">
        <v>25</v>
      </c>
    </row>
    <row r="26162" spans="2:14" x14ac:dyDescent="0.35">
      <c r="B26162">
        <v>437004</v>
      </c>
      <c r="C26162">
        <v>6240717119</v>
      </c>
      <c r="D26162" t="s">
        <v>13</v>
      </c>
      <c r="E26162" t="s">
        <v>29</v>
      </c>
      <c r="F26162" s="1">
        <v>44980.677048611113</v>
      </c>
      <c r="G26162" t="s">
        <v>26</v>
      </c>
      <c r="H26162" t="s">
        <v>16</v>
      </c>
      <c r="I26162" t="s">
        <v>41</v>
      </c>
      <c r="J26162">
        <v>287.41000000000003</v>
      </c>
      <c r="K26162">
        <v>999.67139999999995</v>
      </c>
      <c r="L26162">
        <v>712.26139999999998</v>
      </c>
      <c r="M26162" t="s">
        <v>18</v>
      </c>
      <c r="N26162" t="s">
        <v>47</v>
      </c>
    </row>
    <row r="26163" spans="2:14" x14ac:dyDescent="0.35">
      <c r="B26163">
        <v>108060</v>
      </c>
      <c r="C26163">
        <v>6671070082</v>
      </c>
      <c r="D26163" t="s">
        <v>13</v>
      </c>
      <c r="E26163" t="s">
        <v>34</v>
      </c>
      <c r="F26163" s="1">
        <v>44852.942569444444</v>
      </c>
      <c r="G26163" t="s">
        <v>15</v>
      </c>
      <c r="H26163" t="s">
        <v>16</v>
      </c>
      <c r="I26163" t="s">
        <v>33</v>
      </c>
      <c r="J26163">
        <v>235.49</v>
      </c>
      <c r="K26163">
        <v>5542.7999</v>
      </c>
      <c r="L26163">
        <v>5307.3099000000002</v>
      </c>
      <c r="M26163" t="s">
        <v>18</v>
      </c>
      <c r="N26163" t="s">
        <v>19</v>
      </c>
    </row>
    <row r="26164" spans="2:14" x14ac:dyDescent="0.35">
      <c r="B26164">
        <v>749987</v>
      </c>
      <c r="C26164">
        <v>4213127362</v>
      </c>
      <c r="D26164" t="s">
        <v>20</v>
      </c>
      <c r="E26164" t="s">
        <v>23</v>
      </c>
      <c r="F26164" s="1">
        <v>44284.449456018519</v>
      </c>
      <c r="G26164" t="s">
        <v>15</v>
      </c>
      <c r="H26164" t="s">
        <v>16</v>
      </c>
      <c r="I26164" t="s">
        <v>41</v>
      </c>
      <c r="J26164">
        <v>222.16</v>
      </c>
      <c r="K26164">
        <v>945.22339999999997</v>
      </c>
      <c r="L26164">
        <v>723.0634</v>
      </c>
      <c r="M26164" t="s">
        <v>28</v>
      </c>
      <c r="N26164" t="s">
        <v>25</v>
      </c>
    </row>
    <row r="26165" spans="2:14" x14ac:dyDescent="0.35">
      <c r="B26165">
        <v>199361</v>
      </c>
      <c r="C26165">
        <v>8835213188</v>
      </c>
      <c r="D26165" t="s">
        <v>20</v>
      </c>
      <c r="E26165" t="s">
        <v>29</v>
      </c>
      <c r="F26165" s="1">
        <v>44451.825821759259</v>
      </c>
      <c r="G26165" t="s">
        <v>15</v>
      </c>
      <c r="H26165" t="s">
        <v>27</v>
      </c>
      <c r="I26165" t="s">
        <v>68</v>
      </c>
      <c r="J26165">
        <v>0</v>
      </c>
      <c r="K26165">
        <v>5237.2551000000003</v>
      </c>
      <c r="L26165">
        <v>5237.2551000000003</v>
      </c>
      <c r="M26165" t="s">
        <v>37</v>
      </c>
      <c r="N26165" t="s">
        <v>22</v>
      </c>
    </row>
    <row r="26166" spans="2:14" x14ac:dyDescent="0.35">
      <c r="B26166">
        <v>165214</v>
      </c>
      <c r="C26166">
        <v>8447611289</v>
      </c>
      <c r="D26166" t="s">
        <v>20</v>
      </c>
      <c r="E26166" t="s">
        <v>23</v>
      </c>
      <c r="F26166" s="1">
        <v>43830.635416666664</v>
      </c>
      <c r="G26166" t="s">
        <v>15</v>
      </c>
      <c r="H26166" t="s">
        <v>16</v>
      </c>
      <c r="I26166" t="s">
        <v>21</v>
      </c>
      <c r="J26166">
        <v>64.13</v>
      </c>
      <c r="K26166">
        <v>6596.9679999999998</v>
      </c>
      <c r="L26166">
        <v>6532.8379999999997</v>
      </c>
      <c r="M26166" t="s">
        <v>39</v>
      </c>
      <c r="N26166" t="s">
        <v>25</v>
      </c>
    </row>
    <row r="26167" spans="2:14" x14ac:dyDescent="0.35">
      <c r="B26167">
        <v>527963</v>
      </c>
      <c r="C26167">
        <v>2322331716</v>
      </c>
      <c r="D26167" t="s">
        <v>20</v>
      </c>
      <c r="E26167" t="s">
        <v>14</v>
      </c>
      <c r="F26167" s="1">
        <v>44043.113217592596</v>
      </c>
      <c r="G26167" t="s">
        <v>15</v>
      </c>
      <c r="H26167" t="s">
        <v>16</v>
      </c>
      <c r="I26167" t="s">
        <v>33</v>
      </c>
      <c r="J26167">
        <v>107.96</v>
      </c>
      <c r="K26167">
        <v>3227.0237999999999</v>
      </c>
      <c r="L26167">
        <v>3119.0637999999999</v>
      </c>
      <c r="M26167" t="s">
        <v>37</v>
      </c>
      <c r="N26167" t="s">
        <v>47</v>
      </c>
    </row>
    <row r="26168" spans="2:14" x14ac:dyDescent="0.35">
      <c r="B26168">
        <v>276827</v>
      </c>
      <c r="C26168">
        <v>4523283460</v>
      </c>
      <c r="D26168" t="s">
        <v>13</v>
      </c>
      <c r="E26168" t="s">
        <v>14</v>
      </c>
      <c r="F26168" s="1">
        <v>44488.96266203704</v>
      </c>
      <c r="G26168" t="s">
        <v>15</v>
      </c>
      <c r="H26168" t="s">
        <v>27</v>
      </c>
      <c r="I26168" t="s">
        <v>68</v>
      </c>
      <c r="J26168">
        <v>0</v>
      </c>
      <c r="K26168">
        <v>2106.6583999999998</v>
      </c>
      <c r="L26168">
        <v>2106.6583999999998</v>
      </c>
      <c r="M26168" t="s">
        <v>53</v>
      </c>
      <c r="N26168" t="s">
        <v>47</v>
      </c>
    </row>
    <row r="26169" spans="2:14" x14ac:dyDescent="0.35">
      <c r="B26169">
        <v>394579</v>
      </c>
      <c r="C26169">
        <v>8168589011</v>
      </c>
      <c r="D26169" t="s">
        <v>20</v>
      </c>
      <c r="E26169" t="s">
        <v>29</v>
      </c>
      <c r="F26169" s="1">
        <v>43855.727731481478</v>
      </c>
      <c r="G26169" t="s">
        <v>15</v>
      </c>
      <c r="H26169" t="s">
        <v>27</v>
      </c>
      <c r="I26169" t="s">
        <v>68</v>
      </c>
      <c r="J26169">
        <v>0</v>
      </c>
      <c r="K26169">
        <v>2267.8299000000002</v>
      </c>
      <c r="L26169">
        <v>2267.8299000000002</v>
      </c>
      <c r="M26169" t="s">
        <v>37</v>
      </c>
      <c r="N26169" t="s">
        <v>51</v>
      </c>
    </row>
    <row r="26170" spans="2:14" x14ac:dyDescent="0.35">
      <c r="B26170">
        <v>814096</v>
      </c>
      <c r="C26170">
        <v>7709826514</v>
      </c>
      <c r="D26170" t="s">
        <v>13</v>
      </c>
      <c r="E26170" t="s">
        <v>34</v>
      </c>
      <c r="F26170" s="1">
        <v>43880.518449074072</v>
      </c>
      <c r="G26170" t="s">
        <v>40</v>
      </c>
      <c r="H26170" t="s">
        <v>27</v>
      </c>
      <c r="I26170" t="s">
        <v>68</v>
      </c>
      <c r="J26170">
        <v>0</v>
      </c>
      <c r="K26170">
        <v>2684.2116000000001</v>
      </c>
      <c r="L26170">
        <v>2684.2116000000001</v>
      </c>
      <c r="M26170" t="s">
        <v>18</v>
      </c>
      <c r="N26170" t="s">
        <v>47</v>
      </c>
    </row>
    <row r="26171" spans="2:14" x14ac:dyDescent="0.35">
      <c r="B26171">
        <v>663750</v>
      </c>
      <c r="C26171">
        <v>4698731021</v>
      </c>
      <c r="D26171" t="s">
        <v>13</v>
      </c>
      <c r="E26171" t="s">
        <v>29</v>
      </c>
      <c r="F26171" s="1">
        <v>44646.540833333333</v>
      </c>
      <c r="G26171" t="s">
        <v>15</v>
      </c>
      <c r="H26171" t="s">
        <v>16</v>
      </c>
      <c r="I26171" t="s">
        <v>33</v>
      </c>
      <c r="J26171">
        <v>398.04</v>
      </c>
      <c r="K26171">
        <v>199.39217499999901</v>
      </c>
      <c r="L26171">
        <v>-198.64782500000001</v>
      </c>
      <c r="M26171" t="s">
        <v>18</v>
      </c>
      <c r="N26171" t="s">
        <v>25</v>
      </c>
    </row>
    <row r="26172" spans="2:14" x14ac:dyDescent="0.35">
      <c r="B26172">
        <v>689343</v>
      </c>
      <c r="C26172">
        <v>2400176259</v>
      </c>
      <c r="D26172" t="s">
        <v>13</v>
      </c>
      <c r="E26172" t="s">
        <v>14</v>
      </c>
      <c r="F26172" s="1">
        <v>44157.115983796299</v>
      </c>
      <c r="G26172" t="s">
        <v>15</v>
      </c>
      <c r="H26172" t="s">
        <v>16</v>
      </c>
      <c r="I26172" t="s">
        <v>30</v>
      </c>
      <c r="J26172">
        <v>249.16</v>
      </c>
      <c r="K26172">
        <v>4719.0506999999998</v>
      </c>
      <c r="L26172">
        <v>4469.8906999999999</v>
      </c>
      <c r="M26172" t="s">
        <v>53</v>
      </c>
      <c r="N26172" t="s">
        <v>38</v>
      </c>
    </row>
    <row r="26173" spans="2:14" x14ac:dyDescent="0.35">
      <c r="B26173">
        <v>131756</v>
      </c>
      <c r="C26173">
        <v>9350484211</v>
      </c>
      <c r="D26173" t="s">
        <v>20</v>
      </c>
      <c r="E26173" t="s">
        <v>29</v>
      </c>
      <c r="F26173" s="1">
        <v>45039.38318287037</v>
      </c>
      <c r="G26173" t="s">
        <v>15</v>
      </c>
      <c r="H26173" t="s">
        <v>16</v>
      </c>
      <c r="I26173" t="s">
        <v>33</v>
      </c>
      <c r="J26173">
        <v>271.32</v>
      </c>
      <c r="K26173">
        <v>1660.404</v>
      </c>
      <c r="L26173">
        <v>1389.0840000000001</v>
      </c>
      <c r="M26173" t="s">
        <v>18</v>
      </c>
      <c r="N26173" t="s">
        <v>42</v>
      </c>
    </row>
    <row r="26174" spans="2:14" x14ac:dyDescent="0.35">
      <c r="B26174">
        <v>444130</v>
      </c>
      <c r="C26174">
        <v>9522406090</v>
      </c>
      <c r="D26174" t="s">
        <v>13</v>
      </c>
      <c r="E26174" t="s">
        <v>29</v>
      </c>
      <c r="F26174" s="1">
        <v>45452.412222222221</v>
      </c>
      <c r="G26174" t="s">
        <v>24</v>
      </c>
      <c r="H26174" t="s">
        <v>27</v>
      </c>
      <c r="I26174" t="s">
        <v>68</v>
      </c>
      <c r="J26174">
        <v>0</v>
      </c>
      <c r="K26174">
        <v>1269.6412499999999</v>
      </c>
      <c r="L26174">
        <v>1269.6412499999999</v>
      </c>
      <c r="M26174" t="s">
        <v>28</v>
      </c>
      <c r="N26174" t="s">
        <v>47</v>
      </c>
    </row>
    <row r="26175" spans="2:14" x14ac:dyDescent="0.35">
      <c r="B26175">
        <v>626089</v>
      </c>
      <c r="C26175">
        <v>8334410352</v>
      </c>
      <c r="D26175" t="s">
        <v>20</v>
      </c>
      <c r="E26175" t="s">
        <v>14</v>
      </c>
      <c r="F26175" s="1">
        <v>44671.721597222226</v>
      </c>
      <c r="G26175" t="s">
        <v>24</v>
      </c>
      <c r="H26175" t="s">
        <v>27</v>
      </c>
      <c r="I26175" t="s">
        <v>68</v>
      </c>
      <c r="J26175">
        <v>0</v>
      </c>
      <c r="K26175">
        <v>2832.91</v>
      </c>
      <c r="L26175">
        <v>2832.91</v>
      </c>
      <c r="M26175" t="s">
        <v>18</v>
      </c>
      <c r="N26175" t="s">
        <v>25</v>
      </c>
    </row>
    <row r="26176" spans="2:14" x14ac:dyDescent="0.35">
      <c r="B26176">
        <v>355047</v>
      </c>
      <c r="C26176">
        <v>5280925408</v>
      </c>
      <c r="D26176" t="s">
        <v>20</v>
      </c>
      <c r="E26176" t="s">
        <v>29</v>
      </c>
      <c r="F26176" s="1">
        <v>45226.77542824074</v>
      </c>
      <c r="G26176" t="s">
        <v>24</v>
      </c>
      <c r="H26176" t="s">
        <v>16</v>
      </c>
      <c r="I26176" t="s">
        <v>33</v>
      </c>
      <c r="J26176">
        <v>185.09</v>
      </c>
      <c r="K26176">
        <v>4847.2907999999998</v>
      </c>
      <c r="L26176">
        <v>4662.2007999999996</v>
      </c>
      <c r="M26176" t="s">
        <v>18</v>
      </c>
      <c r="N26176" t="s">
        <v>51</v>
      </c>
    </row>
    <row r="26177" spans="2:14" x14ac:dyDescent="0.35">
      <c r="B26177">
        <v>267529</v>
      </c>
      <c r="C26177">
        <v>8409027795</v>
      </c>
      <c r="D26177" t="s">
        <v>13</v>
      </c>
      <c r="E26177" t="s">
        <v>29</v>
      </c>
      <c r="F26177" s="1">
        <v>44088.335636574076</v>
      </c>
      <c r="G26177" t="s">
        <v>15</v>
      </c>
      <c r="H26177" t="s">
        <v>16</v>
      </c>
      <c r="I26177" t="s">
        <v>41</v>
      </c>
      <c r="J26177">
        <v>288.33999999999997</v>
      </c>
      <c r="K26177">
        <v>1553.48865</v>
      </c>
      <c r="L26177">
        <v>1265.1486500000001</v>
      </c>
      <c r="M26177" t="s">
        <v>39</v>
      </c>
      <c r="N26177" t="s">
        <v>47</v>
      </c>
    </row>
    <row r="26178" spans="2:14" x14ac:dyDescent="0.35">
      <c r="B26178">
        <v>661527</v>
      </c>
      <c r="C26178">
        <v>9741272847</v>
      </c>
      <c r="D26178" t="s">
        <v>20</v>
      </c>
      <c r="E26178" t="s">
        <v>14</v>
      </c>
      <c r="F26178" s="1">
        <v>44189.888599537036</v>
      </c>
      <c r="G26178" t="s">
        <v>40</v>
      </c>
      <c r="H26178" t="s">
        <v>16</v>
      </c>
      <c r="I26178" t="s">
        <v>30</v>
      </c>
      <c r="J26178">
        <v>126.92</v>
      </c>
      <c r="K26178">
        <v>1636.2275999999899</v>
      </c>
      <c r="L26178">
        <v>1509.3075999999901</v>
      </c>
      <c r="M26178" t="s">
        <v>18</v>
      </c>
      <c r="N26178" t="s">
        <v>22</v>
      </c>
    </row>
    <row r="26179" spans="2:14" x14ac:dyDescent="0.35">
      <c r="B26179">
        <v>698988</v>
      </c>
      <c r="C26179">
        <v>7732080777</v>
      </c>
      <c r="D26179" t="s">
        <v>20</v>
      </c>
      <c r="E26179" t="s">
        <v>29</v>
      </c>
      <c r="F26179" s="1">
        <v>44615.662476851852</v>
      </c>
      <c r="G26179" t="s">
        <v>15</v>
      </c>
      <c r="H26179" t="s">
        <v>27</v>
      </c>
      <c r="I26179" t="s">
        <v>68</v>
      </c>
      <c r="J26179">
        <v>0</v>
      </c>
      <c r="K26179">
        <v>3912.80542499999</v>
      </c>
      <c r="L26179">
        <v>3912.80542499999</v>
      </c>
      <c r="M26179" t="s">
        <v>18</v>
      </c>
      <c r="N26179" t="s">
        <v>25</v>
      </c>
    </row>
    <row r="26180" spans="2:14" x14ac:dyDescent="0.35">
      <c r="B26180">
        <v>424135</v>
      </c>
      <c r="C26180">
        <v>2599236584</v>
      </c>
      <c r="D26180" t="s">
        <v>13</v>
      </c>
      <c r="E26180" t="s">
        <v>43</v>
      </c>
      <c r="F26180" s="1">
        <v>45382.954548611109</v>
      </c>
      <c r="G26180" t="s">
        <v>32</v>
      </c>
      <c r="H26180" t="s">
        <v>16</v>
      </c>
      <c r="I26180" t="s">
        <v>30</v>
      </c>
      <c r="J26180">
        <v>196.16</v>
      </c>
      <c r="K26180">
        <v>5686.046875</v>
      </c>
      <c r="L26180">
        <v>5489.8868750000001</v>
      </c>
      <c r="M26180" t="s">
        <v>18</v>
      </c>
      <c r="N26180" t="s">
        <v>25</v>
      </c>
    </row>
    <row r="26181" spans="2:14" x14ac:dyDescent="0.35">
      <c r="B26181">
        <v>557420</v>
      </c>
      <c r="C26181">
        <v>8765315814</v>
      </c>
      <c r="D26181" t="s">
        <v>13</v>
      </c>
      <c r="E26181" t="s">
        <v>29</v>
      </c>
      <c r="F26181" s="1">
        <v>45551.121562499997</v>
      </c>
      <c r="G26181" t="s">
        <v>24</v>
      </c>
      <c r="H26181" t="s">
        <v>27</v>
      </c>
      <c r="I26181" t="s">
        <v>68</v>
      </c>
      <c r="J26181">
        <v>0</v>
      </c>
      <c r="K26181">
        <v>6383.5931249999903</v>
      </c>
      <c r="L26181">
        <v>6383.5931249999903</v>
      </c>
      <c r="M26181" t="s">
        <v>18</v>
      </c>
      <c r="N26181" t="s">
        <v>36</v>
      </c>
    </row>
    <row r="26182" spans="2:14" x14ac:dyDescent="0.35">
      <c r="B26182">
        <v>689144</v>
      </c>
      <c r="C26182">
        <v>4532718868</v>
      </c>
      <c r="D26182" t="s">
        <v>20</v>
      </c>
      <c r="E26182" t="s">
        <v>34</v>
      </c>
      <c r="F26182" s="1">
        <v>44563.015659722223</v>
      </c>
      <c r="G26182" t="s">
        <v>15</v>
      </c>
      <c r="H26182" t="s">
        <v>16</v>
      </c>
      <c r="I26182" t="s">
        <v>41</v>
      </c>
      <c r="J26182">
        <v>284.45999999999998</v>
      </c>
      <c r="K26182">
        <v>218.560949999999</v>
      </c>
      <c r="L26182">
        <v>-65.899050000000003</v>
      </c>
      <c r="M26182" t="s">
        <v>37</v>
      </c>
      <c r="N26182" t="s">
        <v>25</v>
      </c>
    </row>
    <row r="26183" spans="2:14" x14ac:dyDescent="0.35">
      <c r="B26183">
        <v>566018</v>
      </c>
      <c r="C26183">
        <v>9900349480</v>
      </c>
      <c r="D26183" t="s">
        <v>20</v>
      </c>
      <c r="E26183" t="s">
        <v>29</v>
      </c>
      <c r="F26183" s="1">
        <v>44374.308344907404</v>
      </c>
      <c r="G26183" t="s">
        <v>15</v>
      </c>
      <c r="H26183" t="s">
        <v>16</v>
      </c>
      <c r="I26183" t="s">
        <v>21</v>
      </c>
      <c r="J26183">
        <v>382.52</v>
      </c>
      <c r="K26183">
        <v>648.62819999999999</v>
      </c>
      <c r="L26183">
        <v>266.10820000000001</v>
      </c>
      <c r="M26183" t="s">
        <v>18</v>
      </c>
      <c r="N26183" t="s">
        <v>47</v>
      </c>
    </row>
    <row r="26184" spans="2:14" x14ac:dyDescent="0.35">
      <c r="B26184">
        <v>367292</v>
      </c>
      <c r="C26184">
        <v>5698152373</v>
      </c>
      <c r="D26184" t="s">
        <v>20</v>
      </c>
      <c r="E26184" t="s">
        <v>29</v>
      </c>
      <c r="F26184" s="1">
        <v>45240.17496527778</v>
      </c>
      <c r="G26184" t="s">
        <v>32</v>
      </c>
      <c r="H26184" t="s">
        <v>16</v>
      </c>
      <c r="I26184" t="s">
        <v>41</v>
      </c>
      <c r="J26184">
        <v>470.55</v>
      </c>
      <c r="K26184">
        <v>2226.1356000000001</v>
      </c>
      <c r="L26184">
        <v>1755.5856000000001</v>
      </c>
      <c r="M26184" t="s">
        <v>31</v>
      </c>
      <c r="N26184" t="s">
        <v>25</v>
      </c>
    </row>
    <row r="26185" spans="2:14" x14ac:dyDescent="0.35">
      <c r="B26185">
        <v>832409</v>
      </c>
      <c r="C26185">
        <v>4742970064</v>
      </c>
      <c r="D26185" t="s">
        <v>13</v>
      </c>
      <c r="E26185" t="s">
        <v>14</v>
      </c>
      <c r="F26185" s="1">
        <v>43976.475937499999</v>
      </c>
      <c r="G26185" t="s">
        <v>49</v>
      </c>
      <c r="H26185" t="s">
        <v>27</v>
      </c>
      <c r="I26185" t="s">
        <v>68</v>
      </c>
      <c r="J26185">
        <v>0</v>
      </c>
      <c r="K26185">
        <v>3212.0025000000001</v>
      </c>
      <c r="L26185">
        <v>3212.0025000000001</v>
      </c>
      <c r="M26185" t="s">
        <v>28</v>
      </c>
      <c r="N26185" t="s">
        <v>47</v>
      </c>
    </row>
    <row r="26186" spans="2:14" x14ac:dyDescent="0.35">
      <c r="B26186">
        <v>795556</v>
      </c>
      <c r="C26186">
        <v>6047510277</v>
      </c>
      <c r="D26186" t="s">
        <v>20</v>
      </c>
      <c r="E26186" t="s">
        <v>29</v>
      </c>
      <c r="F26186" s="1">
        <v>45455.845567129632</v>
      </c>
      <c r="G26186" t="s">
        <v>26</v>
      </c>
      <c r="H26186" t="s">
        <v>27</v>
      </c>
      <c r="I26186" t="s">
        <v>68</v>
      </c>
      <c r="J26186">
        <v>0</v>
      </c>
      <c r="K26186">
        <v>5508.6525000000001</v>
      </c>
      <c r="L26186">
        <v>5508.6525000000001</v>
      </c>
      <c r="M26186" t="s">
        <v>28</v>
      </c>
      <c r="N26186" t="s">
        <v>42</v>
      </c>
    </row>
    <row r="26187" spans="2:14" x14ac:dyDescent="0.35">
      <c r="B26187">
        <v>517009</v>
      </c>
      <c r="C26187">
        <v>6446880578</v>
      </c>
      <c r="D26187" t="s">
        <v>13</v>
      </c>
      <c r="E26187" t="s">
        <v>29</v>
      </c>
      <c r="F26187" s="1">
        <v>44069.119456018518</v>
      </c>
      <c r="G26187" t="s">
        <v>49</v>
      </c>
      <c r="H26187" t="s">
        <v>27</v>
      </c>
      <c r="I26187" t="s">
        <v>68</v>
      </c>
      <c r="J26187">
        <v>0</v>
      </c>
      <c r="K26187">
        <v>3637.9034999999999</v>
      </c>
      <c r="L26187">
        <v>3637.9034999999999</v>
      </c>
      <c r="M26187" t="s">
        <v>18</v>
      </c>
      <c r="N26187" t="s">
        <v>19</v>
      </c>
    </row>
    <row r="26188" spans="2:14" x14ac:dyDescent="0.35">
      <c r="B26188">
        <v>679215</v>
      </c>
      <c r="C26188">
        <v>3110161876</v>
      </c>
      <c r="D26188" t="s">
        <v>20</v>
      </c>
      <c r="E26188" t="s">
        <v>34</v>
      </c>
      <c r="F26188" s="1">
        <v>43956.302430555559</v>
      </c>
      <c r="G26188" t="s">
        <v>40</v>
      </c>
      <c r="H26188" t="s">
        <v>27</v>
      </c>
      <c r="I26188" t="s">
        <v>68</v>
      </c>
      <c r="J26188">
        <v>0</v>
      </c>
      <c r="K26188">
        <v>2270.6774999999998</v>
      </c>
      <c r="L26188">
        <v>2270.6774999999998</v>
      </c>
      <c r="M26188" t="s">
        <v>18</v>
      </c>
      <c r="N26188" t="s">
        <v>42</v>
      </c>
    </row>
    <row r="26189" spans="2:14" x14ac:dyDescent="0.35">
      <c r="B26189">
        <v>836090</v>
      </c>
      <c r="C26189">
        <v>1163828628</v>
      </c>
      <c r="D26189" t="s">
        <v>13</v>
      </c>
      <c r="E26189" t="s">
        <v>14</v>
      </c>
      <c r="F26189" s="1">
        <v>45129.788043981483</v>
      </c>
      <c r="G26189" t="s">
        <v>15</v>
      </c>
      <c r="H26189" t="s">
        <v>27</v>
      </c>
      <c r="I26189" t="s">
        <v>68</v>
      </c>
      <c r="J26189">
        <v>0</v>
      </c>
      <c r="K26189">
        <v>852.84359999999901</v>
      </c>
      <c r="L26189">
        <v>852.84359999999901</v>
      </c>
      <c r="M26189" t="s">
        <v>18</v>
      </c>
      <c r="N26189" t="s">
        <v>47</v>
      </c>
    </row>
    <row r="26190" spans="2:14" x14ac:dyDescent="0.35">
      <c r="B26190">
        <v>653485</v>
      </c>
      <c r="C26190">
        <v>2526720542</v>
      </c>
      <c r="D26190" t="s">
        <v>20</v>
      </c>
      <c r="E26190" t="s">
        <v>14</v>
      </c>
      <c r="F26190" s="1">
        <v>45517.43478009259</v>
      </c>
      <c r="G26190" t="s">
        <v>49</v>
      </c>
      <c r="H26190" t="s">
        <v>16</v>
      </c>
      <c r="I26190" t="s">
        <v>17</v>
      </c>
      <c r="J26190">
        <v>444.35</v>
      </c>
      <c r="K26190">
        <v>2738.1124999999902</v>
      </c>
      <c r="L26190">
        <v>2293.7624999999998</v>
      </c>
      <c r="M26190" t="s">
        <v>18</v>
      </c>
      <c r="N26190" t="s">
        <v>47</v>
      </c>
    </row>
    <row r="26191" spans="2:14" x14ac:dyDescent="0.35">
      <c r="B26191">
        <v>963752</v>
      </c>
      <c r="C26191">
        <v>3757159466</v>
      </c>
      <c r="D26191" t="s">
        <v>20</v>
      </c>
      <c r="E26191" t="s">
        <v>14</v>
      </c>
      <c r="F26191" s="1">
        <v>45396.63484953704</v>
      </c>
      <c r="G26191" t="s">
        <v>15</v>
      </c>
      <c r="H26191" t="s">
        <v>16</v>
      </c>
      <c r="I26191" t="s">
        <v>41</v>
      </c>
      <c r="J26191">
        <v>406.51</v>
      </c>
      <c r="K26191">
        <v>1345.9875</v>
      </c>
      <c r="L26191">
        <v>939.47749999999996</v>
      </c>
      <c r="M26191" t="s">
        <v>18</v>
      </c>
      <c r="N26191" t="s">
        <v>47</v>
      </c>
    </row>
    <row r="26192" spans="2:14" x14ac:dyDescent="0.35">
      <c r="B26192">
        <v>767044</v>
      </c>
      <c r="C26192">
        <v>5546954745</v>
      </c>
      <c r="D26192" t="s">
        <v>20</v>
      </c>
      <c r="E26192" t="s">
        <v>14</v>
      </c>
      <c r="F26192" s="1">
        <v>44469.142800925925</v>
      </c>
      <c r="G26192" t="s">
        <v>15</v>
      </c>
      <c r="H26192" t="s">
        <v>16</v>
      </c>
      <c r="I26192" t="s">
        <v>30</v>
      </c>
      <c r="J26192">
        <v>138.54</v>
      </c>
      <c r="K26192">
        <v>4340.7672000000002</v>
      </c>
      <c r="L26192">
        <v>4202.2272000000003</v>
      </c>
      <c r="M26192" t="s">
        <v>35</v>
      </c>
      <c r="N26192" t="s">
        <v>36</v>
      </c>
    </row>
    <row r="26193" spans="2:14" x14ac:dyDescent="0.35">
      <c r="B26193">
        <v>783920</v>
      </c>
      <c r="C26193">
        <v>7834691968</v>
      </c>
      <c r="D26193" t="s">
        <v>20</v>
      </c>
      <c r="E26193" t="s">
        <v>14</v>
      </c>
      <c r="F26193" s="1">
        <v>45538.156099537038</v>
      </c>
      <c r="G26193" t="s">
        <v>49</v>
      </c>
      <c r="H26193" t="s">
        <v>16</v>
      </c>
      <c r="I26193" t="s">
        <v>21</v>
      </c>
      <c r="J26193">
        <v>332.69</v>
      </c>
      <c r="K26193">
        <v>5637.84375</v>
      </c>
      <c r="L26193">
        <v>5305.1537500000004</v>
      </c>
      <c r="M26193" t="s">
        <v>28</v>
      </c>
      <c r="N26193" t="s">
        <v>25</v>
      </c>
    </row>
    <row r="26194" spans="2:14" x14ac:dyDescent="0.35">
      <c r="B26194">
        <v>639009</v>
      </c>
      <c r="C26194">
        <v>5806019705</v>
      </c>
      <c r="D26194" t="s">
        <v>20</v>
      </c>
      <c r="E26194" t="s">
        <v>14</v>
      </c>
      <c r="F26194" s="1">
        <v>45081.223611111112</v>
      </c>
      <c r="G26194" t="s">
        <v>40</v>
      </c>
      <c r="H26194" t="s">
        <v>16</v>
      </c>
      <c r="I26194" t="s">
        <v>21</v>
      </c>
      <c r="J26194">
        <v>84.26</v>
      </c>
      <c r="K26194">
        <v>552.44159999999999</v>
      </c>
      <c r="L26194">
        <v>468.1816</v>
      </c>
      <c r="M26194" t="s">
        <v>53</v>
      </c>
      <c r="N26194" t="s">
        <v>25</v>
      </c>
    </row>
    <row r="26195" spans="2:14" x14ac:dyDescent="0.35">
      <c r="B26195">
        <v>411994</v>
      </c>
      <c r="C26195">
        <v>3485056131</v>
      </c>
      <c r="D26195" t="s">
        <v>13</v>
      </c>
      <c r="E26195" t="s">
        <v>23</v>
      </c>
      <c r="F26195" s="1">
        <v>44525.713680555556</v>
      </c>
      <c r="G26195" t="s">
        <v>49</v>
      </c>
      <c r="H26195" t="s">
        <v>27</v>
      </c>
      <c r="I26195" t="s">
        <v>68</v>
      </c>
      <c r="J26195">
        <v>0</v>
      </c>
      <c r="K26195">
        <v>761.16039999999998</v>
      </c>
      <c r="L26195">
        <v>761.16039999999998</v>
      </c>
      <c r="M26195" t="s">
        <v>18</v>
      </c>
      <c r="N26195" t="s">
        <v>22</v>
      </c>
    </row>
    <row r="26196" spans="2:14" x14ac:dyDescent="0.35">
      <c r="B26196">
        <v>578933</v>
      </c>
      <c r="C26196">
        <v>1932332867</v>
      </c>
      <c r="D26196" t="s">
        <v>20</v>
      </c>
      <c r="E26196" t="s">
        <v>29</v>
      </c>
      <c r="F26196" s="1">
        <v>45213.538877314815</v>
      </c>
      <c r="G26196" t="s">
        <v>40</v>
      </c>
      <c r="H26196" t="s">
        <v>16</v>
      </c>
      <c r="I26196" t="s">
        <v>21</v>
      </c>
      <c r="J26196">
        <v>279.75</v>
      </c>
      <c r="K26196">
        <v>3740.4971999999998</v>
      </c>
      <c r="L26196">
        <v>3460.7471999999998</v>
      </c>
      <c r="M26196" t="s">
        <v>31</v>
      </c>
      <c r="N26196" t="s">
        <v>25</v>
      </c>
    </row>
    <row r="26197" spans="2:14" x14ac:dyDescent="0.35">
      <c r="B26197">
        <v>882786</v>
      </c>
      <c r="C26197">
        <v>2581802852</v>
      </c>
      <c r="D26197" t="s">
        <v>20</v>
      </c>
      <c r="E26197" t="s">
        <v>29</v>
      </c>
      <c r="F26197" s="1">
        <v>44425.358993055554</v>
      </c>
      <c r="G26197" t="s">
        <v>26</v>
      </c>
      <c r="H26197" t="s">
        <v>27</v>
      </c>
      <c r="I26197" t="s">
        <v>68</v>
      </c>
      <c r="J26197">
        <v>0</v>
      </c>
      <c r="K26197">
        <v>3457.8829999999998</v>
      </c>
      <c r="L26197">
        <v>3457.8829999999998</v>
      </c>
      <c r="M26197" t="s">
        <v>31</v>
      </c>
      <c r="N26197" t="s">
        <v>25</v>
      </c>
    </row>
    <row r="26198" spans="2:14" x14ac:dyDescent="0.35">
      <c r="B26198">
        <v>354415</v>
      </c>
      <c r="C26198">
        <v>5208016936</v>
      </c>
      <c r="D26198" t="s">
        <v>13</v>
      </c>
      <c r="E26198" t="s">
        <v>14</v>
      </c>
      <c r="F26198" s="1">
        <v>44351.999421296299</v>
      </c>
      <c r="G26198" t="s">
        <v>15</v>
      </c>
      <c r="H26198" t="s">
        <v>16</v>
      </c>
      <c r="I26198" t="s">
        <v>33</v>
      </c>
      <c r="J26198">
        <v>181.27</v>
      </c>
      <c r="K26198">
        <v>1160.4582</v>
      </c>
      <c r="L26198">
        <v>979.18820000000005</v>
      </c>
      <c r="M26198" t="s">
        <v>37</v>
      </c>
      <c r="N26198" t="s">
        <v>22</v>
      </c>
    </row>
    <row r="26199" spans="2:14" x14ac:dyDescent="0.35">
      <c r="B26199">
        <v>413769</v>
      </c>
      <c r="C26199">
        <v>1034589044</v>
      </c>
      <c r="D26199" t="s">
        <v>13</v>
      </c>
      <c r="E26199" t="s">
        <v>29</v>
      </c>
      <c r="F26199" s="1">
        <v>44577.803530092591</v>
      </c>
      <c r="G26199" t="s">
        <v>49</v>
      </c>
      <c r="H26199" t="s">
        <v>16</v>
      </c>
      <c r="I26199" t="s">
        <v>41</v>
      </c>
      <c r="J26199">
        <v>167.63</v>
      </c>
      <c r="K26199">
        <v>4913.7556500000001</v>
      </c>
      <c r="L26199">
        <v>4746.12565</v>
      </c>
      <c r="M26199" t="s">
        <v>18</v>
      </c>
      <c r="N26199" t="s">
        <v>47</v>
      </c>
    </row>
    <row r="26200" spans="2:14" x14ac:dyDescent="0.35">
      <c r="B26200">
        <v>500944</v>
      </c>
      <c r="C26200">
        <v>7458086112</v>
      </c>
      <c r="D26200" t="s">
        <v>13</v>
      </c>
      <c r="E26200" t="s">
        <v>34</v>
      </c>
      <c r="F26200" s="1">
        <v>44913.201018518521</v>
      </c>
      <c r="G26200" t="s">
        <v>26</v>
      </c>
      <c r="H26200" t="s">
        <v>16</v>
      </c>
      <c r="I26200" t="s">
        <v>21</v>
      </c>
      <c r="J26200">
        <v>178.8</v>
      </c>
      <c r="K26200">
        <v>6749.6029999999901</v>
      </c>
      <c r="L26200">
        <v>6570.8029999999899</v>
      </c>
      <c r="M26200" t="s">
        <v>28</v>
      </c>
      <c r="N26200" t="s">
        <v>36</v>
      </c>
    </row>
    <row r="26201" spans="2:14" x14ac:dyDescent="0.35">
      <c r="B26201">
        <v>459315</v>
      </c>
      <c r="C26201">
        <v>3132113040</v>
      </c>
      <c r="D26201" t="s">
        <v>20</v>
      </c>
      <c r="E26201" t="s">
        <v>29</v>
      </c>
      <c r="F26201" s="1">
        <v>44695.272314814814</v>
      </c>
      <c r="G26201" t="s">
        <v>32</v>
      </c>
      <c r="H26201" t="s">
        <v>27</v>
      </c>
      <c r="I26201" t="s">
        <v>68</v>
      </c>
      <c r="J26201">
        <v>0</v>
      </c>
      <c r="K26201">
        <v>4239.7969999999996</v>
      </c>
      <c r="L26201">
        <v>4239.7969999999996</v>
      </c>
      <c r="M26201" t="s">
        <v>18</v>
      </c>
      <c r="N26201" t="s">
        <v>48</v>
      </c>
    </row>
    <row r="26202" spans="2:14" x14ac:dyDescent="0.35">
      <c r="B26202">
        <v>266465</v>
      </c>
      <c r="C26202">
        <v>2799221921</v>
      </c>
      <c r="D26202" t="s">
        <v>20</v>
      </c>
      <c r="E26202" t="s">
        <v>14</v>
      </c>
      <c r="F26202" s="1">
        <v>44453.905289351853</v>
      </c>
      <c r="G26202" t="s">
        <v>32</v>
      </c>
      <c r="H26202" t="s">
        <v>16</v>
      </c>
      <c r="I26202" t="s">
        <v>41</v>
      </c>
      <c r="J26202">
        <v>488.73</v>
      </c>
      <c r="K26202">
        <v>5696.5986000000003</v>
      </c>
      <c r="L26202">
        <v>5207.8685999999998</v>
      </c>
      <c r="M26202" t="s">
        <v>18</v>
      </c>
      <c r="N26202" t="s">
        <v>47</v>
      </c>
    </row>
    <row r="26203" spans="2:14" x14ac:dyDescent="0.35">
      <c r="B26203">
        <v>380216</v>
      </c>
      <c r="C26203">
        <v>5666115809</v>
      </c>
      <c r="D26203" t="s">
        <v>20</v>
      </c>
      <c r="E26203" t="s">
        <v>14</v>
      </c>
      <c r="F26203" s="1">
        <v>45369.133946759262</v>
      </c>
      <c r="G26203" t="s">
        <v>49</v>
      </c>
      <c r="H26203" t="s">
        <v>16</v>
      </c>
      <c r="I26203" t="s">
        <v>41</v>
      </c>
      <c r="J26203">
        <v>52.83</v>
      </c>
      <c r="K26203">
        <v>992.70249999999999</v>
      </c>
      <c r="L26203">
        <v>939.87249999999995</v>
      </c>
      <c r="M26203" t="s">
        <v>28</v>
      </c>
      <c r="N26203" t="s">
        <v>22</v>
      </c>
    </row>
    <row r="26204" spans="2:14" x14ac:dyDescent="0.35">
      <c r="B26204">
        <v>246265</v>
      </c>
      <c r="C26204">
        <v>6022255470</v>
      </c>
      <c r="D26204" t="s">
        <v>20</v>
      </c>
      <c r="E26204" t="s">
        <v>29</v>
      </c>
      <c r="F26204" s="1">
        <v>44031.053796296299</v>
      </c>
      <c r="G26204" t="s">
        <v>15</v>
      </c>
      <c r="H26204" t="s">
        <v>27</v>
      </c>
      <c r="I26204" t="s">
        <v>68</v>
      </c>
      <c r="J26204">
        <v>0</v>
      </c>
      <c r="K26204">
        <v>1483.8106499999999</v>
      </c>
      <c r="L26204">
        <v>1483.8106499999999</v>
      </c>
      <c r="M26204" t="s">
        <v>35</v>
      </c>
      <c r="N26204" t="s">
        <v>42</v>
      </c>
    </row>
    <row r="26205" spans="2:14" x14ac:dyDescent="0.35">
      <c r="B26205">
        <v>137501</v>
      </c>
      <c r="C26205">
        <v>7803143981</v>
      </c>
      <c r="D26205" t="s">
        <v>20</v>
      </c>
      <c r="E26205" t="s">
        <v>14</v>
      </c>
      <c r="F26205" s="1">
        <v>44750.695196759261</v>
      </c>
      <c r="G26205" t="s">
        <v>49</v>
      </c>
      <c r="H26205" t="s">
        <v>27</v>
      </c>
      <c r="I26205" t="s">
        <v>68</v>
      </c>
      <c r="J26205">
        <v>0</v>
      </c>
      <c r="K26205">
        <v>2498.2519499999999</v>
      </c>
      <c r="L26205">
        <v>2498.2519499999999</v>
      </c>
      <c r="M26205" t="s">
        <v>31</v>
      </c>
      <c r="N26205" t="s">
        <v>44</v>
      </c>
    </row>
    <row r="26206" spans="2:14" x14ac:dyDescent="0.35">
      <c r="B26206">
        <v>765104</v>
      </c>
      <c r="C26206">
        <v>2070611611</v>
      </c>
      <c r="D26206" t="s">
        <v>20</v>
      </c>
      <c r="E26206" t="s">
        <v>34</v>
      </c>
      <c r="F26206" s="1">
        <v>44152.796307870369</v>
      </c>
      <c r="G26206" t="s">
        <v>15</v>
      </c>
      <c r="H26206" t="s">
        <v>16</v>
      </c>
      <c r="I26206" t="s">
        <v>33</v>
      </c>
      <c r="J26206">
        <v>451.07</v>
      </c>
      <c r="K26206">
        <v>1974.5271</v>
      </c>
      <c r="L26206">
        <v>1523.4571000000001</v>
      </c>
      <c r="M26206" t="s">
        <v>28</v>
      </c>
      <c r="N26206" t="s">
        <v>47</v>
      </c>
    </row>
    <row r="26207" spans="2:14" x14ac:dyDescent="0.35">
      <c r="B26207">
        <v>320172</v>
      </c>
      <c r="C26207">
        <v>9363341726</v>
      </c>
      <c r="D26207" t="s">
        <v>20</v>
      </c>
      <c r="E26207" t="s">
        <v>34</v>
      </c>
      <c r="F26207" s="1">
        <v>43829.458194444444</v>
      </c>
      <c r="G26207" t="s">
        <v>15</v>
      </c>
      <c r="H26207" t="s">
        <v>27</v>
      </c>
      <c r="I26207" t="s">
        <v>68</v>
      </c>
      <c r="J26207">
        <v>0</v>
      </c>
      <c r="K26207">
        <v>5655.6359999999904</v>
      </c>
      <c r="L26207">
        <v>5655.6359999999904</v>
      </c>
      <c r="M26207" t="s">
        <v>18</v>
      </c>
      <c r="N26207" t="s">
        <v>42</v>
      </c>
    </row>
    <row r="26208" spans="2:14" x14ac:dyDescent="0.35">
      <c r="B26208">
        <v>869987</v>
      </c>
      <c r="C26208">
        <v>2105172865</v>
      </c>
      <c r="D26208" t="s">
        <v>20</v>
      </c>
      <c r="E26208" t="s">
        <v>29</v>
      </c>
      <c r="F26208" s="1">
        <v>44483.546215277776</v>
      </c>
      <c r="G26208" t="s">
        <v>15</v>
      </c>
      <c r="H26208" t="s">
        <v>27</v>
      </c>
      <c r="I26208" t="s">
        <v>68</v>
      </c>
      <c r="J26208">
        <v>0</v>
      </c>
      <c r="K26208">
        <v>3734.8101999999999</v>
      </c>
      <c r="L26208">
        <v>3734.8101999999999</v>
      </c>
      <c r="M26208" t="s">
        <v>53</v>
      </c>
      <c r="N26208" t="s">
        <v>44</v>
      </c>
    </row>
    <row r="26209" spans="2:14" x14ac:dyDescent="0.35">
      <c r="B26209">
        <v>929118</v>
      </c>
      <c r="C26209">
        <v>1126223581</v>
      </c>
      <c r="D26209" t="s">
        <v>20</v>
      </c>
      <c r="E26209" t="s">
        <v>14</v>
      </c>
      <c r="F26209" s="1">
        <v>44441.1797337963</v>
      </c>
      <c r="G26209" t="s">
        <v>26</v>
      </c>
      <c r="H26209" t="s">
        <v>27</v>
      </c>
      <c r="I26209" t="s">
        <v>68</v>
      </c>
      <c r="J26209">
        <v>0</v>
      </c>
      <c r="K26209">
        <v>3203.3578499999999</v>
      </c>
      <c r="L26209">
        <v>3203.3578499999999</v>
      </c>
      <c r="M26209" t="s">
        <v>28</v>
      </c>
      <c r="N26209" t="s">
        <v>44</v>
      </c>
    </row>
    <row r="26210" spans="2:14" x14ac:dyDescent="0.35">
      <c r="B26210">
        <v>792509</v>
      </c>
      <c r="C26210">
        <v>6104166369</v>
      </c>
      <c r="D26210" t="s">
        <v>20</v>
      </c>
      <c r="E26210" t="s">
        <v>29</v>
      </c>
      <c r="F26210" s="1">
        <v>44739.355173611111</v>
      </c>
      <c r="G26210" t="s">
        <v>15</v>
      </c>
      <c r="H26210" t="s">
        <v>27</v>
      </c>
      <c r="I26210" t="s">
        <v>68</v>
      </c>
      <c r="J26210">
        <v>0</v>
      </c>
      <c r="K26210">
        <v>2403.9944999999998</v>
      </c>
      <c r="L26210">
        <v>2403.9944999999998</v>
      </c>
      <c r="M26210" t="s">
        <v>53</v>
      </c>
      <c r="N26210" t="s">
        <v>47</v>
      </c>
    </row>
    <row r="26211" spans="2:14" x14ac:dyDescent="0.35">
      <c r="B26211">
        <v>265615</v>
      </c>
      <c r="C26211">
        <v>7045427420</v>
      </c>
      <c r="D26211" t="s">
        <v>20</v>
      </c>
      <c r="E26211" t="s">
        <v>14</v>
      </c>
      <c r="F26211" s="1">
        <v>44006.489108796297</v>
      </c>
      <c r="G26211" t="s">
        <v>49</v>
      </c>
      <c r="H26211" t="s">
        <v>16</v>
      </c>
      <c r="I26211" t="s">
        <v>17</v>
      </c>
      <c r="J26211">
        <v>321.22000000000003</v>
      </c>
      <c r="K26211">
        <v>1586.3053500000001</v>
      </c>
      <c r="L26211">
        <v>1265.0853500000001</v>
      </c>
      <c r="M26211" t="s">
        <v>28</v>
      </c>
      <c r="N26211" t="s">
        <v>42</v>
      </c>
    </row>
    <row r="26212" spans="2:14" x14ac:dyDescent="0.35">
      <c r="B26212">
        <v>481276</v>
      </c>
      <c r="C26212">
        <v>4790698160</v>
      </c>
      <c r="D26212" t="s">
        <v>13</v>
      </c>
      <c r="E26212" t="s">
        <v>29</v>
      </c>
      <c r="F26212" s="1">
        <v>44921.076122685183</v>
      </c>
      <c r="G26212" t="s">
        <v>24</v>
      </c>
      <c r="H26212" t="s">
        <v>27</v>
      </c>
      <c r="I26212" t="s">
        <v>68</v>
      </c>
      <c r="J26212">
        <v>0</v>
      </c>
      <c r="K26212">
        <v>2193.3190999999902</v>
      </c>
      <c r="L26212">
        <v>2193.3190999999902</v>
      </c>
      <c r="M26212" t="s">
        <v>35</v>
      </c>
      <c r="N26212" t="s">
        <v>22</v>
      </c>
    </row>
    <row r="26213" spans="2:14" x14ac:dyDescent="0.35">
      <c r="B26213">
        <v>389839</v>
      </c>
      <c r="C26213">
        <v>5151587459</v>
      </c>
      <c r="D26213" t="s">
        <v>20</v>
      </c>
      <c r="E26213" t="s">
        <v>14</v>
      </c>
      <c r="F26213" s="1">
        <v>44370.803935185184</v>
      </c>
      <c r="G26213" t="s">
        <v>40</v>
      </c>
      <c r="H26213" t="s">
        <v>27</v>
      </c>
      <c r="I26213" t="s">
        <v>68</v>
      </c>
      <c r="J26213">
        <v>0</v>
      </c>
      <c r="K26213">
        <v>2195.8892999999998</v>
      </c>
      <c r="L26213">
        <v>2195.8892999999998</v>
      </c>
      <c r="M26213" t="s">
        <v>35</v>
      </c>
      <c r="N26213" t="s">
        <v>36</v>
      </c>
    </row>
    <row r="26214" spans="2:14" x14ac:dyDescent="0.35">
      <c r="B26214">
        <v>894348</v>
      </c>
      <c r="C26214">
        <v>3553435900</v>
      </c>
      <c r="D26214" t="s">
        <v>13</v>
      </c>
      <c r="E26214" t="s">
        <v>14</v>
      </c>
      <c r="F26214" s="1">
        <v>45131.424837962964</v>
      </c>
      <c r="G26214" t="s">
        <v>15</v>
      </c>
      <c r="H26214" t="s">
        <v>27</v>
      </c>
      <c r="I26214" t="s">
        <v>68</v>
      </c>
      <c r="J26214">
        <v>0</v>
      </c>
      <c r="K26214">
        <v>4921.6355999999996</v>
      </c>
      <c r="L26214">
        <v>4921.6355999999996</v>
      </c>
      <c r="M26214" t="s">
        <v>31</v>
      </c>
      <c r="N26214" t="s">
        <v>44</v>
      </c>
    </row>
    <row r="26215" spans="2:14" x14ac:dyDescent="0.35">
      <c r="B26215">
        <v>739979</v>
      </c>
      <c r="C26215">
        <v>5470535378</v>
      </c>
      <c r="D26215" t="s">
        <v>13</v>
      </c>
      <c r="E26215" t="s">
        <v>29</v>
      </c>
      <c r="F26215" s="1">
        <v>45315.181655092594</v>
      </c>
      <c r="G26215" t="s">
        <v>40</v>
      </c>
      <c r="H26215" t="s">
        <v>16</v>
      </c>
      <c r="I26215" t="s">
        <v>30</v>
      </c>
      <c r="J26215">
        <v>292.25</v>
      </c>
      <c r="K26215">
        <v>4363.8975</v>
      </c>
      <c r="L26215">
        <v>4071.6475</v>
      </c>
      <c r="M26215" t="s">
        <v>18</v>
      </c>
      <c r="N26215" t="s">
        <v>22</v>
      </c>
    </row>
    <row r="26216" spans="2:14" x14ac:dyDescent="0.35">
      <c r="B26216">
        <v>834122</v>
      </c>
      <c r="C26216">
        <v>8099151555</v>
      </c>
      <c r="D26216" t="s">
        <v>20</v>
      </c>
      <c r="E26216" t="s">
        <v>29</v>
      </c>
      <c r="F26216" s="1">
        <v>45378.620694444442</v>
      </c>
      <c r="G26216" t="s">
        <v>49</v>
      </c>
      <c r="H26216" t="s">
        <v>27</v>
      </c>
      <c r="I26216" t="s">
        <v>68</v>
      </c>
      <c r="J26216">
        <v>0</v>
      </c>
      <c r="K26216">
        <v>2321.9187499999998</v>
      </c>
      <c r="L26216">
        <v>2321.9187499999998</v>
      </c>
      <c r="M26216" t="s">
        <v>18</v>
      </c>
      <c r="N26216" t="s">
        <v>22</v>
      </c>
    </row>
    <row r="26217" spans="2:14" x14ac:dyDescent="0.35">
      <c r="B26217">
        <v>725030</v>
      </c>
      <c r="C26217">
        <v>3561577914</v>
      </c>
      <c r="D26217" t="s">
        <v>13</v>
      </c>
      <c r="E26217" t="s">
        <v>29</v>
      </c>
      <c r="F26217" s="1">
        <v>43861.664317129631</v>
      </c>
      <c r="G26217" t="s">
        <v>15</v>
      </c>
      <c r="H26217" t="s">
        <v>16</v>
      </c>
      <c r="I26217" t="s">
        <v>30</v>
      </c>
      <c r="J26217">
        <v>355.66</v>
      </c>
      <c r="K26217">
        <v>1875.0311999999999</v>
      </c>
      <c r="L26217">
        <v>1519.3712</v>
      </c>
      <c r="M26217" t="s">
        <v>28</v>
      </c>
      <c r="N26217" t="s">
        <v>22</v>
      </c>
    </row>
    <row r="26218" spans="2:14" x14ac:dyDescent="0.35">
      <c r="B26218">
        <v>542904</v>
      </c>
      <c r="C26218">
        <v>9634381617</v>
      </c>
      <c r="D26218" t="s">
        <v>20</v>
      </c>
      <c r="E26218" t="s">
        <v>14</v>
      </c>
      <c r="F26218" s="1">
        <v>45170.821817129632</v>
      </c>
      <c r="G26218" t="s">
        <v>15</v>
      </c>
      <c r="H26218" t="s">
        <v>27</v>
      </c>
      <c r="I26218" t="s">
        <v>68</v>
      </c>
      <c r="J26218">
        <v>0</v>
      </c>
      <c r="K26218">
        <v>4897.0655999999999</v>
      </c>
      <c r="L26218">
        <v>4897.0655999999999</v>
      </c>
      <c r="M26218" t="s">
        <v>18</v>
      </c>
      <c r="N26218" t="s">
        <v>44</v>
      </c>
    </row>
    <row r="26219" spans="2:14" x14ac:dyDescent="0.35">
      <c r="B26219">
        <v>852244</v>
      </c>
      <c r="C26219">
        <v>4261876660</v>
      </c>
      <c r="D26219" t="s">
        <v>20</v>
      </c>
      <c r="E26219" t="s">
        <v>34</v>
      </c>
      <c r="F26219" s="1">
        <v>44526.728229166663</v>
      </c>
      <c r="G26219" t="s">
        <v>15</v>
      </c>
      <c r="H26219" t="s">
        <v>16</v>
      </c>
      <c r="I26219" t="s">
        <v>21</v>
      </c>
      <c r="J26219">
        <v>476.78</v>
      </c>
      <c r="K26219">
        <v>2912.4238</v>
      </c>
      <c r="L26219">
        <v>2435.6437999999998</v>
      </c>
      <c r="M26219" t="s">
        <v>31</v>
      </c>
      <c r="N26219" t="s">
        <v>47</v>
      </c>
    </row>
    <row r="26220" spans="2:14" x14ac:dyDescent="0.35">
      <c r="B26220">
        <v>416212</v>
      </c>
      <c r="C26220">
        <v>4361977102</v>
      </c>
      <c r="D26220" t="s">
        <v>20</v>
      </c>
      <c r="E26220" t="s">
        <v>29</v>
      </c>
      <c r="F26220" s="1">
        <v>45524.957025462965</v>
      </c>
      <c r="G26220" t="s">
        <v>45</v>
      </c>
      <c r="H26220" t="s">
        <v>16</v>
      </c>
      <c r="I26220" t="s">
        <v>33</v>
      </c>
      <c r="J26220">
        <v>490.77</v>
      </c>
      <c r="K26220">
        <v>2918.4124999999999</v>
      </c>
      <c r="L26220">
        <v>2427.6424999999999</v>
      </c>
      <c r="M26220" t="s">
        <v>28</v>
      </c>
      <c r="N26220" t="s">
        <v>25</v>
      </c>
    </row>
    <row r="26221" spans="2:14" x14ac:dyDescent="0.35">
      <c r="B26221">
        <v>181114</v>
      </c>
      <c r="C26221">
        <v>4068067869</v>
      </c>
      <c r="D26221" t="s">
        <v>20</v>
      </c>
      <c r="E26221" t="s">
        <v>14</v>
      </c>
      <c r="F26221" s="1">
        <v>44906.081041666665</v>
      </c>
      <c r="G26221" t="s">
        <v>15</v>
      </c>
      <c r="H26221" t="s">
        <v>27</v>
      </c>
      <c r="I26221" t="s">
        <v>68</v>
      </c>
      <c r="J26221">
        <v>0</v>
      </c>
      <c r="K26221">
        <v>5374.6307999999999</v>
      </c>
      <c r="L26221">
        <v>5374.6307999999999</v>
      </c>
      <c r="M26221" t="s">
        <v>18</v>
      </c>
      <c r="N26221" t="s">
        <v>47</v>
      </c>
    </row>
    <row r="26222" spans="2:14" x14ac:dyDescent="0.35">
      <c r="B26222">
        <v>509747</v>
      </c>
      <c r="C26222">
        <v>7096958955</v>
      </c>
      <c r="D26222" t="s">
        <v>20</v>
      </c>
      <c r="E26222" t="s">
        <v>34</v>
      </c>
      <c r="F26222" s="1">
        <v>45133.380925925929</v>
      </c>
      <c r="G26222" t="s">
        <v>26</v>
      </c>
      <c r="H26222" t="s">
        <v>27</v>
      </c>
      <c r="I26222" t="s">
        <v>68</v>
      </c>
      <c r="J26222">
        <v>0</v>
      </c>
      <c r="K26222">
        <v>3208.9175999999902</v>
      </c>
      <c r="L26222">
        <v>3208.9175999999902</v>
      </c>
      <c r="M26222" t="s">
        <v>28</v>
      </c>
      <c r="N26222" t="s">
        <v>19</v>
      </c>
    </row>
    <row r="26223" spans="2:14" x14ac:dyDescent="0.35">
      <c r="B26223">
        <v>662361</v>
      </c>
      <c r="C26223">
        <v>4702199081</v>
      </c>
      <c r="D26223" t="s">
        <v>20</v>
      </c>
      <c r="E26223" t="s">
        <v>29</v>
      </c>
      <c r="F26223" s="1">
        <v>44420.499409722222</v>
      </c>
      <c r="G26223" t="s">
        <v>49</v>
      </c>
      <c r="H26223" t="s">
        <v>16</v>
      </c>
      <c r="I26223" t="s">
        <v>33</v>
      </c>
      <c r="J26223">
        <v>436.6</v>
      </c>
      <c r="K26223">
        <v>982.971</v>
      </c>
      <c r="L26223">
        <v>546.37099999999998</v>
      </c>
      <c r="M26223" t="s">
        <v>18</v>
      </c>
      <c r="N26223" t="s">
        <v>22</v>
      </c>
    </row>
    <row r="26224" spans="2:14" x14ac:dyDescent="0.35">
      <c r="B26224">
        <v>546768</v>
      </c>
      <c r="C26224">
        <v>2434717354</v>
      </c>
      <c r="D26224" t="s">
        <v>13</v>
      </c>
      <c r="E26224" t="s">
        <v>43</v>
      </c>
      <c r="F26224" s="1">
        <v>44111.459907407407</v>
      </c>
      <c r="G26224" t="s">
        <v>45</v>
      </c>
      <c r="H26224" t="s">
        <v>16</v>
      </c>
      <c r="I26224" t="s">
        <v>21</v>
      </c>
      <c r="J26224">
        <v>253.75</v>
      </c>
      <c r="K26224">
        <v>235.49295000000001</v>
      </c>
      <c r="L26224">
        <v>-18.2570499999999</v>
      </c>
      <c r="M26224" t="s">
        <v>39</v>
      </c>
      <c r="N26224" t="s">
        <v>44</v>
      </c>
    </row>
    <row r="26225" spans="2:14" x14ac:dyDescent="0.35">
      <c r="B26225">
        <v>434808</v>
      </c>
      <c r="C26225">
        <v>6014367023</v>
      </c>
      <c r="D26225" t="s">
        <v>13</v>
      </c>
      <c r="E26225" t="s">
        <v>29</v>
      </c>
      <c r="F26225" s="1">
        <v>45293.627187500002</v>
      </c>
      <c r="G26225" t="s">
        <v>40</v>
      </c>
      <c r="H26225" t="s">
        <v>27</v>
      </c>
      <c r="I26225" t="s">
        <v>68</v>
      </c>
      <c r="J26225">
        <v>0</v>
      </c>
      <c r="K26225">
        <v>3259.5412499999902</v>
      </c>
      <c r="L26225">
        <v>3259.5412499999902</v>
      </c>
      <c r="M26225" t="s">
        <v>46</v>
      </c>
      <c r="N26225" t="s">
        <v>42</v>
      </c>
    </row>
    <row r="26226" spans="2:14" x14ac:dyDescent="0.35">
      <c r="B26226">
        <v>203386</v>
      </c>
      <c r="C26226">
        <v>3903675492</v>
      </c>
      <c r="D26226" t="s">
        <v>13</v>
      </c>
      <c r="E26226" t="s">
        <v>34</v>
      </c>
      <c r="F26226" s="1">
        <v>44474.954965277779</v>
      </c>
      <c r="G26226" t="s">
        <v>15</v>
      </c>
      <c r="H26226" t="s">
        <v>27</v>
      </c>
      <c r="I26226" t="s">
        <v>68</v>
      </c>
      <c r="J26226">
        <v>0</v>
      </c>
      <c r="K26226">
        <v>4671.0960999999998</v>
      </c>
      <c r="L26226">
        <v>4671.0960999999998</v>
      </c>
      <c r="M26226" t="s">
        <v>28</v>
      </c>
      <c r="N26226" t="s">
        <v>25</v>
      </c>
    </row>
    <row r="26227" spans="2:14" x14ac:dyDescent="0.35">
      <c r="B26227">
        <v>773843</v>
      </c>
      <c r="C26227">
        <v>4363372015</v>
      </c>
      <c r="D26227" t="s">
        <v>13</v>
      </c>
      <c r="E26227" t="s">
        <v>29</v>
      </c>
      <c r="F26227" s="1">
        <v>45106.498611111114</v>
      </c>
      <c r="G26227" t="s">
        <v>24</v>
      </c>
      <c r="H26227" t="s">
        <v>27</v>
      </c>
      <c r="I26227" t="s">
        <v>68</v>
      </c>
      <c r="J26227">
        <v>0</v>
      </c>
      <c r="K26227">
        <v>1768.5971999999899</v>
      </c>
      <c r="L26227">
        <v>1768.5971999999899</v>
      </c>
      <c r="M26227" t="s">
        <v>37</v>
      </c>
      <c r="N26227" t="s">
        <v>47</v>
      </c>
    </row>
    <row r="26228" spans="2:14" x14ac:dyDescent="0.35">
      <c r="B26228">
        <v>679761</v>
      </c>
      <c r="C26228">
        <v>2211213367</v>
      </c>
      <c r="D26228" t="s">
        <v>13</v>
      </c>
      <c r="E26228" t="s">
        <v>43</v>
      </c>
      <c r="F26228" s="1">
        <v>43864.361192129632</v>
      </c>
      <c r="G26228" t="s">
        <v>49</v>
      </c>
      <c r="H26228" t="s">
        <v>27</v>
      </c>
      <c r="I26228" t="s">
        <v>68</v>
      </c>
      <c r="J26228">
        <v>0</v>
      </c>
      <c r="K26228">
        <v>4409.0571</v>
      </c>
      <c r="L26228">
        <v>4409.0571</v>
      </c>
      <c r="M26228" t="s">
        <v>18</v>
      </c>
      <c r="N26228" t="s">
        <v>25</v>
      </c>
    </row>
    <row r="26229" spans="2:14" x14ac:dyDescent="0.35">
      <c r="B26229">
        <v>546403</v>
      </c>
      <c r="C26229">
        <v>5667083978</v>
      </c>
      <c r="D26229" t="s">
        <v>20</v>
      </c>
      <c r="E26229" t="s">
        <v>14</v>
      </c>
      <c r="F26229" s="1">
        <v>43953.94636574074</v>
      </c>
      <c r="G26229" t="s">
        <v>26</v>
      </c>
      <c r="H26229" t="s">
        <v>27</v>
      </c>
      <c r="I26229" t="s">
        <v>68</v>
      </c>
      <c r="J26229">
        <v>0</v>
      </c>
      <c r="K26229">
        <v>3509.2469999999998</v>
      </c>
      <c r="L26229">
        <v>3509.2469999999998</v>
      </c>
      <c r="M26229" t="s">
        <v>18</v>
      </c>
      <c r="N26229" t="s">
        <v>22</v>
      </c>
    </row>
    <row r="26230" spans="2:14" x14ac:dyDescent="0.35">
      <c r="B26230">
        <v>648481</v>
      </c>
      <c r="C26230">
        <v>4092311215</v>
      </c>
      <c r="D26230" t="s">
        <v>13</v>
      </c>
      <c r="E26230" t="s">
        <v>29</v>
      </c>
      <c r="F26230" s="1">
        <v>43865.401203703703</v>
      </c>
      <c r="G26230" t="s">
        <v>15</v>
      </c>
      <c r="H26230" t="s">
        <v>27</v>
      </c>
      <c r="I26230" t="s">
        <v>68</v>
      </c>
      <c r="J26230">
        <v>0</v>
      </c>
      <c r="K26230">
        <v>1719.9902999999999</v>
      </c>
      <c r="L26230">
        <v>1719.9902999999999</v>
      </c>
      <c r="M26230" t="s">
        <v>28</v>
      </c>
      <c r="N26230" t="s">
        <v>25</v>
      </c>
    </row>
    <row r="26231" spans="2:14" x14ac:dyDescent="0.35">
      <c r="B26231">
        <v>780488</v>
      </c>
      <c r="C26231">
        <v>7043297535</v>
      </c>
      <c r="D26231" t="s">
        <v>20</v>
      </c>
      <c r="E26231" t="s">
        <v>14</v>
      </c>
      <c r="F26231" s="1">
        <v>43927.296203703707</v>
      </c>
      <c r="G26231" t="s">
        <v>24</v>
      </c>
      <c r="H26231" t="s">
        <v>16</v>
      </c>
      <c r="I26231" t="s">
        <v>41</v>
      </c>
      <c r="J26231">
        <v>415.38</v>
      </c>
      <c r="K26231">
        <v>2185.6590000000001</v>
      </c>
      <c r="L26231">
        <v>1770.279</v>
      </c>
      <c r="M26231" t="s">
        <v>18</v>
      </c>
      <c r="N26231" t="s">
        <v>55</v>
      </c>
    </row>
    <row r="26232" spans="2:14" x14ac:dyDescent="0.35">
      <c r="B26232">
        <v>670977</v>
      </c>
      <c r="C26232">
        <v>8888311055</v>
      </c>
      <c r="D26232" t="s">
        <v>13</v>
      </c>
      <c r="E26232" t="s">
        <v>29</v>
      </c>
      <c r="F26232" s="1">
        <v>44785.245381944442</v>
      </c>
      <c r="G26232" t="s">
        <v>20</v>
      </c>
      <c r="H26232" t="s">
        <v>27</v>
      </c>
      <c r="I26232" t="s">
        <v>68</v>
      </c>
      <c r="J26232">
        <v>0</v>
      </c>
      <c r="K26232">
        <v>2036.6154999999901</v>
      </c>
      <c r="L26232">
        <v>2036.6154999999901</v>
      </c>
      <c r="M26232" t="s">
        <v>18</v>
      </c>
      <c r="N26232" t="s">
        <v>25</v>
      </c>
    </row>
    <row r="26233" spans="2:14" x14ac:dyDescent="0.35">
      <c r="B26233">
        <v>694850</v>
      </c>
      <c r="C26233">
        <v>3376948450</v>
      </c>
      <c r="D26233" t="s">
        <v>20</v>
      </c>
      <c r="E26233" t="s">
        <v>14</v>
      </c>
      <c r="F26233" s="1">
        <v>45189.477569444447</v>
      </c>
      <c r="G26233" t="s">
        <v>49</v>
      </c>
      <c r="H26233" t="s">
        <v>27</v>
      </c>
      <c r="I26233" t="s">
        <v>68</v>
      </c>
      <c r="J26233">
        <v>0</v>
      </c>
      <c r="K26233">
        <v>1980.09</v>
      </c>
      <c r="L26233">
        <v>1980.09</v>
      </c>
      <c r="M26233" t="s">
        <v>53</v>
      </c>
      <c r="N26233" t="s">
        <v>19</v>
      </c>
    </row>
    <row r="26234" spans="2:14" x14ac:dyDescent="0.35">
      <c r="B26234">
        <v>871555</v>
      </c>
      <c r="C26234">
        <v>4870425961</v>
      </c>
      <c r="D26234" t="s">
        <v>20</v>
      </c>
      <c r="E26234" t="s">
        <v>29</v>
      </c>
      <c r="F26234" s="1">
        <v>45042.925821759258</v>
      </c>
      <c r="G26234" t="s">
        <v>20</v>
      </c>
      <c r="H26234" t="s">
        <v>16</v>
      </c>
      <c r="I26234" t="s">
        <v>41</v>
      </c>
      <c r="J26234">
        <v>214.61</v>
      </c>
      <c r="K26234">
        <v>5117.4479999999903</v>
      </c>
      <c r="L26234">
        <v>4902.8379999999997</v>
      </c>
      <c r="M26234" t="s">
        <v>28</v>
      </c>
      <c r="N26234" t="s">
        <v>25</v>
      </c>
    </row>
    <row r="26235" spans="2:14" x14ac:dyDescent="0.35">
      <c r="B26235">
        <v>150121</v>
      </c>
      <c r="C26235">
        <v>3620967260</v>
      </c>
      <c r="D26235" t="s">
        <v>13</v>
      </c>
      <c r="E26235" t="s">
        <v>29</v>
      </c>
      <c r="F26235" s="1">
        <v>45122.327766203707</v>
      </c>
      <c r="G26235" t="s">
        <v>24</v>
      </c>
      <c r="H26235" t="s">
        <v>27</v>
      </c>
      <c r="I26235" t="s">
        <v>68</v>
      </c>
      <c r="J26235">
        <v>0</v>
      </c>
      <c r="K26235">
        <v>2037.0204000000001</v>
      </c>
      <c r="L26235">
        <v>2037.0204000000001</v>
      </c>
      <c r="M26235" t="s">
        <v>28</v>
      </c>
      <c r="N26235" t="s">
        <v>51</v>
      </c>
    </row>
    <row r="26236" spans="2:14" x14ac:dyDescent="0.35">
      <c r="B26236">
        <v>495341</v>
      </c>
      <c r="C26236">
        <v>1974205105</v>
      </c>
      <c r="D26236" t="s">
        <v>20</v>
      </c>
      <c r="E26236" t="s">
        <v>29</v>
      </c>
      <c r="F26236" s="1">
        <v>44790.213206018518</v>
      </c>
      <c r="G26236" t="s">
        <v>40</v>
      </c>
      <c r="H26236" t="s">
        <v>27</v>
      </c>
      <c r="I26236" t="s">
        <v>68</v>
      </c>
      <c r="J26236">
        <v>0</v>
      </c>
      <c r="K26236">
        <v>2318.4919999999902</v>
      </c>
      <c r="L26236">
        <v>2318.4919999999902</v>
      </c>
      <c r="M26236" t="s">
        <v>18</v>
      </c>
      <c r="N26236" t="s">
        <v>44</v>
      </c>
    </row>
    <row r="26237" spans="2:14" x14ac:dyDescent="0.35">
      <c r="B26237">
        <v>380465</v>
      </c>
      <c r="C26237">
        <v>9317128991</v>
      </c>
      <c r="D26237" t="s">
        <v>20</v>
      </c>
      <c r="E26237" t="s">
        <v>29</v>
      </c>
      <c r="F26237" s="1">
        <v>45542.70511574074</v>
      </c>
      <c r="G26237" t="s">
        <v>26</v>
      </c>
      <c r="H26237" t="s">
        <v>16</v>
      </c>
      <c r="I26237" t="s">
        <v>41</v>
      </c>
      <c r="J26237">
        <v>401.69</v>
      </c>
      <c r="K26237">
        <v>1937.525625</v>
      </c>
      <c r="L26237">
        <v>1535.8356249999999</v>
      </c>
      <c r="M26237" t="s">
        <v>18</v>
      </c>
      <c r="N26237" t="s">
        <v>25</v>
      </c>
    </row>
    <row r="26238" spans="2:14" x14ac:dyDescent="0.35">
      <c r="B26238">
        <v>433799</v>
      </c>
      <c r="C26238">
        <v>9257822588</v>
      </c>
      <c r="D26238" t="s">
        <v>13</v>
      </c>
      <c r="E26238" t="s">
        <v>29</v>
      </c>
      <c r="F26238" s="1">
        <v>43902.537627314814</v>
      </c>
      <c r="G26238" t="s">
        <v>40</v>
      </c>
      <c r="H26238" t="s">
        <v>27</v>
      </c>
      <c r="I26238" t="s">
        <v>68</v>
      </c>
      <c r="J26238">
        <v>0</v>
      </c>
      <c r="K26238">
        <v>4805.4562500000002</v>
      </c>
      <c r="L26238">
        <v>4805.4562500000002</v>
      </c>
      <c r="M26238" t="s">
        <v>18</v>
      </c>
      <c r="N26238" t="s">
        <v>51</v>
      </c>
    </row>
    <row r="26239" spans="2:14" x14ac:dyDescent="0.35">
      <c r="B26239">
        <v>772211</v>
      </c>
      <c r="C26239">
        <v>3718685629</v>
      </c>
      <c r="D26239" t="s">
        <v>20</v>
      </c>
      <c r="E26239" t="s">
        <v>14</v>
      </c>
      <c r="F26239" s="1">
        <v>44049.176469907405</v>
      </c>
      <c r="G26239" t="s">
        <v>24</v>
      </c>
      <c r="H26239" t="s">
        <v>16</v>
      </c>
      <c r="I26239" t="s">
        <v>41</v>
      </c>
      <c r="J26239">
        <v>318.88</v>
      </c>
      <c r="K26239">
        <v>1221.528</v>
      </c>
      <c r="L26239">
        <v>902.64800000000002</v>
      </c>
      <c r="M26239" t="s">
        <v>37</v>
      </c>
      <c r="N26239" t="s">
        <v>44</v>
      </c>
    </row>
    <row r="26240" spans="2:14" x14ac:dyDescent="0.35">
      <c r="B26240">
        <v>217314</v>
      </c>
      <c r="C26240">
        <v>3375185722</v>
      </c>
      <c r="D26240" t="s">
        <v>13</v>
      </c>
      <c r="E26240" t="s">
        <v>14</v>
      </c>
      <c r="F26240" s="1">
        <v>44283.318807870368</v>
      </c>
      <c r="G26240" t="s">
        <v>49</v>
      </c>
      <c r="H26240" t="s">
        <v>27</v>
      </c>
      <c r="I26240" t="s">
        <v>68</v>
      </c>
      <c r="J26240">
        <v>0</v>
      </c>
      <c r="K26240">
        <v>1649.1667500000001</v>
      </c>
      <c r="L26240">
        <v>1649.1667500000001</v>
      </c>
      <c r="M26240" t="s">
        <v>18</v>
      </c>
      <c r="N26240" t="s">
        <v>36</v>
      </c>
    </row>
    <row r="26241" spans="2:14" x14ac:dyDescent="0.35">
      <c r="B26241">
        <v>982442</v>
      </c>
      <c r="C26241">
        <v>7503486881</v>
      </c>
      <c r="D26241" t="s">
        <v>20</v>
      </c>
      <c r="E26241" t="s">
        <v>29</v>
      </c>
      <c r="F26241" s="1">
        <v>45436.434803240743</v>
      </c>
      <c r="G26241" t="s">
        <v>15</v>
      </c>
      <c r="H26241" t="s">
        <v>27</v>
      </c>
      <c r="I26241" t="s">
        <v>68</v>
      </c>
      <c r="J26241">
        <v>0</v>
      </c>
      <c r="K26241">
        <v>1718.1875</v>
      </c>
      <c r="L26241">
        <v>1718.1875</v>
      </c>
      <c r="M26241" t="s">
        <v>18</v>
      </c>
      <c r="N26241" t="s">
        <v>38</v>
      </c>
    </row>
    <row r="26242" spans="2:14" x14ac:dyDescent="0.35">
      <c r="B26242">
        <v>636565</v>
      </c>
      <c r="C26242">
        <v>1024186328</v>
      </c>
      <c r="D26242" t="s">
        <v>20</v>
      </c>
      <c r="E26242" t="s">
        <v>34</v>
      </c>
      <c r="F26242" s="1">
        <v>43960.118298611109</v>
      </c>
      <c r="G26242" t="s">
        <v>26</v>
      </c>
      <c r="H26242" t="s">
        <v>27</v>
      </c>
      <c r="I26242" t="s">
        <v>68</v>
      </c>
      <c r="J26242">
        <v>0</v>
      </c>
      <c r="K26242">
        <v>848.17949999999996</v>
      </c>
      <c r="L26242">
        <v>848.17949999999996</v>
      </c>
      <c r="M26242" t="s">
        <v>18</v>
      </c>
      <c r="N26242" t="s">
        <v>47</v>
      </c>
    </row>
    <row r="26243" spans="2:14" x14ac:dyDescent="0.35">
      <c r="B26243">
        <v>198195</v>
      </c>
      <c r="C26243">
        <v>7106115808</v>
      </c>
      <c r="D26243" t="s">
        <v>13</v>
      </c>
      <c r="E26243" t="s">
        <v>29</v>
      </c>
      <c r="F26243" s="1">
        <v>45469.908194444448</v>
      </c>
      <c r="G26243" t="s">
        <v>15</v>
      </c>
      <c r="H26243" t="s">
        <v>16</v>
      </c>
      <c r="I26243" t="s">
        <v>41</v>
      </c>
      <c r="J26243">
        <v>264.67</v>
      </c>
      <c r="K26243">
        <v>3428.69625</v>
      </c>
      <c r="L26243">
        <v>3164.0262499999999</v>
      </c>
      <c r="M26243" t="s">
        <v>53</v>
      </c>
      <c r="N26243" t="s">
        <v>25</v>
      </c>
    </row>
    <row r="26244" spans="2:14" x14ac:dyDescent="0.35">
      <c r="B26244">
        <v>522317</v>
      </c>
      <c r="C26244">
        <v>8809892815</v>
      </c>
      <c r="D26244" t="s">
        <v>13</v>
      </c>
      <c r="E26244" t="s">
        <v>29</v>
      </c>
      <c r="F26244" s="1">
        <v>44363.485625000001</v>
      </c>
      <c r="G26244" t="s">
        <v>15</v>
      </c>
      <c r="H26244" t="s">
        <v>27</v>
      </c>
      <c r="I26244" t="s">
        <v>68</v>
      </c>
      <c r="J26244">
        <v>0</v>
      </c>
      <c r="K26244">
        <v>478.31849999999997</v>
      </c>
      <c r="L26244">
        <v>478.31849999999997</v>
      </c>
      <c r="M26244" t="s">
        <v>18</v>
      </c>
      <c r="N26244" t="s">
        <v>25</v>
      </c>
    </row>
    <row r="26245" spans="2:14" x14ac:dyDescent="0.35">
      <c r="B26245">
        <v>988090</v>
      </c>
      <c r="C26245">
        <v>7905618827</v>
      </c>
      <c r="D26245" t="s">
        <v>20</v>
      </c>
      <c r="E26245" t="s">
        <v>14</v>
      </c>
      <c r="F26245" s="1">
        <v>44972.888506944444</v>
      </c>
      <c r="G26245" t="s">
        <v>24</v>
      </c>
      <c r="H26245" t="s">
        <v>16</v>
      </c>
      <c r="I26245" t="s">
        <v>41</v>
      </c>
      <c r="J26245">
        <v>381.84</v>
      </c>
      <c r="K26245">
        <v>1038.6761999999901</v>
      </c>
      <c r="L26245">
        <v>656.83619999999996</v>
      </c>
      <c r="M26245" t="s">
        <v>37</v>
      </c>
      <c r="N26245" t="s">
        <v>36</v>
      </c>
    </row>
    <row r="26246" spans="2:14" x14ac:dyDescent="0.35">
      <c r="B26246">
        <v>190275</v>
      </c>
      <c r="C26246">
        <v>1628807355</v>
      </c>
      <c r="D26246" t="s">
        <v>20</v>
      </c>
      <c r="E26246" t="s">
        <v>14</v>
      </c>
      <c r="F26246" s="1">
        <v>45408.957928240743</v>
      </c>
      <c r="G26246" t="s">
        <v>26</v>
      </c>
      <c r="H26246" t="s">
        <v>16</v>
      </c>
      <c r="I26246" t="s">
        <v>41</v>
      </c>
      <c r="J26246">
        <v>382.85</v>
      </c>
      <c r="K26246">
        <v>1443.1375</v>
      </c>
      <c r="L26246">
        <v>1060.2874999999999</v>
      </c>
      <c r="M26246" t="s">
        <v>53</v>
      </c>
      <c r="N26246" t="s">
        <v>22</v>
      </c>
    </row>
    <row r="26247" spans="2:14" x14ac:dyDescent="0.35">
      <c r="B26247">
        <v>312511</v>
      </c>
      <c r="C26247">
        <v>4390337851</v>
      </c>
      <c r="D26247" t="s">
        <v>20</v>
      </c>
      <c r="E26247" t="s">
        <v>14</v>
      </c>
      <c r="F26247" s="1">
        <v>44073.745289351849</v>
      </c>
      <c r="G26247" t="s">
        <v>26</v>
      </c>
      <c r="H26247" t="s">
        <v>16</v>
      </c>
      <c r="I26247" t="s">
        <v>41</v>
      </c>
      <c r="J26247">
        <v>214.32</v>
      </c>
      <c r="K26247">
        <v>1636.2674999999999</v>
      </c>
      <c r="L26247">
        <v>1421.9475</v>
      </c>
      <c r="M26247" t="s">
        <v>28</v>
      </c>
      <c r="N26247" t="s">
        <v>42</v>
      </c>
    </row>
    <row r="26248" spans="2:14" x14ac:dyDescent="0.35">
      <c r="B26248">
        <v>665073</v>
      </c>
      <c r="C26248">
        <v>9426984829</v>
      </c>
      <c r="D26248" t="s">
        <v>20</v>
      </c>
      <c r="E26248" t="s">
        <v>14</v>
      </c>
      <c r="F26248" s="1">
        <v>45465.693194444444</v>
      </c>
      <c r="G26248" t="s">
        <v>15</v>
      </c>
      <c r="H26248" t="s">
        <v>27</v>
      </c>
      <c r="I26248" t="s">
        <v>68</v>
      </c>
      <c r="J26248">
        <v>0</v>
      </c>
      <c r="K26248">
        <v>837.0675</v>
      </c>
      <c r="L26248">
        <v>837.0675</v>
      </c>
      <c r="M26248" t="s">
        <v>28</v>
      </c>
      <c r="N26248" t="s">
        <v>50</v>
      </c>
    </row>
    <row r="26249" spans="2:14" x14ac:dyDescent="0.35">
      <c r="B26249">
        <v>699828</v>
      </c>
      <c r="C26249">
        <v>8936429825</v>
      </c>
      <c r="D26249" t="s">
        <v>13</v>
      </c>
      <c r="E26249" t="s">
        <v>14</v>
      </c>
      <c r="F26249" s="1">
        <v>44175.67527777778</v>
      </c>
      <c r="G26249" t="s">
        <v>15</v>
      </c>
      <c r="H26249" t="s">
        <v>16</v>
      </c>
      <c r="I26249" t="s">
        <v>41</v>
      </c>
      <c r="J26249">
        <v>146.74</v>
      </c>
      <c r="K26249">
        <v>6733.335</v>
      </c>
      <c r="L26249">
        <v>6586.5950000000003</v>
      </c>
      <c r="M26249" t="s">
        <v>18</v>
      </c>
      <c r="N26249" t="s">
        <v>25</v>
      </c>
    </row>
    <row r="26250" spans="2:14" x14ac:dyDescent="0.35">
      <c r="B26250">
        <v>708934</v>
      </c>
      <c r="C26250">
        <v>7213948416</v>
      </c>
      <c r="D26250" t="s">
        <v>20</v>
      </c>
      <c r="E26250" t="s">
        <v>29</v>
      </c>
      <c r="F26250" s="1">
        <v>45398.165069444447</v>
      </c>
      <c r="G26250" t="s">
        <v>15</v>
      </c>
      <c r="H26250" t="s">
        <v>27</v>
      </c>
      <c r="I26250" t="s">
        <v>68</v>
      </c>
      <c r="J26250">
        <v>0</v>
      </c>
      <c r="K26250">
        <v>4190.8374999999996</v>
      </c>
      <c r="L26250">
        <v>4190.8374999999996</v>
      </c>
      <c r="M26250" t="s">
        <v>35</v>
      </c>
      <c r="N26250" t="s">
        <v>51</v>
      </c>
    </row>
    <row r="26251" spans="2:14" x14ac:dyDescent="0.35">
      <c r="B26251">
        <v>784578</v>
      </c>
      <c r="C26251">
        <v>6824466903</v>
      </c>
      <c r="D26251" t="s">
        <v>20</v>
      </c>
      <c r="E26251" t="s">
        <v>29</v>
      </c>
      <c r="F26251" s="1">
        <v>43976.874398148146</v>
      </c>
      <c r="G26251" t="s">
        <v>24</v>
      </c>
      <c r="H26251" t="s">
        <v>16</v>
      </c>
      <c r="I26251" t="s">
        <v>21</v>
      </c>
      <c r="J26251">
        <v>315.08</v>
      </c>
      <c r="K26251">
        <v>3620.7255</v>
      </c>
      <c r="L26251">
        <v>3305.6455000000001</v>
      </c>
      <c r="M26251" t="s">
        <v>35</v>
      </c>
      <c r="N26251" t="s">
        <v>42</v>
      </c>
    </row>
    <row r="26252" spans="2:14" x14ac:dyDescent="0.35">
      <c r="B26252">
        <v>659054</v>
      </c>
      <c r="C26252">
        <v>6242465642</v>
      </c>
      <c r="D26252" t="s">
        <v>20</v>
      </c>
      <c r="E26252" t="s">
        <v>14</v>
      </c>
      <c r="F26252" s="1">
        <v>44921.45921296296</v>
      </c>
      <c r="G26252" t="s">
        <v>26</v>
      </c>
      <c r="H26252" t="s">
        <v>27</v>
      </c>
      <c r="I26252" t="s">
        <v>68</v>
      </c>
      <c r="J26252">
        <v>0</v>
      </c>
      <c r="K26252">
        <v>4155.0235999999904</v>
      </c>
      <c r="L26252">
        <v>4155.0235999999904</v>
      </c>
      <c r="M26252" t="s">
        <v>18</v>
      </c>
      <c r="N26252" t="s">
        <v>19</v>
      </c>
    </row>
    <row r="26253" spans="2:14" x14ac:dyDescent="0.35">
      <c r="B26253">
        <v>631337</v>
      </c>
      <c r="C26253">
        <v>5983945386</v>
      </c>
      <c r="D26253" t="s">
        <v>13</v>
      </c>
      <c r="E26253" t="s">
        <v>29</v>
      </c>
      <c r="F26253" s="1">
        <v>44274.839120370372</v>
      </c>
      <c r="G26253" t="s">
        <v>49</v>
      </c>
      <c r="H26253" t="s">
        <v>27</v>
      </c>
      <c r="I26253" t="s">
        <v>68</v>
      </c>
      <c r="J26253">
        <v>0</v>
      </c>
      <c r="K26253">
        <v>4997.57665</v>
      </c>
      <c r="L26253">
        <v>4997.57665</v>
      </c>
      <c r="M26253" t="s">
        <v>35</v>
      </c>
      <c r="N26253" t="s">
        <v>42</v>
      </c>
    </row>
    <row r="26254" spans="2:14" x14ac:dyDescent="0.35">
      <c r="B26254">
        <v>408433</v>
      </c>
      <c r="C26254">
        <v>7707522257</v>
      </c>
      <c r="D26254" t="s">
        <v>20</v>
      </c>
      <c r="E26254" t="s">
        <v>23</v>
      </c>
      <c r="F26254" s="1">
        <v>44316.46802083333</v>
      </c>
      <c r="G26254" t="s">
        <v>40</v>
      </c>
      <c r="H26254" t="s">
        <v>16</v>
      </c>
      <c r="I26254" t="s">
        <v>41</v>
      </c>
      <c r="J26254">
        <v>387.96</v>
      </c>
      <c r="K26254">
        <v>4342.91</v>
      </c>
      <c r="L26254">
        <v>3954.95</v>
      </c>
      <c r="M26254" t="s">
        <v>28</v>
      </c>
      <c r="N26254" t="s">
        <v>25</v>
      </c>
    </row>
    <row r="26255" spans="2:14" x14ac:dyDescent="0.35">
      <c r="B26255">
        <v>106833</v>
      </c>
      <c r="C26255">
        <v>7299774812</v>
      </c>
      <c r="D26255" t="s">
        <v>13</v>
      </c>
      <c r="E26255" t="s">
        <v>29</v>
      </c>
      <c r="F26255" s="1">
        <v>44135.539050925923</v>
      </c>
      <c r="G26255" t="s">
        <v>20</v>
      </c>
      <c r="H26255" t="s">
        <v>27</v>
      </c>
      <c r="I26255" t="s">
        <v>68</v>
      </c>
      <c r="J26255">
        <v>0</v>
      </c>
      <c r="K26255">
        <v>2317.7615999999998</v>
      </c>
      <c r="L26255">
        <v>2317.7615999999998</v>
      </c>
      <c r="M26255" t="s">
        <v>18</v>
      </c>
      <c r="N26255" t="s">
        <v>47</v>
      </c>
    </row>
    <row r="26256" spans="2:14" x14ac:dyDescent="0.35">
      <c r="B26256">
        <v>348636</v>
      </c>
      <c r="C26256">
        <v>9966652914</v>
      </c>
      <c r="D26256" t="s">
        <v>20</v>
      </c>
      <c r="E26256" t="s">
        <v>14</v>
      </c>
      <c r="F26256" s="1">
        <v>45353.714999999997</v>
      </c>
      <c r="G26256" t="s">
        <v>49</v>
      </c>
      <c r="H26256" t="s">
        <v>16</v>
      </c>
      <c r="I26256" t="s">
        <v>21</v>
      </c>
      <c r="J26256">
        <v>373.83</v>
      </c>
      <c r="K26256">
        <v>5705.8543749999999</v>
      </c>
      <c r="L26256">
        <v>5332.024375</v>
      </c>
      <c r="M26256" t="s">
        <v>18</v>
      </c>
      <c r="N26256" t="s">
        <v>47</v>
      </c>
    </row>
    <row r="26257" spans="2:14" x14ac:dyDescent="0.35">
      <c r="B26257">
        <v>195533</v>
      </c>
      <c r="C26257">
        <v>1322041058</v>
      </c>
      <c r="D26257" t="s">
        <v>13</v>
      </c>
      <c r="E26257" t="s">
        <v>23</v>
      </c>
      <c r="F26257" s="1">
        <v>44194.769652777781</v>
      </c>
      <c r="G26257" t="s">
        <v>24</v>
      </c>
      <c r="H26257" t="s">
        <v>16</v>
      </c>
      <c r="I26257" t="s">
        <v>41</v>
      </c>
      <c r="J26257">
        <v>488.87</v>
      </c>
      <c r="K26257">
        <v>7202.1914999999899</v>
      </c>
      <c r="L26257">
        <v>6713.32149999999</v>
      </c>
      <c r="M26257" t="s">
        <v>18</v>
      </c>
      <c r="N26257" t="s">
        <v>47</v>
      </c>
    </row>
    <row r="26258" spans="2:14" x14ac:dyDescent="0.35">
      <c r="B26258">
        <v>440839</v>
      </c>
      <c r="C26258">
        <v>5723994552</v>
      </c>
      <c r="D26258" t="s">
        <v>20</v>
      </c>
      <c r="E26258" t="s">
        <v>34</v>
      </c>
      <c r="F26258" s="1">
        <v>45296.281423611108</v>
      </c>
      <c r="G26258" t="s">
        <v>15</v>
      </c>
      <c r="H26258" t="s">
        <v>16</v>
      </c>
      <c r="I26258" t="s">
        <v>41</v>
      </c>
      <c r="J26258">
        <v>283.10000000000002</v>
      </c>
      <c r="K26258">
        <v>5159.2162500000004</v>
      </c>
      <c r="L26258">
        <v>4876.11625</v>
      </c>
      <c r="M26258" t="s">
        <v>31</v>
      </c>
      <c r="N26258" t="s">
        <v>47</v>
      </c>
    </row>
    <row r="26259" spans="2:14" x14ac:dyDescent="0.35">
      <c r="B26259">
        <v>179688</v>
      </c>
      <c r="C26259">
        <v>9328579417</v>
      </c>
      <c r="D26259" t="s">
        <v>13</v>
      </c>
      <c r="E26259" t="s">
        <v>14</v>
      </c>
      <c r="F26259" s="1">
        <v>43759.612037037034</v>
      </c>
      <c r="G26259" t="s">
        <v>52</v>
      </c>
      <c r="H26259" t="s">
        <v>27</v>
      </c>
      <c r="I26259" t="s">
        <v>68</v>
      </c>
      <c r="J26259">
        <v>0</v>
      </c>
      <c r="K26259">
        <v>1142.8889999999999</v>
      </c>
      <c r="L26259">
        <v>1142.8889999999999</v>
      </c>
      <c r="M26259" t="s">
        <v>28</v>
      </c>
      <c r="N26259" t="s">
        <v>25</v>
      </c>
    </row>
    <row r="26260" spans="2:14" x14ac:dyDescent="0.35">
      <c r="B26260">
        <v>741674</v>
      </c>
      <c r="C26260">
        <v>1427746239</v>
      </c>
      <c r="D26260" t="s">
        <v>20</v>
      </c>
      <c r="E26260" t="s">
        <v>14</v>
      </c>
      <c r="F26260" s="1">
        <v>44984.426504629628</v>
      </c>
      <c r="G26260" t="s">
        <v>45</v>
      </c>
      <c r="H26260" t="s">
        <v>27</v>
      </c>
      <c r="I26260" t="s">
        <v>68</v>
      </c>
      <c r="J26260">
        <v>0</v>
      </c>
      <c r="K26260">
        <v>1548.0437999999999</v>
      </c>
      <c r="L26260">
        <v>1548.0437999999999</v>
      </c>
      <c r="M26260" t="s">
        <v>18</v>
      </c>
      <c r="N26260" t="s">
        <v>44</v>
      </c>
    </row>
    <row r="26261" spans="2:14" x14ac:dyDescent="0.35">
      <c r="B26261">
        <v>498197</v>
      </c>
      <c r="C26261">
        <v>3851580190</v>
      </c>
      <c r="D26261" t="s">
        <v>20</v>
      </c>
      <c r="E26261" t="s">
        <v>14</v>
      </c>
      <c r="F26261" s="1">
        <v>44183.983182870368</v>
      </c>
      <c r="G26261" t="s">
        <v>45</v>
      </c>
      <c r="H26261" t="s">
        <v>27</v>
      </c>
      <c r="I26261" t="s">
        <v>68</v>
      </c>
      <c r="J26261">
        <v>0</v>
      </c>
      <c r="K26261">
        <v>5060.7983999999997</v>
      </c>
      <c r="L26261">
        <v>5060.7983999999997</v>
      </c>
      <c r="M26261" t="s">
        <v>37</v>
      </c>
      <c r="N26261" t="s">
        <v>47</v>
      </c>
    </row>
    <row r="26262" spans="2:14" x14ac:dyDescent="0.35">
      <c r="B26262">
        <v>383376</v>
      </c>
      <c r="C26262">
        <v>2367474980</v>
      </c>
      <c r="D26262" t="s">
        <v>20</v>
      </c>
      <c r="E26262" t="s">
        <v>29</v>
      </c>
      <c r="F26262" s="1">
        <v>44217.882175925923</v>
      </c>
      <c r="G26262" t="s">
        <v>40</v>
      </c>
      <c r="H26262" t="s">
        <v>16</v>
      </c>
      <c r="I26262" t="s">
        <v>21</v>
      </c>
      <c r="J26262">
        <v>119.71</v>
      </c>
      <c r="K26262">
        <v>4265.7911999999997</v>
      </c>
      <c r="L26262">
        <v>4146.0811999999996</v>
      </c>
      <c r="M26262" t="s">
        <v>28</v>
      </c>
      <c r="N26262" t="s">
        <v>22</v>
      </c>
    </row>
    <row r="26263" spans="2:14" x14ac:dyDescent="0.35">
      <c r="B26263">
        <v>208691</v>
      </c>
      <c r="C26263">
        <v>8714809667</v>
      </c>
      <c r="D26263" t="s">
        <v>20</v>
      </c>
      <c r="E26263" t="s">
        <v>14</v>
      </c>
      <c r="F26263" s="1">
        <v>45443.216736111113</v>
      </c>
      <c r="G26263" t="s">
        <v>24</v>
      </c>
      <c r="H26263" t="s">
        <v>16</v>
      </c>
      <c r="I26263" t="s">
        <v>21</v>
      </c>
      <c r="J26263">
        <v>417.68</v>
      </c>
      <c r="K26263">
        <v>479.4</v>
      </c>
      <c r="L26263">
        <v>61.719999999999899</v>
      </c>
      <c r="M26263" t="s">
        <v>39</v>
      </c>
      <c r="N26263" t="s">
        <v>25</v>
      </c>
    </row>
    <row r="26264" spans="2:14" x14ac:dyDescent="0.35">
      <c r="B26264">
        <v>461264</v>
      </c>
      <c r="C26264">
        <v>2242836108</v>
      </c>
      <c r="D26264" t="s">
        <v>20</v>
      </c>
      <c r="E26264" t="s">
        <v>14</v>
      </c>
      <c r="F26264" s="1">
        <v>44815.688425925924</v>
      </c>
      <c r="G26264" t="s">
        <v>40</v>
      </c>
      <c r="H26264" t="s">
        <v>16</v>
      </c>
      <c r="I26264" t="s">
        <v>41</v>
      </c>
      <c r="J26264">
        <v>414.07</v>
      </c>
      <c r="K26264">
        <v>3037.478325</v>
      </c>
      <c r="L26264">
        <v>2623.4083249999999</v>
      </c>
      <c r="M26264" t="s">
        <v>39</v>
      </c>
      <c r="N26264" t="s">
        <v>44</v>
      </c>
    </row>
    <row r="26265" spans="2:14" x14ac:dyDescent="0.35">
      <c r="B26265">
        <v>987586</v>
      </c>
      <c r="C26265">
        <v>5807003959</v>
      </c>
      <c r="D26265" t="s">
        <v>20</v>
      </c>
      <c r="E26265" t="s">
        <v>29</v>
      </c>
      <c r="F26265" s="1">
        <v>45275.588483796295</v>
      </c>
      <c r="G26265" t="s">
        <v>15</v>
      </c>
      <c r="H26265" t="s">
        <v>16</v>
      </c>
      <c r="I26265" t="s">
        <v>17</v>
      </c>
      <c r="J26265">
        <v>298.44</v>
      </c>
      <c r="K26265">
        <v>5200.4567999999999</v>
      </c>
      <c r="L26265">
        <v>4902.0168000000003</v>
      </c>
      <c r="M26265" t="s">
        <v>18</v>
      </c>
      <c r="N26265" t="s">
        <v>22</v>
      </c>
    </row>
    <row r="26266" spans="2:14" x14ac:dyDescent="0.35">
      <c r="B26266">
        <v>597938</v>
      </c>
      <c r="C26266">
        <v>4815993646</v>
      </c>
      <c r="D26266" t="s">
        <v>20</v>
      </c>
      <c r="E26266" t="s">
        <v>14</v>
      </c>
      <c r="F26266" s="1">
        <v>44191.522997685184</v>
      </c>
      <c r="G26266" t="s">
        <v>49</v>
      </c>
      <c r="H26266" t="s">
        <v>27</v>
      </c>
      <c r="I26266" t="s">
        <v>68</v>
      </c>
      <c r="J26266">
        <v>0</v>
      </c>
      <c r="K26266">
        <v>864.85979999999995</v>
      </c>
      <c r="L26266">
        <v>864.85979999999995</v>
      </c>
      <c r="M26266" t="s">
        <v>28</v>
      </c>
      <c r="N26266" t="s">
        <v>22</v>
      </c>
    </row>
    <row r="26267" spans="2:14" x14ac:dyDescent="0.35">
      <c r="B26267">
        <v>510702</v>
      </c>
      <c r="C26267">
        <v>8484993121</v>
      </c>
      <c r="D26267" t="s">
        <v>13</v>
      </c>
      <c r="E26267" t="s">
        <v>29</v>
      </c>
      <c r="F26267" s="1">
        <v>44890.44740740741</v>
      </c>
      <c r="G26267" t="s">
        <v>15</v>
      </c>
      <c r="H26267" t="s">
        <v>16</v>
      </c>
      <c r="I26267" t="s">
        <v>33</v>
      </c>
      <c r="J26267">
        <v>247.64</v>
      </c>
      <c r="K26267">
        <v>3107.6116499999998</v>
      </c>
      <c r="L26267">
        <v>2859.97165</v>
      </c>
      <c r="M26267" t="s">
        <v>28</v>
      </c>
      <c r="N26267" t="s">
        <v>25</v>
      </c>
    </row>
    <row r="26268" spans="2:14" x14ac:dyDescent="0.35">
      <c r="B26268">
        <v>984824</v>
      </c>
      <c r="C26268">
        <v>5533050397</v>
      </c>
      <c r="D26268" t="s">
        <v>20</v>
      </c>
      <c r="E26268" t="s">
        <v>34</v>
      </c>
      <c r="F26268" s="1">
        <v>44587.423703703702</v>
      </c>
      <c r="G26268" t="s">
        <v>20</v>
      </c>
      <c r="H26268" t="s">
        <v>16</v>
      </c>
      <c r="I26268" t="s">
        <v>41</v>
      </c>
      <c r="J26268">
        <v>300.17</v>
      </c>
      <c r="K26268">
        <v>4460.4152999999997</v>
      </c>
      <c r="L26268">
        <v>4160.2452999999996</v>
      </c>
      <c r="M26268" t="s">
        <v>18</v>
      </c>
      <c r="N26268" t="s">
        <v>25</v>
      </c>
    </row>
    <row r="26269" spans="2:14" x14ac:dyDescent="0.35">
      <c r="B26269">
        <v>255851</v>
      </c>
      <c r="C26269">
        <v>2613332349</v>
      </c>
      <c r="D26269" t="s">
        <v>20</v>
      </c>
      <c r="E26269" t="s">
        <v>14</v>
      </c>
      <c r="F26269" s="1">
        <v>44414.192557870374</v>
      </c>
      <c r="G26269" t="s">
        <v>24</v>
      </c>
      <c r="H26269" t="s">
        <v>16</v>
      </c>
      <c r="I26269" t="s">
        <v>41</v>
      </c>
      <c r="J26269">
        <v>246.64</v>
      </c>
      <c r="K26269">
        <v>3469.9830000000002</v>
      </c>
      <c r="L26269">
        <v>3223.3429999999998</v>
      </c>
      <c r="M26269" t="s">
        <v>18</v>
      </c>
      <c r="N26269" t="s">
        <v>47</v>
      </c>
    </row>
    <row r="26270" spans="2:14" x14ac:dyDescent="0.35">
      <c r="B26270">
        <v>236082</v>
      </c>
      <c r="C26270">
        <v>6893851498</v>
      </c>
      <c r="D26270" t="s">
        <v>20</v>
      </c>
      <c r="E26270" t="s">
        <v>14</v>
      </c>
      <c r="F26270" s="1">
        <v>45334.034236111111</v>
      </c>
      <c r="G26270" t="s">
        <v>32</v>
      </c>
      <c r="H26270" t="s">
        <v>27</v>
      </c>
      <c r="I26270" t="s">
        <v>68</v>
      </c>
      <c r="J26270">
        <v>0</v>
      </c>
      <c r="K26270">
        <v>5115.3318749999999</v>
      </c>
      <c r="L26270">
        <v>5115.3318749999999</v>
      </c>
      <c r="M26270" t="s">
        <v>28</v>
      </c>
      <c r="N26270" t="s">
        <v>44</v>
      </c>
    </row>
    <row r="26271" spans="2:14" x14ac:dyDescent="0.35">
      <c r="B26271">
        <v>393678</v>
      </c>
      <c r="C26271">
        <v>6070744121</v>
      </c>
      <c r="D26271" t="s">
        <v>13</v>
      </c>
      <c r="E26271" t="s">
        <v>34</v>
      </c>
      <c r="F26271" s="1">
        <v>43993.112812500003</v>
      </c>
      <c r="G26271" t="s">
        <v>15</v>
      </c>
      <c r="H26271" t="s">
        <v>27</v>
      </c>
      <c r="I26271" t="s">
        <v>68</v>
      </c>
      <c r="J26271">
        <v>0</v>
      </c>
      <c r="K26271">
        <v>2261.8008</v>
      </c>
      <c r="L26271">
        <v>2261.8008</v>
      </c>
      <c r="M26271" t="s">
        <v>18</v>
      </c>
      <c r="N26271" t="s">
        <v>25</v>
      </c>
    </row>
    <row r="26272" spans="2:14" x14ac:dyDescent="0.35">
      <c r="B26272">
        <v>165214</v>
      </c>
      <c r="C26272">
        <v>3402110383</v>
      </c>
      <c r="D26272" t="s">
        <v>20</v>
      </c>
      <c r="E26272" t="s">
        <v>14</v>
      </c>
      <c r="F26272" s="1">
        <v>44227.208703703705</v>
      </c>
      <c r="G26272" t="s">
        <v>49</v>
      </c>
      <c r="H26272" t="s">
        <v>16</v>
      </c>
      <c r="I26272" t="s">
        <v>21</v>
      </c>
      <c r="J26272">
        <v>268.07</v>
      </c>
      <c r="K26272">
        <v>2471.4261000000001</v>
      </c>
      <c r="L26272">
        <v>2203.3561</v>
      </c>
      <c r="M26272" t="s">
        <v>28</v>
      </c>
      <c r="N26272" t="s">
        <v>22</v>
      </c>
    </row>
    <row r="26273" spans="2:14" x14ac:dyDescent="0.35">
      <c r="B26273">
        <v>867926</v>
      </c>
      <c r="C26273">
        <v>7776913014</v>
      </c>
      <c r="D26273" t="s">
        <v>20</v>
      </c>
      <c r="E26273" t="s">
        <v>14</v>
      </c>
      <c r="F26273" s="1">
        <v>43981.81354166667</v>
      </c>
      <c r="G26273" t="s">
        <v>24</v>
      </c>
      <c r="H26273" t="s">
        <v>16</v>
      </c>
      <c r="I26273" t="s">
        <v>41</v>
      </c>
      <c r="J26273">
        <v>356.8</v>
      </c>
      <c r="K26273">
        <v>4397.82</v>
      </c>
      <c r="L26273">
        <v>4041.01999999999</v>
      </c>
      <c r="M26273" t="s">
        <v>28</v>
      </c>
      <c r="N26273" t="s">
        <v>25</v>
      </c>
    </row>
    <row r="26274" spans="2:14" x14ac:dyDescent="0.35">
      <c r="B26274">
        <v>826630</v>
      </c>
      <c r="C26274">
        <v>1319135369</v>
      </c>
      <c r="D26274" t="s">
        <v>20</v>
      </c>
      <c r="E26274" t="s">
        <v>14</v>
      </c>
      <c r="F26274" s="1">
        <v>45004.881712962961</v>
      </c>
      <c r="G26274" t="s">
        <v>24</v>
      </c>
      <c r="H26274" t="s">
        <v>16</v>
      </c>
      <c r="I26274" t="s">
        <v>30</v>
      </c>
      <c r="J26274">
        <v>415.42</v>
      </c>
      <c r="K26274">
        <v>1321.2372</v>
      </c>
      <c r="L26274">
        <v>905.81719999999996</v>
      </c>
      <c r="M26274" t="s">
        <v>53</v>
      </c>
      <c r="N26274" t="s">
        <v>22</v>
      </c>
    </row>
    <row r="26275" spans="2:14" x14ac:dyDescent="0.35">
      <c r="B26275">
        <v>631767</v>
      </c>
      <c r="C26275">
        <v>7566660719</v>
      </c>
      <c r="D26275" t="s">
        <v>20</v>
      </c>
      <c r="E26275" t="s">
        <v>34</v>
      </c>
      <c r="F26275" s="1">
        <v>44917.268020833333</v>
      </c>
      <c r="G26275" t="s">
        <v>15</v>
      </c>
      <c r="H26275" t="s">
        <v>27</v>
      </c>
      <c r="I26275" t="s">
        <v>68</v>
      </c>
      <c r="J26275">
        <v>0</v>
      </c>
      <c r="K26275">
        <v>4348.2557999999999</v>
      </c>
      <c r="L26275">
        <v>4348.2557999999999</v>
      </c>
      <c r="M26275" t="s">
        <v>28</v>
      </c>
      <c r="N26275" t="s">
        <v>36</v>
      </c>
    </row>
    <row r="26276" spans="2:14" x14ac:dyDescent="0.35">
      <c r="B26276">
        <v>710950</v>
      </c>
      <c r="C26276">
        <v>9701933703</v>
      </c>
      <c r="D26276" t="s">
        <v>20</v>
      </c>
      <c r="E26276" t="s">
        <v>14</v>
      </c>
      <c r="F26276" s="1">
        <v>44686.43478009259</v>
      </c>
      <c r="G26276" t="s">
        <v>15</v>
      </c>
      <c r="H26276" t="s">
        <v>27</v>
      </c>
      <c r="I26276" t="s">
        <v>68</v>
      </c>
      <c r="J26276">
        <v>0</v>
      </c>
      <c r="K26276">
        <v>5204.5779999999904</v>
      </c>
      <c r="L26276">
        <v>5204.5779999999904</v>
      </c>
      <c r="M26276" t="s">
        <v>35</v>
      </c>
      <c r="N26276" t="s">
        <v>47</v>
      </c>
    </row>
    <row r="26277" spans="2:14" x14ac:dyDescent="0.35">
      <c r="B26277">
        <v>424506</v>
      </c>
      <c r="C26277">
        <v>8952272688</v>
      </c>
      <c r="D26277" t="s">
        <v>20</v>
      </c>
      <c r="E26277" t="s">
        <v>14</v>
      </c>
      <c r="F26277" s="1">
        <v>43964.815740740742</v>
      </c>
      <c r="G26277" t="s">
        <v>45</v>
      </c>
      <c r="H26277" t="s">
        <v>16</v>
      </c>
      <c r="I26277" t="s">
        <v>21</v>
      </c>
      <c r="J26277">
        <v>299.45999999999998</v>
      </c>
      <c r="K26277">
        <v>3417.6134999999999</v>
      </c>
      <c r="L26277">
        <v>3118.1534999999999</v>
      </c>
      <c r="M26277" t="s">
        <v>18</v>
      </c>
      <c r="N26277" t="s">
        <v>44</v>
      </c>
    </row>
    <row r="26278" spans="2:14" x14ac:dyDescent="0.35">
      <c r="B26278">
        <v>742544</v>
      </c>
      <c r="C26278">
        <v>4144509559</v>
      </c>
      <c r="D26278" t="s">
        <v>13</v>
      </c>
      <c r="E26278" t="s">
        <v>23</v>
      </c>
      <c r="F26278" s="1">
        <v>44656.866944444446</v>
      </c>
      <c r="G26278" t="s">
        <v>24</v>
      </c>
      <c r="H26278" t="s">
        <v>16</v>
      </c>
      <c r="I26278" t="s">
        <v>17</v>
      </c>
      <c r="J26278">
        <v>153.66999999999999</v>
      </c>
      <c r="K26278">
        <v>1398.0549999999901</v>
      </c>
      <c r="L26278">
        <v>1244.38499999999</v>
      </c>
      <c r="M26278" t="s">
        <v>46</v>
      </c>
      <c r="N26278" t="s">
        <v>25</v>
      </c>
    </row>
    <row r="26279" spans="2:14" x14ac:dyDescent="0.35">
      <c r="B26279">
        <v>158500</v>
      </c>
      <c r="C26279">
        <v>5391055353</v>
      </c>
      <c r="D26279" t="s">
        <v>20</v>
      </c>
      <c r="E26279" t="s">
        <v>14</v>
      </c>
      <c r="F26279" s="1">
        <v>43848.971608796295</v>
      </c>
      <c r="G26279" t="s">
        <v>26</v>
      </c>
      <c r="H26279" t="s">
        <v>16</v>
      </c>
      <c r="I26279" t="s">
        <v>41</v>
      </c>
      <c r="J26279">
        <v>137.76</v>
      </c>
      <c r="K26279">
        <v>285.45614999999998</v>
      </c>
      <c r="L26279">
        <v>147.69614999999999</v>
      </c>
      <c r="M26279" t="s">
        <v>18</v>
      </c>
      <c r="N26279" t="s">
        <v>22</v>
      </c>
    </row>
    <row r="26280" spans="2:14" x14ac:dyDescent="0.35">
      <c r="B26280">
        <v>858214</v>
      </c>
      <c r="C26280">
        <v>3633696018</v>
      </c>
      <c r="D26280" t="s">
        <v>20</v>
      </c>
      <c r="E26280" t="s">
        <v>29</v>
      </c>
      <c r="F26280" s="1">
        <v>44224.430358796293</v>
      </c>
      <c r="G26280" t="s">
        <v>15</v>
      </c>
      <c r="H26280" t="s">
        <v>16</v>
      </c>
      <c r="I26280" t="s">
        <v>30</v>
      </c>
      <c r="J26280">
        <v>359.76</v>
      </c>
      <c r="K26280">
        <v>3960.5742</v>
      </c>
      <c r="L26280">
        <v>3600.8141999999998</v>
      </c>
      <c r="M26280" t="s">
        <v>37</v>
      </c>
      <c r="N26280" t="s">
        <v>19</v>
      </c>
    </row>
    <row r="26281" spans="2:14" x14ac:dyDescent="0.35">
      <c r="B26281">
        <v>864605</v>
      </c>
      <c r="C26281">
        <v>9526762940</v>
      </c>
      <c r="D26281" t="s">
        <v>13</v>
      </c>
      <c r="E26281" t="s">
        <v>29</v>
      </c>
      <c r="F26281" s="1">
        <v>45130.475115740737</v>
      </c>
      <c r="G26281" t="s">
        <v>45</v>
      </c>
      <c r="H26281" t="s">
        <v>16</v>
      </c>
      <c r="I26281" t="s">
        <v>33</v>
      </c>
      <c r="J26281">
        <v>379.91</v>
      </c>
      <c r="K26281">
        <v>3394.8071999999902</v>
      </c>
      <c r="L26281">
        <v>3014.8971999999999</v>
      </c>
      <c r="M26281" t="s">
        <v>28</v>
      </c>
      <c r="N26281" t="s">
        <v>36</v>
      </c>
    </row>
    <row r="26282" spans="2:14" x14ac:dyDescent="0.35">
      <c r="B26282">
        <v>828338</v>
      </c>
      <c r="C26282">
        <v>2870942080</v>
      </c>
      <c r="D26282" t="s">
        <v>20</v>
      </c>
      <c r="E26282" t="s">
        <v>14</v>
      </c>
      <c r="F26282" s="1">
        <v>44615.221655092595</v>
      </c>
      <c r="G26282" t="s">
        <v>24</v>
      </c>
      <c r="H26282" t="s">
        <v>16</v>
      </c>
      <c r="I26282" t="s">
        <v>17</v>
      </c>
      <c r="J26282">
        <v>385.17</v>
      </c>
      <c r="K26282">
        <v>2122.2306999999901</v>
      </c>
      <c r="L26282">
        <v>1737.06069999999</v>
      </c>
      <c r="M26282" t="s">
        <v>31</v>
      </c>
      <c r="N26282" t="s">
        <v>44</v>
      </c>
    </row>
    <row r="26283" spans="2:14" x14ac:dyDescent="0.35">
      <c r="B26283">
        <v>579341</v>
      </c>
      <c r="C26283">
        <v>3744670778</v>
      </c>
      <c r="D26283" t="s">
        <v>20</v>
      </c>
      <c r="E26283" t="s">
        <v>29</v>
      </c>
      <c r="F26283" s="1">
        <v>43824.689027777778</v>
      </c>
      <c r="G26283" t="s">
        <v>24</v>
      </c>
      <c r="H26283" t="s">
        <v>27</v>
      </c>
      <c r="I26283" t="s">
        <v>68</v>
      </c>
      <c r="J26283">
        <v>0</v>
      </c>
      <c r="K26283">
        <v>6705.0199999999904</v>
      </c>
      <c r="L26283">
        <v>6705.0199999999904</v>
      </c>
      <c r="M26283" t="s">
        <v>39</v>
      </c>
      <c r="N26283" t="s">
        <v>42</v>
      </c>
    </row>
    <row r="26284" spans="2:14" x14ac:dyDescent="0.35">
      <c r="B26284">
        <v>518807</v>
      </c>
      <c r="C26284">
        <v>6474282735</v>
      </c>
      <c r="D26284" t="s">
        <v>20</v>
      </c>
      <c r="E26284" t="s">
        <v>29</v>
      </c>
      <c r="F26284" s="1">
        <v>43869.680405092593</v>
      </c>
      <c r="G26284" t="s">
        <v>15</v>
      </c>
      <c r="H26284" t="s">
        <v>16</v>
      </c>
      <c r="I26284" t="s">
        <v>17</v>
      </c>
      <c r="J26284">
        <v>327.31</v>
      </c>
      <c r="K26284">
        <v>2347.9711499999999</v>
      </c>
      <c r="L26284">
        <v>2020.6611499999999</v>
      </c>
      <c r="M26284" t="s">
        <v>31</v>
      </c>
      <c r="N26284" t="s">
        <v>48</v>
      </c>
    </row>
    <row r="26285" spans="2:14" x14ac:dyDescent="0.35">
      <c r="B26285">
        <v>389733</v>
      </c>
      <c r="C26285">
        <v>7745453834</v>
      </c>
      <c r="D26285" t="s">
        <v>20</v>
      </c>
      <c r="E26285" t="s">
        <v>29</v>
      </c>
      <c r="F26285" s="1">
        <v>44058.166909722226</v>
      </c>
      <c r="G26285" t="s">
        <v>15</v>
      </c>
      <c r="H26285" t="s">
        <v>16</v>
      </c>
      <c r="I26285" t="s">
        <v>17</v>
      </c>
      <c r="J26285">
        <v>145.18</v>
      </c>
      <c r="K26285">
        <v>1622.922</v>
      </c>
      <c r="L26285">
        <v>1477.742</v>
      </c>
      <c r="M26285" t="s">
        <v>37</v>
      </c>
      <c r="N26285" t="s">
        <v>36</v>
      </c>
    </row>
    <row r="26286" spans="2:14" x14ac:dyDescent="0.35">
      <c r="B26286">
        <v>476712</v>
      </c>
      <c r="C26286">
        <v>6928981602</v>
      </c>
      <c r="D26286" t="s">
        <v>20</v>
      </c>
      <c r="E26286" t="s">
        <v>43</v>
      </c>
      <c r="F26286" s="1">
        <v>44573.067997685182</v>
      </c>
      <c r="G26286" t="s">
        <v>49</v>
      </c>
      <c r="H26286" t="s">
        <v>27</v>
      </c>
      <c r="I26286" t="s">
        <v>68</v>
      </c>
      <c r="J26286">
        <v>0</v>
      </c>
      <c r="K26286">
        <v>4806.7780499999899</v>
      </c>
      <c r="L26286">
        <v>4806.7780499999899</v>
      </c>
      <c r="M26286" t="s">
        <v>18</v>
      </c>
      <c r="N26286" t="s">
        <v>48</v>
      </c>
    </row>
    <row r="26287" spans="2:14" x14ac:dyDescent="0.35">
      <c r="B26287">
        <v>798740</v>
      </c>
      <c r="C26287">
        <v>1837861168</v>
      </c>
      <c r="D26287" t="s">
        <v>20</v>
      </c>
      <c r="E26287" t="s">
        <v>14</v>
      </c>
      <c r="F26287" s="1">
        <v>44743.097199074073</v>
      </c>
      <c r="G26287" t="s">
        <v>49</v>
      </c>
      <c r="H26287" t="s">
        <v>27</v>
      </c>
      <c r="I26287" t="s">
        <v>68</v>
      </c>
      <c r="J26287">
        <v>0</v>
      </c>
      <c r="K26287">
        <v>3374.7934499999901</v>
      </c>
      <c r="L26287">
        <v>3374.7934499999901</v>
      </c>
      <c r="M26287" t="s">
        <v>18</v>
      </c>
      <c r="N26287" t="s">
        <v>25</v>
      </c>
    </row>
    <row r="26288" spans="2:14" x14ac:dyDescent="0.35">
      <c r="B26288">
        <v>677833</v>
      </c>
      <c r="C26288">
        <v>8615053177</v>
      </c>
      <c r="D26288" t="s">
        <v>20</v>
      </c>
      <c r="E26288" t="s">
        <v>29</v>
      </c>
      <c r="F26288" s="1">
        <v>44305.966435185182</v>
      </c>
      <c r="G26288" t="s">
        <v>24</v>
      </c>
      <c r="H26288" t="s">
        <v>27</v>
      </c>
      <c r="I26288" t="s">
        <v>68</v>
      </c>
      <c r="J26288">
        <v>0</v>
      </c>
      <c r="K26288">
        <v>4929.232</v>
      </c>
      <c r="L26288">
        <v>4929.232</v>
      </c>
      <c r="M26288" t="s">
        <v>35</v>
      </c>
      <c r="N26288" t="s">
        <v>25</v>
      </c>
    </row>
    <row r="26289" spans="2:14" x14ac:dyDescent="0.35">
      <c r="B26289">
        <v>288085</v>
      </c>
      <c r="C26289">
        <v>6587117510</v>
      </c>
      <c r="D26289" t="s">
        <v>13</v>
      </c>
      <c r="E26289" t="s">
        <v>34</v>
      </c>
      <c r="F26289" s="1">
        <v>45094.782210648147</v>
      </c>
      <c r="G26289" t="s">
        <v>52</v>
      </c>
      <c r="H26289" t="s">
        <v>27</v>
      </c>
      <c r="I26289" t="s">
        <v>68</v>
      </c>
      <c r="J26289">
        <v>0</v>
      </c>
      <c r="K26289">
        <v>869.15159999999901</v>
      </c>
      <c r="L26289">
        <v>869.15159999999901</v>
      </c>
      <c r="M26289" t="s">
        <v>18</v>
      </c>
      <c r="N26289" t="s">
        <v>22</v>
      </c>
    </row>
    <row r="26290" spans="2:14" x14ac:dyDescent="0.35">
      <c r="B26290">
        <v>428215</v>
      </c>
      <c r="C26290">
        <v>4179087873</v>
      </c>
      <c r="D26290" t="s">
        <v>20</v>
      </c>
      <c r="E26290" t="s">
        <v>14</v>
      </c>
      <c r="F26290" s="1">
        <v>45436.942662037036</v>
      </c>
      <c r="G26290" t="s">
        <v>26</v>
      </c>
      <c r="H26290" t="s">
        <v>16</v>
      </c>
      <c r="I26290" t="s">
        <v>41</v>
      </c>
      <c r="J26290">
        <v>344.39</v>
      </c>
      <c r="K26290">
        <v>246.26249999999999</v>
      </c>
      <c r="L26290">
        <v>-98.127499999999998</v>
      </c>
      <c r="M26290" t="s">
        <v>53</v>
      </c>
      <c r="N26290" t="s">
        <v>25</v>
      </c>
    </row>
    <row r="26291" spans="2:14" x14ac:dyDescent="0.35">
      <c r="B26291">
        <v>597960</v>
      </c>
      <c r="C26291">
        <v>9169109975</v>
      </c>
      <c r="D26291" t="s">
        <v>20</v>
      </c>
      <c r="E26291" t="s">
        <v>14</v>
      </c>
      <c r="F26291" s="1">
        <v>44700.971331018518</v>
      </c>
      <c r="G26291" t="s">
        <v>24</v>
      </c>
      <c r="H26291" t="s">
        <v>16</v>
      </c>
      <c r="I26291" t="s">
        <v>41</v>
      </c>
      <c r="J26291">
        <v>485.25</v>
      </c>
      <c r="K26291">
        <v>5077.70999999999</v>
      </c>
      <c r="L26291">
        <v>4592.45999999999</v>
      </c>
      <c r="M26291" t="s">
        <v>28</v>
      </c>
      <c r="N26291" t="s">
        <v>42</v>
      </c>
    </row>
    <row r="26292" spans="2:14" x14ac:dyDescent="0.35">
      <c r="B26292">
        <v>996915</v>
      </c>
      <c r="C26292">
        <v>5345785569</v>
      </c>
      <c r="D26292" t="s">
        <v>13</v>
      </c>
      <c r="E26292" t="s">
        <v>23</v>
      </c>
      <c r="F26292" s="1">
        <v>44462.767465277779</v>
      </c>
      <c r="G26292" t="s">
        <v>49</v>
      </c>
      <c r="H26292" t="s">
        <v>16</v>
      </c>
      <c r="I26292" t="s">
        <v>30</v>
      </c>
      <c r="J26292">
        <v>309.89</v>
      </c>
      <c r="K26292">
        <v>3435.4319999999998</v>
      </c>
      <c r="L26292">
        <v>3125.5419999999999</v>
      </c>
      <c r="M26292" t="s">
        <v>18</v>
      </c>
      <c r="N26292" t="s">
        <v>25</v>
      </c>
    </row>
    <row r="26293" spans="2:14" x14ac:dyDescent="0.35">
      <c r="B26293">
        <v>431146</v>
      </c>
      <c r="C26293">
        <v>3074497633</v>
      </c>
      <c r="D26293" t="s">
        <v>13</v>
      </c>
      <c r="E26293" t="s">
        <v>14</v>
      </c>
      <c r="F26293" s="1">
        <v>44119.987037037034</v>
      </c>
      <c r="G26293" t="s">
        <v>15</v>
      </c>
      <c r="H26293" t="s">
        <v>27</v>
      </c>
      <c r="I26293" t="s">
        <v>68</v>
      </c>
      <c r="J26293">
        <v>0</v>
      </c>
      <c r="K26293">
        <v>3632.1631499999999</v>
      </c>
      <c r="L26293">
        <v>3632.1631499999999</v>
      </c>
      <c r="M26293" t="s">
        <v>18</v>
      </c>
      <c r="N26293" t="s">
        <v>22</v>
      </c>
    </row>
    <row r="26294" spans="2:14" x14ac:dyDescent="0.35">
      <c r="B26294">
        <v>138133</v>
      </c>
      <c r="C26294">
        <v>6702335106</v>
      </c>
      <c r="D26294" t="s">
        <v>20</v>
      </c>
      <c r="E26294" t="s">
        <v>14</v>
      </c>
      <c r="F26294" s="1">
        <v>45516.101585648146</v>
      </c>
      <c r="G26294" t="s">
        <v>45</v>
      </c>
      <c r="H26294" t="s">
        <v>27</v>
      </c>
      <c r="I26294" t="s">
        <v>68</v>
      </c>
      <c r="J26294">
        <v>0</v>
      </c>
      <c r="K26294">
        <v>4266.2250000000004</v>
      </c>
      <c r="L26294">
        <v>4266.2250000000004</v>
      </c>
      <c r="M26294" t="s">
        <v>31</v>
      </c>
      <c r="N26294" t="s">
        <v>19</v>
      </c>
    </row>
    <row r="26295" spans="2:14" x14ac:dyDescent="0.35">
      <c r="B26295">
        <v>240807</v>
      </c>
      <c r="C26295">
        <v>3342138951</v>
      </c>
      <c r="D26295" t="s">
        <v>20</v>
      </c>
      <c r="E26295" t="s">
        <v>34</v>
      </c>
      <c r="F26295" s="1">
        <v>44033.752870370372</v>
      </c>
      <c r="G26295" t="s">
        <v>45</v>
      </c>
      <c r="H26295" t="s">
        <v>27</v>
      </c>
      <c r="I26295" t="s">
        <v>68</v>
      </c>
      <c r="J26295">
        <v>0</v>
      </c>
      <c r="K26295">
        <v>3240.1592999999998</v>
      </c>
      <c r="L26295">
        <v>3240.1592999999998</v>
      </c>
      <c r="M26295" t="s">
        <v>18</v>
      </c>
      <c r="N26295" t="s">
        <v>25</v>
      </c>
    </row>
    <row r="26296" spans="2:14" x14ac:dyDescent="0.35">
      <c r="B26296">
        <v>738424</v>
      </c>
      <c r="C26296">
        <v>9636950490</v>
      </c>
      <c r="D26296" t="s">
        <v>20</v>
      </c>
      <c r="E26296" t="s">
        <v>14</v>
      </c>
      <c r="F26296" s="1">
        <v>44509.642592592594</v>
      </c>
      <c r="G26296" t="s">
        <v>49</v>
      </c>
      <c r="H26296" t="s">
        <v>27</v>
      </c>
      <c r="I26296" t="s">
        <v>68</v>
      </c>
      <c r="J26296">
        <v>0</v>
      </c>
      <c r="K26296">
        <v>2959.1848</v>
      </c>
      <c r="L26296">
        <v>2959.1848</v>
      </c>
      <c r="M26296" t="s">
        <v>39</v>
      </c>
      <c r="N26296" t="s">
        <v>47</v>
      </c>
    </row>
    <row r="26297" spans="2:14" x14ac:dyDescent="0.35">
      <c r="B26297">
        <v>329537</v>
      </c>
      <c r="C26297">
        <v>4848160521</v>
      </c>
      <c r="D26297" t="s">
        <v>13</v>
      </c>
      <c r="E26297" t="s">
        <v>14</v>
      </c>
      <c r="F26297" s="1">
        <v>44058.319456018522</v>
      </c>
      <c r="G26297" t="s">
        <v>15</v>
      </c>
      <c r="H26297" t="s">
        <v>27</v>
      </c>
      <c r="I26297" t="s">
        <v>68</v>
      </c>
      <c r="J26297">
        <v>0</v>
      </c>
      <c r="K26297">
        <v>1103.1614999999999</v>
      </c>
      <c r="L26297">
        <v>1103.1614999999999</v>
      </c>
      <c r="M26297" t="s">
        <v>28</v>
      </c>
      <c r="N26297" t="s">
        <v>25</v>
      </c>
    </row>
    <row r="26298" spans="2:14" x14ac:dyDescent="0.35">
      <c r="B26298">
        <v>637333</v>
      </c>
      <c r="C26298">
        <v>5844617371</v>
      </c>
      <c r="D26298" t="s">
        <v>20</v>
      </c>
      <c r="E26298" t="s">
        <v>14</v>
      </c>
      <c r="F26298" s="1">
        <v>45017.997453703705</v>
      </c>
      <c r="G26298" t="s">
        <v>24</v>
      </c>
      <c r="H26298" t="s">
        <v>27</v>
      </c>
      <c r="I26298" t="s">
        <v>68</v>
      </c>
      <c r="J26298">
        <v>0</v>
      </c>
      <c r="K26298">
        <v>1647.0839999999901</v>
      </c>
      <c r="L26298">
        <v>1647.0839999999901</v>
      </c>
      <c r="M26298" t="s">
        <v>18</v>
      </c>
      <c r="N26298" t="s">
        <v>25</v>
      </c>
    </row>
    <row r="26299" spans="2:14" x14ac:dyDescent="0.35">
      <c r="B26299">
        <v>221696</v>
      </c>
      <c r="C26299">
        <v>8846357789</v>
      </c>
      <c r="D26299" t="s">
        <v>20</v>
      </c>
      <c r="E26299" t="s">
        <v>14</v>
      </c>
      <c r="F26299" s="1">
        <v>43915.423946759256</v>
      </c>
      <c r="G26299" t="s">
        <v>20</v>
      </c>
      <c r="H26299" t="s">
        <v>27</v>
      </c>
      <c r="I26299" t="s">
        <v>68</v>
      </c>
      <c r="J26299">
        <v>0</v>
      </c>
      <c r="K26299">
        <v>1461.2577000000001</v>
      </c>
      <c r="L26299">
        <v>1461.2577000000001</v>
      </c>
      <c r="M26299" t="s">
        <v>18</v>
      </c>
      <c r="N26299" t="s">
        <v>47</v>
      </c>
    </row>
    <row r="26300" spans="2:14" x14ac:dyDescent="0.35">
      <c r="B26300">
        <v>987873</v>
      </c>
      <c r="C26300">
        <v>5732383991</v>
      </c>
      <c r="D26300" t="s">
        <v>20</v>
      </c>
      <c r="E26300" t="s">
        <v>29</v>
      </c>
      <c r="F26300" s="1">
        <v>45290.602523148147</v>
      </c>
      <c r="G26300" t="s">
        <v>24</v>
      </c>
      <c r="H26300" t="s">
        <v>16</v>
      </c>
      <c r="I26300" t="s">
        <v>41</v>
      </c>
      <c r="J26300">
        <v>213.43</v>
      </c>
      <c r="K26300">
        <v>3444.1679999999901</v>
      </c>
      <c r="L26300">
        <v>3230.7379999999998</v>
      </c>
      <c r="M26300" t="s">
        <v>28</v>
      </c>
      <c r="N26300" t="s">
        <v>47</v>
      </c>
    </row>
    <row r="26301" spans="2:14" x14ac:dyDescent="0.35">
      <c r="B26301">
        <v>832052</v>
      </c>
      <c r="C26301">
        <v>3408845606</v>
      </c>
      <c r="D26301" t="s">
        <v>13</v>
      </c>
      <c r="E26301" t="s">
        <v>34</v>
      </c>
      <c r="F26301" s="1">
        <v>44446.586458333331</v>
      </c>
      <c r="G26301" t="s">
        <v>24</v>
      </c>
      <c r="H26301" t="s">
        <v>27</v>
      </c>
      <c r="I26301" t="s">
        <v>68</v>
      </c>
      <c r="J26301">
        <v>0</v>
      </c>
      <c r="K26301">
        <v>2096.6368499999999</v>
      </c>
      <c r="L26301">
        <v>2096.6368499999999</v>
      </c>
      <c r="M26301" t="s">
        <v>53</v>
      </c>
      <c r="N26301" t="s">
        <v>25</v>
      </c>
    </row>
    <row r="26302" spans="2:14" x14ac:dyDescent="0.35">
      <c r="B26302">
        <v>163380</v>
      </c>
      <c r="C26302">
        <v>8748381651</v>
      </c>
      <c r="D26302" t="s">
        <v>20</v>
      </c>
      <c r="E26302" t="s">
        <v>14</v>
      </c>
      <c r="F26302" s="1">
        <v>44547.552488425928</v>
      </c>
      <c r="G26302" t="s">
        <v>24</v>
      </c>
      <c r="H26302" t="s">
        <v>27</v>
      </c>
      <c r="I26302" t="s">
        <v>68</v>
      </c>
      <c r="J26302">
        <v>0</v>
      </c>
      <c r="K26302">
        <v>1416.3534</v>
      </c>
      <c r="L26302">
        <v>1416.3534</v>
      </c>
      <c r="M26302" t="s">
        <v>31</v>
      </c>
      <c r="N26302" t="s">
        <v>44</v>
      </c>
    </row>
    <row r="26303" spans="2:14" x14ac:dyDescent="0.35">
      <c r="B26303">
        <v>241144</v>
      </c>
      <c r="C26303">
        <v>1934198068</v>
      </c>
      <c r="D26303" t="s">
        <v>20</v>
      </c>
      <c r="E26303" t="s">
        <v>34</v>
      </c>
      <c r="F26303" s="1">
        <v>43974.498773148145</v>
      </c>
      <c r="G26303" t="s">
        <v>45</v>
      </c>
      <c r="H26303" t="s">
        <v>27</v>
      </c>
      <c r="I26303" t="s">
        <v>68</v>
      </c>
      <c r="J26303">
        <v>0</v>
      </c>
      <c r="K26303">
        <v>1864.7895000000001</v>
      </c>
      <c r="L26303">
        <v>1864.7895000000001</v>
      </c>
      <c r="M26303" t="s">
        <v>46</v>
      </c>
      <c r="N26303" t="s">
        <v>25</v>
      </c>
    </row>
    <row r="26304" spans="2:14" x14ac:dyDescent="0.35">
      <c r="B26304">
        <v>537503</v>
      </c>
      <c r="C26304">
        <v>4309023476</v>
      </c>
      <c r="D26304" t="s">
        <v>20</v>
      </c>
      <c r="E26304" t="s">
        <v>14</v>
      </c>
      <c r="F26304" s="1">
        <v>44139.32298611111</v>
      </c>
      <c r="G26304" t="s">
        <v>40</v>
      </c>
      <c r="H26304" t="s">
        <v>16</v>
      </c>
      <c r="I26304" t="s">
        <v>41</v>
      </c>
      <c r="J26304">
        <v>222.24</v>
      </c>
      <c r="K26304">
        <v>663.52650000000006</v>
      </c>
      <c r="L26304">
        <v>441.28649999999999</v>
      </c>
      <c r="M26304" t="s">
        <v>35</v>
      </c>
      <c r="N26304" t="s">
        <v>47</v>
      </c>
    </row>
    <row r="26305" spans="2:14" x14ac:dyDescent="0.35">
      <c r="B26305">
        <v>603028</v>
      </c>
      <c r="C26305">
        <v>7100825684</v>
      </c>
      <c r="D26305" t="s">
        <v>20</v>
      </c>
      <c r="E26305" t="s">
        <v>14</v>
      </c>
      <c r="F26305" s="1">
        <v>44076.015844907408</v>
      </c>
      <c r="G26305" t="s">
        <v>26</v>
      </c>
      <c r="H26305" t="s">
        <v>27</v>
      </c>
      <c r="I26305" t="s">
        <v>68</v>
      </c>
      <c r="J26305">
        <v>0</v>
      </c>
      <c r="K26305">
        <v>4755.9975750000003</v>
      </c>
      <c r="L26305">
        <v>4755.9975750000003</v>
      </c>
      <c r="M26305" t="s">
        <v>28</v>
      </c>
      <c r="N26305" t="s">
        <v>25</v>
      </c>
    </row>
    <row r="26306" spans="2:14" x14ac:dyDescent="0.35">
      <c r="B26306">
        <v>283201</v>
      </c>
      <c r="C26306">
        <v>2491175543</v>
      </c>
      <c r="D26306" t="s">
        <v>20</v>
      </c>
      <c r="E26306" t="s">
        <v>14</v>
      </c>
      <c r="F26306" s="1">
        <v>45143.314953703702</v>
      </c>
      <c r="G26306" t="s">
        <v>24</v>
      </c>
      <c r="H26306" t="s">
        <v>27</v>
      </c>
      <c r="I26306" t="s">
        <v>68</v>
      </c>
      <c r="J26306">
        <v>0</v>
      </c>
      <c r="K26306">
        <v>3048.732</v>
      </c>
      <c r="L26306">
        <v>3048.732</v>
      </c>
      <c r="M26306" t="s">
        <v>28</v>
      </c>
      <c r="N26306" t="s">
        <v>22</v>
      </c>
    </row>
    <row r="26307" spans="2:14" x14ac:dyDescent="0.35">
      <c r="B26307">
        <v>328424</v>
      </c>
      <c r="C26307">
        <v>7925906790</v>
      </c>
      <c r="D26307" t="s">
        <v>13</v>
      </c>
      <c r="E26307" t="s">
        <v>34</v>
      </c>
      <c r="F26307" s="1">
        <v>44996.720358796294</v>
      </c>
      <c r="G26307" t="s">
        <v>26</v>
      </c>
      <c r="H26307" t="s">
        <v>16</v>
      </c>
      <c r="I26307" t="s">
        <v>21</v>
      </c>
      <c r="J26307">
        <v>179.35</v>
      </c>
      <c r="K26307">
        <v>2457.0306</v>
      </c>
      <c r="L26307">
        <v>2277.6806000000001</v>
      </c>
      <c r="M26307" t="s">
        <v>39</v>
      </c>
      <c r="N26307" t="s">
        <v>47</v>
      </c>
    </row>
    <row r="26308" spans="2:14" x14ac:dyDescent="0.35">
      <c r="B26308">
        <v>157450</v>
      </c>
      <c r="C26308">
        <v>8023185597</v>
      </c>
      <c r="D26308" t="s">
        <v>13</v>
      </c>
      <c r="E26308" t="s">
        <v>34</v>
      </c>
      <c r="F26308" s="1">
        <v>45055.758136574077</v>
      </c>
      <c r="G26308" t="s">
        <v>49</v>
      </c>
      <c r="H26308" t="s">
        <v>16</v>
      </c>
      <c r="I26308" t="s">
        <v>17</v>
      </c>
      <c r="J26308">
        <v>435.17</v>
      </c>
      <c r="K26308">
        <v>5507.0519999999997</v>
      </c>
      <c r="L26308">
        <v>5071.8819999999996</v>
      </c>
      <c r="M26308" t="s">
        <v>37</v>
      </c>
      <c r="N26308" t="s">
        <v>36</v>
      </c>
    </row>
    <row r="26309" spans="2:14" x14ac:dyDescent="0.35">
      <c r="B26309">
        <v>514463</v>
      </c>
      <c r="C26309">
        <v>5089193290</v>
      </c>
      <c r="D26309" t="s">
        <v>13</v>
      </c>
      <c r="E26309" t="s">
        <v>29</v>
      </c>
      <c r="F26309" s="1">
        <v>44283.980543981481</v>
      </c>
      <c r="G26309" t="s">
        <v>24</v>
      </c>
      <c r="H26309" t="s">
        <v>27</v>
      </c>
      <c r="I26309" t="s">
        <v>68</v>
      </c>
      <c r="J26309">
        <v>0</v>
      </c>
      <c r="K26309">
        <v>1869.7244499999999</v>
      </c>
      <c r="L26309">
        <v>1869.7244499999999</v>
      </c>
      <c r="M26309" t="s">
        <v>18</v>
      </c>
      <c r="N26309" t="s">
        <v>20</v>
      </c>
    </row>
    <row r="26310" spans="2:14" x14ac:dyDescent="0.35">
      <c r="B26310">
        <v>800144</v>
      </c>
      <c r="C26310">
        <v>1199038574</v>
      </c>
      <c r="D26310" t="s">
        <v>20</v>
      </c>
      <c r="E26310" t="s">
        <v>34</v>
      </c>
      <c r="F26310" s="1">
        <v>44426.122083333335</v>
      </c>
      <c r="G26310" t="s">
        <v>15</v>
      </c>
      <c r="H26310" t="s">
        <v>27</v>
      </c>
      <c r="I26310" t="s">
        <v>68</v>
      </c>
      <c r="J26310">
        <v>0</v>
      </c>
      <c r="K26310">
        <v>3508.252</v>
      </c>
      <c r="L26310">
        <v>3508.252</v>
      </c>
      <c r="M26310" t="s">
        <v>35</v>
      </c>
      <c r="N26310" t="s">
        <v>25</v>
      </c>
    </row>
    <row r="26311" spans="2:14" x14ac:dyDescent="0.35">
      <c r="B26311">
        <v>163182</v>
      </c>
      <c r="C26311">
        <v>9033316878</v>
      </c>
      <c r="D26311" t="s">
        <v>20</v>
      </c>
      <c r="E26311" t="s">
        <v>14</v>
      </c>
      <c r="F26311" s="1">
        <v>45307.157824074071</v>
      </c>
      <c r="G26311" t="s">
        <v>49</v>
      </c>
      <c r="H26311" t="s">
        <v>27</v>
      </c>
      <c r="I26311" t="s">
        <v>68</v>
      </c>
      <c r="J26311">
        <v>0</v>
      </c>
      <c r="K26311">
        <v>4628.0924999999997</v>
      </c>
      <c r="L26311">
        <v>4628.0924999999997</v>
      </c>
      <c r="M26311" t="s">
        <v>53</v>
      </c>
      <c r="N26311" t="s">
        <v>25</v>
      </c>
    </row>
    <row r="26312" spans="2:14" x14ac:dyDescent="0.35">
      <c r="B26312">
        <v>766563</v>
      </c>
      <c r="C26312">
        <v>6221827805</v>
      </c>
      <c r="D26312" t="s">
        <v>13</v>
      </c>
      <c r="E26312" t="s">
        <v>14</v>
      </c>
      <c r="F26312" s="1">
        <v>44227.241840277777</v>
      </c>
      <c r="G26312" t="s">
        <v>49</v>
      </c>
      <c r="H26312" t="s">
        <v>16</v>
      </c>
      <c r="I26312" t="s">
        <v>33</v>
      </c>
      <c r="J26312">
        <v>267.42</v>
      </c>
      <c r="K26312">
        <v>1920.501</v>
      </c>
      <c r="L26312">
        <v>1653.0809999999999</v>
      </c>
      <c r="M26312" t="s">
        <v>18</v>
      </c>
      <c r="N26312" t="s">
        <v>51</v>
      </c>
    </row>
    <row r="26313" spans="2:14" x14ac:dyDescent="0.35">
      <c r="B26313">
        <v>161404</v>
      </c>
      <c r="C26313">
        <v>3182788816</v>
      </c>
      <c r="D26313" t="s">
        <v>13</v>
      </c>
      <c r="E26313" t="s">
        <v>29</v>
      </c>
      <c r="F26313" s="1">
        <v>44914.985358796293</v>
      </c>
      <c r="G26313" t="s">
        <v>45</v>
      </c>
      <c r="H26313" t="s">
        <v>27</v>
      </c>
      <c r="I26313" t="s">
        <v>68</v>
      </c>
      <c r="J26313">
        <v>0</v>
      </c>
      <c r="K26313">
        <v>2416.0142999999998</v>
      </c>
      <c r="L26313">
        <v>2416.0142999999998</v>
      </c>
      <c r="M26313" t="s">
        <v>53</v>
      </c>
      <c r="N26313" t="s">
        <v>47</v>
      </c>
    </row>
    <row r="26314" spans="2:14" x14ac:dyDescent="0.35">
      <c r="B26314">
        <v>751353</v>
      </c>
      <c r="C26314">
        <v>7861776915</v>
      </c>
      <c r="D26314" t="s">
        <v>20</v>
      </c>
      <c r="E26314" t="s">
        <v>23</v>
      </c>
      <c r="F26314" s="1">
        <v>44028.210266203707</v>
      </c>
      <c r="G26314" t="s">
        <v>40</v>
      </c>
      <c r="H26314" t="s">
        <v>27</v>
      </c>
      <c r="I26314" t="s">
        <v>68</v>
      </c>
      <c r="J26314">
        <v>0</v>
      </c>
      <c r="K26314">
        <v>1474.3606500000001</v>
      </c>
      <c r="L26314">
        <v>1474.3606500000001</v>
      </c>
      <c r="M26314" t="s">
        <v>37</v>
      </c>
      <c r="N26314" t="s">
        <v>47</v>
      </c>
    </row>
    <row r="26315" spans="2:14" x14ac:dyDescent="0.35">
      <c r="B26315">
        <v>845902</v>
      </c>
      <c r="C26315">
        <v>6026868482</v>
      </c>
      <c r="D26315" t="s">
        <v>13</v>
      </c>
      <c r="E26315" t="s">
        <v>43</v>
      </c>
      <c r="F26315" s="1">
        <v>44521.265138888892</v>
      </c>
      <c r="G26315" t="s">
        <v>15</v>
      </c>
      <c r="H26315" t="s">
        <v>16</v>
      </c>
      <c r="I26315" t="s">
        <v>41</v>
      </c>
      <c r="J26315">
        <v>423.25</v>
      </c>
      <c r="K26315">
        <v>3288.9713999999999</v>
      </c>
      <c r="L26315">
        <v>2865.7213999999999</v>
      </c>
      <c r="M26315" t="s">
        <v>28</v>
      </c>
      <c r="N26315" t="s">
        <v>48</v>
      </c>
    </row>
    <row r="26316" spans="2:14" x14ac:dyDescent="0.35">
      <c r="B26316">
        <v>854675</v>
      </c>
      <c r="C26316">
        <v>7550831661</v>
      </c>
      <c r="D26316" t="s">
        <v>20</v>
      </c>
      <c r="E26316" t="s">
        <v>34</v>
      </c>
      <c r="F26316" s="1">
        <v>44163.832349537035</v>
      </c>
      <c r="G26316" t="s">
        <v>15</v>
      </c>
      <c r="H26316" t="s">
        <v>16</v>
      </c>
      <c r="I26316" t="s">
        <v>41</v>
      </c>
      <c r="J26316">
        <v>151.21</v>
      </c>
      <c r="K26316">
        <v>3877.9922999999999</v>
      </c>
      <c r="L26316">
        <v>3726.7822999999999</v>
      </c>
      <c r="M26316" t="s">
        <v>28</v>
      </c>
      <c r="N26316" t="s">
        <v>48</v>
      </c>
    </row>
    <row r="26317" spans="2:14" x14ac:dyDescent="0.35">
      <c r="B26317">
        <v>112542</v>
      </c>
      <c r="C26317">
        <v>3180816654</v>
      </c>
      <c r="D26317" t="s">
        <v>13</v>
      </c>
      <c r="E26317" t="s">
        <v>29</v>
      </c>
      <c r="F26317" s="1">
        <v>44325.808067129627</v>
      </c>
      <c r="G26317" t="s">
        <v>15</v>
      </c>
      <c r="H26317" t="s">
        <v>16</v>
      </c>
      <c r="I26317" t="s">
        <v>41</v>
      </c>
      <c r="J26317">
        <v>217.78</v>
      </c>
      <c r="K26317">
        <v>574.70600000000002</v>
      </c>
      <c r="L26317">
        <v>356.92599999999999</v>
      </c>
      <c r="M26317" t="s">
        <v>39</v>
      </c>
      <c r="N26317" t="s">
        <v>47</v>
      </c>
    </row>
    <row r="26318" spans="2:14" x14ac:dyDescent="0.35">
      <c r="B26318">
        <v>275622</v>
      </c>
      <c r="C26318">
        <v>2851873624</v>
      </c>
      <c r="D26318" t="s">
        <v>13</v>
      </c>
      <c r="E26318" t="s">
        <v>14</v>
      </c>
      <c r="F26318" s="1">
        <v>44185.111504629633</v>
      </c>
      <c r="G26318" t="s">
        <v>24</v>
      </c>
      <c r="H26318" t="s">
        <v>27</v>
      </c>
      <c r="I26318" t="s">
        <v>68</v>
      </c>
      <c r="J26318">
        <v>0</v>
      </c>
      <c r="K26318">
        <v>2220.8465999999999</v>
      </c>
      <c r="L26318">
        <v>2220.8465999999999</v>
      </c>
      <c r="M26318" t="s">
        <v>18</v>
      </c>
      <c r="N26318" t="s">
        <v>47</v>
      </c>
    </row>
    <row r="26319" spans="2:14" x14ac:dyDescent="0.35">
      <c r="B26319">
        <v>726962</v>
      </c>
      <c r="C26319">
        <v>7115921672</v>
      </c>
      <c r="D26319" t="s">
        <v>20</v>
      </c>
      <c r="E26319" t="s">
        <v>29</v>
      </c>
      <c r="F26319" s="1">
        <v>45518.87572916667</v>
      </c>
      <c r="G26319" t="s">
        <v>15</v>
      </c>
      <c r="H26319" t="s">
        <v>16</v>
      </c>
      <c r="I26319" t="s">
        <v>17</v>
      </c>
      <c r="J26319">
        <v>386.72</v>
      </c>
      <c r="K26319">
        <v>5347.9</v>
      </c>
      <c r="L26319">
        <v>4961.1799999999903</v>
      </c>
      <c r="M26319" t="s">
        <v>18</v>
      </c>
      <c r="N26319" t="s">
        <v>42</v>
      </c>
    </row>
    <row r="26320" spans="2:14" x14ac:dyDescent="0.35">
      <c r="B26320">
        <v>148439</v>
      </c>
      <c r="C26320">
        <v>6027795990</v>
      </c>
      <c r="D26320" t="s">
        <v>20</v>
      </c>
      <c r="E26320" t="s">
        <v>29</v>
      </c>
      <c r="F26320" s="1">
        <v>45513.645960648151</v>
      </c>
      <c r="G26320" t="s">
        <v>45</v>
      </c>
      <c r="H26320" t="s">
        <v>16</v>
      </c>
      <c r="I26320" t="s">
        <v>21</v>
      </c>
      <c r="J26320">
        <v>205.34</v>
      </c>
      <c r="K26320">
        <v>1375.7749999999901</v>
      </c>
      <c r="L26320">
        <v>1170.4349999999999</v>
      </c>
      <c r="M26320" t="s">
        <v>18</v>
      </c>
      <c r="N26320" t="s">
        <v>47</v>
      </c>
    </row>
    <row r="26321" spans="2:14" x14ac:dyDescent="0.35">
      <c r="B26321">
        <v>590755</v>
      </c>
      <c r="C26321">
        <v>8175541193</v>
      </c>
      <c r="D26321" t="s">
        <v>20</v>
      </c>
      <c r="E26321" t="s">
        <v>29</v>
      </c>
      <c r="F26321" s="1">
        <v>44525.876168981478</v>
      </c>
      <c r="G26321" t="s">
        <v>15</v>
      </c>
      <c r="H26321" t="s">
        <v>27</v>
      </c>
      <c r="I26321" t="s">
        <v>68</v>
      </c>
      <c r="J26321">
        <v>0</v>
      </c>
      <c r="K26321">
        <v>802.01549999999997</v>
      </c>
      <c r="L26321">
        <v>802.01549999999997</v>
      </c>
      <c r="M26321" t="s">
        <v>18</v>
      </c>
      <c r="N26321" t="s">
        <v>44</v>
      </c>
    </row>
    <row r="26322" spans="2:14" x14ac:dyDescent="0.35">
      <c r="B26322">
        <v>935259</v>
      </c>
      <c r="C26322">
        <v>1805421640</v>
      </c>
      <c r="D26322" t="s">
        <v>20</v>
      </c>
      <c r="E26322" t="s">
        <v>23</v>
      </c>
      <c r="F26322" s="1">
        <v>45092.77553240741</v>
      </c>
      <c r="G26322" t="s">
        <v>26</v>
      </c>
      <c r="H26322" t="s">
        <v>27</v>
      </c>
      <c r="I26322" t="s">
        <v>68</v>
      </c>
      <c r="J26322">
        <v>0</v>
      </c>
      <c r="K26322">
        <v>877.75919999999996</v>
      </c>
      <c r="L26322">
        <v>877.75919999999996</v>
      </c>
      <c r="M26322" t="s">
        <v>28</v>
      </c>
      <c r="N26322" t="s">
        <v>22</v>
      </c>
    </row>
    <row r="26323" spans="2:14" x14ac:dyDescent="0.35">
      <c r="B26323">
        <v>249811</v>
      </c>
      <c r="C26323">
        <v>2843449530</v>
      </c>
      <c r="D26323" t="s">
        <v>13</v>
      </c>
      <c r="E26323" t="s">
        <v>14</v>
      </c>
      <c r="F26323" s="1">
        <v>44482.122766203705</v>
      </c>
      <c r="G26323" t="s">
        <v>45</v>
      </c>
      <c r="H26323" t="s">
        <v>27</v>
      </c>
      <c r="I26323" t="s">
        <v>68</v>
      </c>
      <c r="J26323">
        <v>0</v>
      </c>
      <c r="K26323">
        <v>5839.3269</v>
      </c>
      <c r="L26323">
        <v>5839.3269</v>
      </c>
      <c r="M26323" t="s">
        <v>18</v>
      </c>
      <c r="N26323" t="s">
        <v>44</v>
      </c>
    </row>
    <row r="26324" spans="2:14" x14ac:dyDescent="0.35">
      <c r="B26324">
        <v>724880</v>
      </c>
      <c r="C26324">
        <v>6174766482</v>
      </c>
      <c r="D26324" t="s">
        <v>20</v>
      </c>
      <c r="E26324" t="s">
        <v>29</v>
      </c>
      <c r="F26324" s="1">
        <v>45522.937893518516</v>
      </c>
      <c r="G26324" t="s">
        <v>15</v>
      </c>
      <c r="H26324" t="s">
        <v>27</v>
      </c>
      <c r="I26324" t="s">
        <v>68</v>
      </c>
      <c r="J26324">
        <v>0</v>
      </c>
      <c r="K26324">
        <v>1417.5125</v>
      </c>
      <c r="L26324">
        <v>1417.5125</v>
      </c>
      <c r="M26324" t="s">
        <v>46</v>
      </c>
      <c r="N26324" t="s">
        <v>47</v>
      </c>
    </row>
    <row r="26325" spans="2:14" x14ac:dyDescent="0.35">
      <c r="B26325">
        <v>503575</v>
      </c>
      <c r="C26325">
        <v>4669959510</v>
      </c>
      <c r="D26325" t="s">
        <v>20</v>
      </c>
      <c r="E26325" t="s">
        <v>29</v>
      </c>
      <c r="F26325" s="1">
        <v>44792.34542824074</v>
      </c>
      <c r="G26325" t="s">
        <v>52</v>
      </c>
      <c r="H26325" t="s">
        <v>16</v>
      </c>
      <c r="I26325" t="s">
        <v>17</v>
      </c>
      <c r="J26325">
        <v>259.79000000000002</v>
      </c>
      <c r="K26325">
        <v>997.85500000000002</v>
      </c>
      <c r="L26325">
        <v>738.06500000000005</v>
      </c>
      <c r="M26325" t="s">
        <v>46</v>
      </c>
      <c r="N26325" t="s">
        <v>51</v>
      </c>
    </row>
    <row r="26326" spans="2:14" x14ac:dyDescent="0.35">
      <c r="B26326">
        <v>502838</v>
      </c>
      <c r="C26326">
        <v>5300582917</v>
      </c>
      <c r="D26326" t="s">
        <v>13</v>
      </c>
      <c r="E26326" t="s">
        <v>34</v>
      </c>
      <c r="F26326" s="1">
        <v>44409.018807870372</v>
      </c>
      <c r="G26326" t="s">
        <v>15</v>
      </c>
      <c r="H26326" t="s">
        <v>27</v>
      </c>
      <c r="I26326" t="s">
        <v>68</v>
      </c>
      <c r="J26326">
        <v>0</v>
      </c>
      <c r="K26326">
        <v>3741.98</v>
      </c>
      <c r="L26326">
        <v>3741.98</v>
      </c>
      <c r="M26326" t="s">
        <v>35</v>
      </c>
      <c r="N26326" t="s">
        <v>47</v>
      </c>
    </row>
    <row r="26327" spans="2:14" x14ac:dyDescent="0.35">
      <c r="B26327">
        <v>919959</v>
      </c>
      <c r="C26327">
        <v>5582162084</v>
      </c>
      <c r="D26327" t="s">
        <v>20</v>
      </c>
      <c r="E26327" t="s">
        <v>34</v>
      </c>
      <c r="F26327" s="1">
        <v>44571.732499999998</v>
      </c>
      <c r="G26327" t="s">
        <v>24</v>
      </c>
      <c r="H26327" t="s">
        <v>16</v>
      </c>
      <c r="I26327" t="s">
        <v>41</v>
      </c>
      <c r="J26327">
        <v>126.37</v>
      </c>
      <c r="K26327">
        <v>3204.7429499999898</v>
      </c>
      <c r="L26327">
        <v>3078.3729499999899</v>
      </c>
      <c r="M26327" t="s">
        <v>28</v>
      </c>
      <c r="N26327" t="s">
        <v>22</v>
      </c>
    </row>
    <row r="26328" spans="2:14" x14ac:dyDescent="0.35">
      <c r="B26328">
        <v>978603</v>
      </c>
      <c r="C26328">
        <v>4173751246</v>
      </c>
      <c r="D26328" t="s">
        <v>20</v>
      </c>
      <c r="E26328" t="s">
        <v>34</v>
      </c>
      <c r="F26328" s="1">
        <v>44166.103738425925</v>
      </c>
      <c r="G26328" t="s">
        <v>49</v>
      </c>
      <c r="H26328" t="s">
        <v>16</v>
      </c>
      <c r="I26328" t="s">
        <v>21</v>
      </c>
      <c r="J26328">
        <v>438.09</v>
      </c>
      <c r="K26328">
        <v>4199.3049000000001</v>
      </c>
      <c r="L26328">
        <v>3761.2148999999999</v>
      </c>
      <c r="M26328" t="s">
        <v>53</v>
      </c>
      <c r="N26328" t="s">
        <v>19</v>
      </c>
    </row>
    <row r="26329" spans="2:14" x14ac:dyDescent="0.35">
      <c r="B26329">
        <v>660033</v>
      </c>
      <c r="C26329">
        <v>5401671611</v>
      </c>
      <c r="D26329" t="s">
        <v>13</v>
      </c>
      <c r="E26329" t="s">
        <v>14</v>
      </c>
      <c r="F26329" s="1">
        <v>45091.507199074076</v>
      </c>
      <c r="G26329" t="s">
        <v>24</v>
      </c>
      <c r="H26329" t="s">
        <v>16</v>
      </c>
      <c r="I26329" t="s">
        <v>17</v>
      </c>
      <c r="J26329">
        <v>467.89</v>
      </c>
      <c r="K26329">
        <v>191.6892</v>
      </c>
      <c r="L26329">
        <v>-276.20079999999899</v>
      </c>
      <c r="M26329" t="s">
        <v>46</v>
      </c>
      <c r="N26329" t="s">
        <v>38</v>
      </c>
    </row>
    <row r="26330" spans="2:14" x14ac:dyDescent="0.35">
      <c r="B26330">
        <v>580718</v>
      </c>
      <c r="C26330">
        <v>6575866835</v>
      </c>
      <c r="D26330" t="s">
        <v>13</v>
      </c>
      <c r="E26330" t="s">
        <v>14</v>
      </c>
      <c r="F26330" s="1">
        <v>44502.198622685188</v>
      </c>
      <c r="G26330" t="s">
        <v>49</v>
      </c>
      <c r="H26330" t="s">
        <v>27</v>
      </c>
      <c r="I26330" t="s">
        <v>68</v>
      </c>
      <c r="J26330">
        <v>0</v>
      </c>
      <c r="K26330">
        <v>5913.9223000000002</v>
      </c>
      <c r="L26330">
        <v>5913.9223000000002</v>
      </c>
      <c r="M26330" t="s">
        <v>18</v>
      </c>
      <c r="N26330" t="s">
        <v>25</v>
      </c>
    </row>
    <row r="26331" spans="2:14" x14ac:dyDescent="0.35">
      <c r="B26331">
        <v>600338</v>
      </c>
      <c r="C26331">
        <v>7849949871</v>
      </c>
      <c r="D26331" t="s">
        <v>13</v>
      </c>
      <c r="E26331" t="s">
        <v>14</v>
      </c>
      <c r="F26331" s="1">
        <v>44289.311331018522</v>
      </c>
      <c r="G26331" t="s">
        <v>15</v>
      </c>
      <c r="H26331" t="s">
        <v>16</v>
      </c>
      <c r="I26331" t="s">
        <v>41</v>
      </c>
      <c r="J26331">
        <v>318.32</v>
      </c>
      <c r="K26331">
        <v>3840.672</v>
      </c>
      <c r="L26331">
        <v>3522.3519999999999</v>
      </c>
      <c r="M26331" t="s">
        <v>53</v>
      </c>
      <c r="N26331" t="s">
        <v>47</v>
      </c>
    </row>
    <row r="26332" spans="2:14" x14ac:dyDescent="0.35">
      <c r="B26332">
        <v>815263</v>
      </c>
      <c r="C26332">
        <v>9510101514</v>
      </c>
      <c r="D26332" t="s">
        <v>20</v>
      </c>
      <c r="E26332" t="s">
        <v>34</v>
      </c>
      <c r="F26332" s="1">
        <v>44981.233993055554</v>
      </c>
      <c r="G26332" t="s">
        <v>40</v>
      </c>
      <c r="H26332" t="s">
        <v>27</v>
      </c>
      <c r="I26332" t="s">
        <v>68</v>
      </c>
      <c r="J26332">
        <v>0</v>
      </c>
      <c r="K26332">
        <v>3641.6243999999901</v>
      </c>
      <c r="L26332">
        <v>3641.6243999999901</v>
      </c>
      <c r="M26332" t="s">
        <v>28</v>
      </c>
      <c r="N26332" t="s">
        <v>47</v>
      </c>
    </row>
    <row r="26333" spans="2:14" x14ac:dyDescent="0.35">
      <c r="B26333">
        <v>855408</v>
      </c>
      <c r="C26333">
        <v>8084435890</v>
      </c>
      <c r="D26333" t="s">
        <v>13</v>
      </c>
      <c r="E26333" t="s">
        <v>14</v>
      </c>
      <c r="F26333" s="1">
        <v>44320.980011574073</v>
      </c>
      <c r="G26333" t="s">
        <v>24</v>
      </c>
      <c r="H26333" t="s">
        <v>27</v>
      </c>
      <c r="I26333" t="s">
        <v>68</v>
      </c>
      <c r="J26333">
        <v>0</v>
      </c>
      <c r="K26333">
        <v>4896.6940000000004</v>
      </c>
      <c r="L26333">
        <v>4896.6940000000004</v>
      </c>
      <c r="M26333" t="s">
        <v>18</v>
      </c>
      <c r="N26333" t="s">
        <v>22</v>
      </c>
    </row>
    <row r="26334" spans="2:14" x14ac:dyDescent="0.35">
      <c r="B26334">
        <v>232372</v>
      </c>
      <c r="C26334">
        <v>4110692896</v>
      </c>
      <c r="D26334" t="s">
        <v>13</v>
      </c>
      <c r="E26334" t="s">
        <v>14</v>
      </c>
      <c r="F26334" s="1">
        <v>43990.722951388889</v>
      </c>
      <c r="G26334" t="s">
        <v>49</v>
      </c>
      <c r="H26334" t="s">
        <v>27</v>
      </c>
      <c r="I26334" t="s">
        <v>68</v>
      </c>
      <c r="J26334">
        <v>0</v>
      </c>
      <c r="K26334">
        <v>1512.0755999999999</v>
      </c>
      <c r="L26334">
        <v>1512.0755999999999</v>
      </c>
      <c r="M26334" t="s">
        <v>18</v>
      </c>
      <c r="N26334" t="s">
        <v>25</v>
      </c>
    </row>
    <row r="26335" spans="2:14" x14ac:dyDescent="0.35">
      <c r="B26335">
        <v>662513</v>
      </c>
      <c r="C26335">
        <v>2675089509</v>
      </c>
      <c r="D26335" t="s">
        <v>20</v>
      </c>
      <c r="E26335" t="s">
        <v>14</v>
      </c>
      <c r="F26335" s="1">
        <v>44375.746539351851</v>
      </c>
      <c r="G26335" t="s">
        <v>32</v>
      </c>
      <c r="H26335" t="s">
        <v>27</v>
      </c>
      <c r="I26335" t="s">
        <v>68</v>
      </c>
      <c r="J26335">
        <v>0</v>
      </c>
      <c r="K26335">
        <v>2660.7932999999998</v>
      </c>
      <c r="L26335">
        <v>2660.7932999999998</v>
      </c>
      <c r="M26335" t="s">
        <v>28</v>
      </c>
      <c r="N26335" t="s">
        <v>44</v>
      </c>
    </row>
    <row r="26336" spans="2:14" x14ac:dyDescent="0.35">
      <c r="B26336">
        <v>224867</v>
      </c>
      <c r="C26336">
        <v>9602630008</v>
      </c>
      <c r="D26336" t="s">
        <v>20</v>
      </c>
      <c r="E26336" t="s">
        <v>34</v>
      </c>
      <c r="F26336" s="1">
        <v>43729.920127314814</v>
      </c>
      <c r="G26336" t="s">
        <v>15</v>
      </c>
      <c r="H26336" t="s">
        <v>27</v>
      </c>
      <c r="I26336" t="s">
        <v>68</v>
      </c>
      <c r="J26336">
        <v>0</v>
      </c>
      <c r="K26336">
        <v>4431.3149999999996</v>
      </c>
      <c r="L26336">
        <v>4431.3149999999996</v>
      </c>
      <c r="M26336" t="s">
        <v>35</v>
      </c>
      <c r="N26336" t="s">
        <v>22</v>
      </c>
    </row>
    <row r="26337" spans="2:14" x14ac:dyDescent="0.35">
      <c r="B26337">
        <v>127842</v>
      </c>
      <c r="C26337">
        <v>2915616481</v>
      </c>
      <c r="D26337" t="s">
        <v>20</v>
      </c>
      <c r="E26337" t="s">
        <v>14</v>
      </c>
      <c r="F26337" s="1">
        <v>44950.552986111114</v>
      </c>
      <c r="G26337" t="s">
        <v>45</v>
      </c>
      <c r="H26337" t="s">
        <v>16</v>
      </c>
      <c r="I26337" t="s">
        <v>41</v>
      </c>
      <c r="J26337">
        <v>362.73</v>
      </c>
      <c r="K26337">
        <v>354.01319999999998</v>
      </c>
      <c r="L26337">
        <v>-8.7167999999999708</v>
      </c>
      <c r="M26337" t="s">
        <v>46</v>
      </c>
      <c r="N26337" t="s">
        <v>20</v>
      </c>
    </row>
    <row r="26338" spans="2:14" x14ac:dyDescent="0.35">
      <c r="B26338">
        <v>833986</v>
      </c>
      <c r="C26338">
        <v>9056915874</v>
      </c>
      <c r="D26338" t="s">
        <v>13</v>
      </c>
      <c r="E26338" t="s">
        <v>34</v>
      </c>
      <c r="F26338" s="1">
        <v>44035.943935185183</v>
      </c>
      <c r="G26338" t="s">
        <v>40</v>
      </c>
      <c r="H26338" t="s">
        <v>16</v>
      </c>
      <c r="I26338" t="s">
        <v>21</v>
      </c>
      <c r="J26338">
        <v>261.24</v>
      </c>
      <c r="K26338">
        <v>2817.3096</v>
      </c>
      <c r="L26338">
        <v>2556.0695999999998</v>
      </c>
      <c r="M26338" t="s">
        <v>18</v>
      </c>
      <c r="N26338" t="s">
        <v>44</v>
      </c>
    </row>
    <row r="26339" spans="2:14" x14ac:dyDescent="0.35">
      <c r="B26339">
        <v>459065</v>
      </c>
      <c r="C26339">
        <v>4847082427</v>
      </c>
      <c r="D26339" t="s">
        <v>13</v>
      </c>
      <c r="E26339" t="s">
        <v>34</v>
      </c>
      <c r="F26339" s="1">
        <v>44334.868090277778</v>
      </c>
      <c r="G26339" t="s">
        <v>24</v>
      </c>
      <c r="H26339" t="s">
        <v>16</v>
      </c>
      <c r="I26339" t="s">
        <v>41</v>
      </c>
      <c r="J26339">
        <v>224.7</v>
      </c>
      <c r="K26339">
        <v>629.41999999999996</v>
      </c>
      <c r="L26339">
        <v>404.72</v>
      </c>
      <c r="M26339" t="s">
        <v>37</v>
      </c>
      <c r="N26339" t="s">
        <v>47</v>
      </c>
    </row>
    <row r="26340" spans="2:14" x14ac:dyDescent="0.35">
      <c r="B26340">
        <v>571213</v>
      </c>
      <c r="C26340">
        <v>5980800082</v>
      </c>
      <c r="D26340" t="s">
        <v>20</v>
      </c>
      <c r="E26340" t="s">
        <v>14</v>
      </c>
      <c r="F26340" s="1">
        <v>44553.476736111108</v>
      </c>
      <c r="G26340" t="s">
        <v>24</v>
      </c>
      <c r="H26340" t="s">
        <v>16</v>
      </c>
      <c r="I26340" t="s">
        <v>33</v>
      </c>
      <c r="J26340">
        <v>62.96</v>
      </c>
      <c r="K26340">
        <v>2279.7235999999998</v>
      </c>
      <c r="L26340">
        <v>2216.7635999999902</v>
      </c>
      <c r="M26340" t="s">
        <v>28</v>
      </c>
      <c r="N26340" t="s">
        <v>47</v>
      </c>
    </row>
    <row r="26341" spans="2:14" x14ac:dyDescent="0.35">
      <c r="B26341">
        <v>554793</v>
      </c>
      <c r="C26341">
        <v>2595543120</v>
      </c>
      <c r="D26341" t="s">
        <v>20</v>
      </c>
      <c r="E26341" t="s">
        <v>14</v>
      </c>
      <c r="F26341" s="1">
        <v>44098.985011574077</v>
      </c>
      <c r="G26341" t="s">
        <v>24</v>
      </c>
      <c r="H26341" t="s">
        <v>16</v>
      </c>
      <c r="I26341" t="s">
        <v>21</v>
      </c>
      <c r="J26341">
        <v>217.71</v>
      </c>
      <c r="K26341">
        <v>2194.8239250000001</v>
      </c>
      <c r="L26341">
        <v>1977.1139250000001</v>
      </c>
      <c r="M26341" t="s">
        <v>28</v>
      </c>
      <c r="N26341" t="s">
        <v>42</v>
      </c>
    </row>
    <row r="26342" spans="2:14" x14ac:dyDescent="0.35">
      <c r="B26342">
        <v>290476</v>
      </c>
      <c r="C26342">
        <v>9189501084</v>
      </c>
      <c r="D26342" t="s">
        <v>13</v>
      </c>
      <c r="E26342" t="s">
        <v>14</v>
      </c>
      <c r="F26342" s="1">
        <v>45354.947453703702</v>
      </c>
      <c r="G26342" t="s">
        <v>40</v>
      </c>
      <c r="H26342" t="s">
        <v>16</v>
      </c>
      <c r="I26342" t="s">
        <v>41</v>
      </c>
      <c r="J26342">
        <v>74.02</v>
      </c>
      <c r="K26342">
        <v>2058.0443749999899</v>
      </c>
      <c r="L26342">
        <v>1984.02437499999</v>
      </c>
      <c r="M26342" t="s">
        <v>46</v>
      </c>
      <c r="N26342" t="s">
        <v>44</v>
      </c>
    </row>
    <row r="26343" spans="2:14" x14ac:dyDescent="0.35">
      <c r="B26343">
        <v>955957</v>
      </c>
      <c r="C26343">
        <v>9980507373</v>
      </c>
      <c r="D26343" t="s">
        <v>20</v>
      </c>
      <c r="E26343" t="s">
        <v>14</v>
      </c>
      <c r="F26343" s="1">
        <v>45282.736759259256</v>
      </c>
      <c r="G26343" t="s">
        <v>24</v>
      </c>
      <c r="H26343" t="s">
        <v>27</v>
      </c>
      <c r="I26343" t="s">
        <v>68</v>
      </c>
      <c r="J26343">
        <v>0</v>
      </c>
      <c r="K26343">
        <v>6247.5504000000001</v>
      </c>
      <c r="L26343">
        <v>6247.5504000000001</v>
      </c>
      <c r="M26343" t="s">
        <v>18</v>
      </c>
      <c r="N26343" t="s">
        <v>47</v>
      </c>
    </row>
    <row r="26344" spans="2:14" x14ac:dyDescent="0.35">
      <c r="B26344">
        <v>985107</v>
      </c>
      <c r="C26344">
        <v>3292687463</v>
      </c>
      <c r="D26344" t="s">
        <v>20</v>
      </c>
      <c r="E26344" t="s">
        <v>14</v>
      </c>
      <c r="F26344" s="1">
        <v>45488.806805555556</v>
      </c>
      <c r="G26344" t="s">
        <v>15</v>
      </c>
      <c r="H26344" t="s">
        <v>27</v>
      </c>
      <c r="I26344" t="s">
        <v>68</v>
      </c>
      <c r="J26344">
        <v>0</v>
      </c>
      <c r="K26344">
        <v>3890.0362500000001</v>
      </c>
      <c r="L26344">
        <v>3890.0362500000001</v>
      </c>
      <c r="M26344" t="s">
        <v>18</v>
      </c>
      <c r="N26344" t="s">
        <v>25</v>
      </c>
    </row>
    <row r="26345" spans="2:14" x14ac:dyDescent="0.35">
      <c r="B26345">
        <v>345199</v>
      </c>
      <c r="C26345">
        <v>3727072514</v>
      </c>
      <c r="D26345" t="s">
        <v>20</v>
      </c>
      <c r="E26345" t="s">
        <v>23</v>
      </c>
      <c r="F26345" s="1">
        <v>44565.751759259256</v>
      </c>
      <c r="G26345" t="s">
        <v>45</v>
      </c>
      <c r="H26345" t="s">
        <v>16</v>
      </c>
      <c r="I26345" t="s">
        <v>21</v>
      </c>
      <c r="J26345">
        <v>206.63</v>
      </c>
      <c r="K26345">
        <v>4737.5572499999998</v>
      </c>
      <c r="L26345">
        <v>4530.9272499999997</v>
      </c>
      <c r="M26345" t="s">
        <v>28</v>
      </c>
      <c r="N26345" t="s">
        <v>25</v>
      </c>
    </row>
    <row r="26346" spans="2:14" x14ac:dyDescent="0.35">
      <c r="B26346">
        <v>972600</v>
      </c>
      <c r="C26346">
        <v>4638595407</v>
      </c>
      <c r="D26346" t="s">
        <v>20</v>
      </c>
      <c r="E26346" t="s">
        <v>14</v>
      </c>
      <c r="F26346" s="1">
        <v>45260.005740740744</v>
      </c>
      <c r="G26346" t="s">
        <v>26</v>
      </c>
      <c r="H26346" t="s">
        <v>27</v>
      </c>
      <c r="I26346" t="s">
        <v>68</v>
      </c>
      <c r="J26346">
        <v>0</v>
      </c>
      <c r="K26346">
        <v>2151.9731999999999</v>
      </c>
      <c r="L26346">
        <v>2151.9731999999999</v>
      </c>
      <c r="M26346" t="s">
        <v>18</v>
      </c>
      <c r="N26346" t="s">
        <v>22</v>
      </c>
    </row>
    <row r="26347" spans="2:14" x14ac:dyDescent="0.35">
      <c r="B26347">
        <v>678290</v>
      </c>
      <c r="C26347">
        <v>6854284922</v>
      </c>
      <c r="D26347" t="s">
        <v>13</v>
      </c>
      <c r="E26347" t="s">
        <v>14</v>
      </c>
      <c r="F26347" s="1">
        <v>44564.777962962966</v>
      </c>
      <c r="G26347" t="s">
        <v>24</v>
      </c>
      <c r="H26347" t="s">
        <v>27</v>
      </c>
      <c r="I26347" t="s">
        <v>68</v>
      </c>
      <c r="J26347">
        <v>0</v>
      </c>
      <c r="K26347">
        <v>3588.9452999999999</v>
      </c>
      <c r="L26347">
        <v>3588.9452999999999</v>
      </c>
      <c r="M26347" t="s">
        <v>18</v>
      </c>
      <c r="N26347" t="s">
        <v>44</v>
      </c>
    </row>
    <row r="26348" spans="2:14" x14ac:dyDescent="0.35">
      <c r="B26348">
        <v>745919</v>
      </c>
      <c r="C26348">
        <v>1055473992</v>
      </c>
      <c r="D26348" t="s">
        <v>20</v>
      </c>
      <c r="E26348" t="s">
        <v>29</v>
      </c>
      <c r="F26348" s="1">
        <v>44040.745833333334</v>
      </c>
      <c r="G26348" t="s">
        <v>49</v>
      </c>
      <c r="H26348" t="s">
        <v>27</v>
      </c>
      <c r="I26348" t="s">
        <v>68</v>
      </c>
      <c r="J26348">
        <v>0</v>
      </c>
      <c r="K26348">
        <v>495.06659999999999</v>
      </c>
      <c r="L26348">
        <v>495.06659999999999</v>
      </c>
      <c r="M26348" t="s">
        <v>28</v>
      </c>
      <c r="N26348" t="s">
        <v>48</v>
      </c>
    </row>
    <row r="26349" spans="2:14" x14ac:dyDescent="0.35">
      <c r="B26349">
        <v>128877</v>
      </c>
      <c r="C26349">
        <v>4944316573</v>
      </c>
      <c r="D26349" t="s">
        <v>13</v>
      </c>
      <c r="E26349" t="s">
        <v>14</v>
      </c>
      <c r="F26349" s="1">
        <v>44212.352858796294</v>
      </c>
      <c r="G26349" t="s">
        <v>20</v>
      </c>
      <c r="H26349" t="s">
        <v>27</v>
      </c>
      <c r="I26349" t="s">
        <v>68</v>
      </c>
      <c r="J26349">
        <v>0</v>
      </c>
      <c r="K26349">
        <v>2526.3710999999998</v>
      </c>
      <c r="L26349">
        <v>2526.3710999999998</v>
      </c>
      <c r="M26349" t="s">
        <v>37</v>
      </c>
      <c r="N26349" t="s">
        <v>44</v>
      </c>
    </row>
    <row r="26350" spans="2:14" x14ac:dyDescent="0.35">
      <c r="B26350">
        <v>203025</v>
      </c>
      <c r="C26350">
        <v>2841438315</v>
      </c>
      <c r="D26350" t="s">
        <v>20</v>
      </c>
      <c r="E26350" t="s">
        <v>34</v>
      </c>
      <c r="F26350" s="1">
        <v>44449.692025462966</v>
      </c>
      <c r="G26350" t="s">
        <v>26</v>
      </c>
      <c r="H26350" t="s">
        <v>27</v>
      </c>
      <c r="I26350" t="s">
        <v>68</v>
      </c>
      <c r="J26350">
        <v>0</v>
      </c>
      <c r="K26350">
        <v>539.07315000000006</v>
      </c>
      <c r="L26350">
        <v>539.07315000000006</v>
      </c>
      <c r="M26350" t="s">
        <v>35</v>
      </c>
      <c r="N26350" t="s">
        <v>22</v>
      </c>
    </row>
    <row r="26351" spans="2:14" x14ac:dyDescent="0.35">
      <c r="B26351">
        <v>127946</v>
      </c>
      <c r="C26351">
        <v>4822144226</v>
      </c>
      <c r="D26351" t="s">
        <v>13</v>
      </c>
      <c r="E26351" t="s">
        <v>14</v>
      </c>
      <c r="F26351" s="1">
        <v>43808.216296296298</v>
      </c>
      <c r="G26351" t="s">
        <v>24</v>
      </c>
      <c r="H26351" t="s">
        <v>16</v>
      </c>
      <c r="I26351" t="s">
        <v>21</v>
      </c>
      <c r="J26351">
        <v>417.59</v>
      </c>
      <c r="K26351">
        <v>1643.73999999999</v>
      </c>
      <c r="L26351">
        <v>1226.1499999999901</v>
      </c>
      <c r="M26351" t="s">
        <v>37</v>
      </c>
      <c r="N26351" t="s">
        <v>25</v>
      </c>
    </row>
    <row r="26352" spans="2:14" x14ac:dyDescent="0.35">
      <c r="B26352">
        <v>773576</v>
      </c>
      <c r="C26352">
        <v>4237991231</v>
      </c>
      <c r="D26352" t="s">
        <v>20</v>
      </c>
      <c r="E26352" t="s">
        <v>29</v>
      </c>
      <c r="F26352" s="1">
        <v>44237.88422453704</v>
      </c>
      <c r="G26352" t="s">
        <v>15</v>
      </c>
      <c r="H26352" t="s">
        <v>16</v>
      </c>
      <c r="I26352" t="s">
        <v>17</v>
      </c>
      <c r="J26352">
        <v>477.63</v>
      </c>
      <c r="K26352">
        <v>4376.1553000000004</v>
      </c>
      <c r="L26352">
        <v>3898.5252999999998</v>
      </c>
      <c r="M26352" t="s">
        <v>39</v>
      </c>
      <c r="N26352" t="s">
        <v>36</v>
      </c>
    </row>
    <row r="26353" spans="2:14" x14ac:dyDescent="0.35">
      <c r="B26353">
        <v>857878</v>
      </c>
      <c r="C26353">
        <v>9773292002</v>
      </c>
      <c r="D26353" t="s">
        <v>20</v>
      </c>
      <c r="E26353" t="s">
        <v>29</v>
      </c>
      <c r="F26353" s="1">
        <v>44171.21366898148</v>
      </c>
      <c r="G26353" t="s">
        <v>49</v>
      </c>
      <c r="H26353" t="s">
        <v>27</v>
      </c>
      <c r="I26353" t="s">
        <v>68</v>
      </c>
      <c r="J26353">
        <v>0</v>
      </c>
      <c r="K26353">
        <v>1000.7025</v>
      </c>
      <c r="L26353">
        <v>1000.7025</v>
      </c>
      <c r="M26353" t="s">
        <v>28</v>
      </c>
      <c r="N26353" t="s">
        <v>51</v>
      </c>
    </row>
    <row r="26354" spans="2:14" x14ac:dyDescent="0.35">
      <c r="B26354">
        <v>377511</v>
      </c>
      <c r="C26354">
        <v>4569426182</v>
      </c>
      <c r="D26354" t="s">
        <v>20</v>
      </c>
      <c r="E26354" t="s">
        <v>14</v>
      </c>
      <c r="F26354" s="1">
        <v>43842.301793981482</v>
      </c>
      <c r="G26354" t="s">
        <v>15</v>
      </c>
      <c r="H26354" t="s">
        <v>27</v>
      </c>
      <c r="I26354" t="s">
        <v>68</v>
      </c>
      <c r="J26354">
        <v>0</v>
      </c>
      <c r="K26354">
        <v>3662.2908000000002</v>
      </c>
      <c r="L26354">
        <v>3662.2908000000002</v>
      </c>
      <c r="M26354" t="s">
        <v>28</v>
      </c>
      <c r="N26354" t="s">
        <v>25</v>
      </c>
    </row>
    <row r="26355" spans="2:14" x14ac:dyDescent="0.35">
      <c r="B26355">
        <v>767349</v>
      </c>
      <c r="C26355">
        <v>6832367804</v>
      </c>
      <c r="D26355" t="s">
        <v>20</v>
      </c>
      <c r="E26355" t="s">
        <v>14</v>
      </c>
      <c r="F26355" s="1">
        <v>43802.724236111113</v>
      </c>
      <c r="G26355" t="s">
        <v>24</v>
      </c>
      <c r="H26355" t="s">
        <v>27</v>
      </c>
      <c r="I26355" t="s">
        <v>68</v>
      </c>
      <c r="J26355">
        <v>0</v>
      </c>
      <c r="K26355">
        <v>4032.9659999999999</v>
      </c>
      <c r="L26355">
        <v>4032.9659999999999</v>
      </c>
      <c r="M26355" t="s">
        <v>37</v>
      </c>
      <c r="N26355" t="s">
        <v>47</v>
      </c>
    </row>
    <row r="26356" spans="2:14" x14ac:dyDescent="0.35">
      <c r="B26356">
        <v>287619</v>
      </c>
      <c r="C26356">
        <v>7628864289</v>
      </c>
      <c r="D26356" t="s">
        <v>20</v>
      </c>
      <c r="E26356" t="s">
        <v>34</v>
      </c>
      <c r="F26356" s="1">
        <v>44954.320925925924</v>
      </c>
      <c r="G26356" t="s">
        <v>40</v>
      </c>
      <c r="H26356" t="s">
        <v>16</v>
      </c>
      <c r="I26356" t="s">
        <v>33</v>
      </c>
      <c r="J26356">
        <v>67.09</v>
      </c>
      <c r="K26356">
        <v>3890.7215999999898</v>
      </c>
      <c r="L26356">
        <v>3823.6315999999902</v>
      </c>
      <c r="M26356" t="s">
        <v>28</v>
      </c>
      <c r="N26356" t="s">
        <v>25</v>
      </c>
    </row>
    <row r="26357" spans="2:14" x14ac:dyDescent="0.35">
      <c r="B26357">
        <v>352153</v>
      </c>
      <c r="C26357">
        <v>3634824808</v>
      </c>
      <c r="D26357" t="s">
        <v>13</v>
      </c>
      <c r="E26357" t="s">
        <v>29</v>
      </c>
      <c r="F26357" s="1">
        <v>45283.446400462963</v>
      </c>
      <c r="G26357" t="s">
        <v>15</v>
      </c>
      <c r="H26357" t="s">
        <v>27</v>
      </c>
      <c r="I26357" t="s">
        <v>68</v>
      </c>
      <c r="J26357">
        <v>0</v>
      </c>
      <c r="K26357">
        <v>5240.7767999999996</v>
      </c>
      <c r="L26357">
        <v>5240.7767999999996</v>
      </c>
      <c r="M26357" t="s">
        <v>39</v>
      </c>
      <c r="N26357" t="s">
        <v>36</v>
      </c>
    </row>
    <row r="26358" spans="2:14" x14ac:dyDescent="0.35">
      <c r="B26358">
        <v>131394</v>
      </c>
      <c r="C26358">
        <v>8912725283</v>
      </c>
      <c r="D26358" t="s">
        <v>20</v>
      </c>
      <c r="E26358" t="s">
        <v>34</v>
      </c>
      <c r="F26358" s="1">
        <v>44902.3906712963</v>
      </c>
      <c r="G26358" t="s">
        <v>24</v>
      </c>
      <c r="H26358" t="s">
        <v>27</v>
      </c>
      <c r="I26358" t="s">
        <v>68</v>
      </c>
      <c r="J26358">
        <v>0</v>
      </c>
      <c r="K26358">
        <v>4322.88219999999</v>
      </c>
      <c r="L26358">
        <v>4322.88219999999</v>
      </c>
      <c r="M26358" t="s">
        <v>37</v>
      </c>
      <c r="N26358" t="s">
        <v>36</v>
      </c>
    </row>
    <row r="26359" spans="2:14" x14ac:dyDescent="0.35">
      <c r="B26359">
        <v>976609</v>
      </c>
      <c r="C26359">
        <v>6094712416</v>
      </c>
      <c r="D26359" t="s">
        <v>20</v>
      </c>
      <c r="E26359" t="s">
        <v>34</v>
      </c>
      <c r="F26359" s="1">
        <v>43952.443078703705</v>
      </c>
      <c r="G26359" t="s">
        <v>49</v>
      </c>
      <c r="H26359" t="s">
        <v>16</v>
      </c>
      <c r="I26359" t="s">
        <v>41</v>
      </c>
      <c r="J26359">
        <v>162.66</v>
      </c>
      <c r="K26359">
        <v>1854.6990000000001</v>
      </c>
      <c r="L26359">
        <v>1692.039</v>
      </c>
      <c r="M26359" t="s">
        <v>28</v>
      </c>
      <c r="N26359" t="s">
        <v>19</v>
      </c>
    </row>
    <row r="26360" spans="2:14" x14ac:dyDescent="0.35">
      <c r="B26360">
        <v>637559</v>
      </c>
      <c r="C26360">
        <v>1924738019</v>
      </c>
      <c r="D26360" t="s">
        <v>13</v>
      </c>
      <c r="E26360" t="s">
        <v>14</v>
      </c>
      <c r="F26360" s="1">
        <v>44188.862025462964</v>
      </c>
      <c r="G26360" t="s">
        <v>15</v>
      </c>
      <c r="H26360" t="s">
        <v>16</v>
      </c>
      <c r="I26360" t="s">
        <v>21</v>
      </c>
      <c r="J26360">
        <v>289.33999999999997</v>
      </c>
      <c r="K26360">
        <v>3530.3226</v>
      </c>
      <c r="L26360">
        <v>3240.9825999999998</v>
      </c>
      <c r="M26360" t="s">
        <v>18</v>
      </c>
      <c r="N26360" t="s">
        <v>36</v>
      </c>
    </row>
    <row r="26361" spans="2:14" x14ac:dyDescent="0.35">
      <c r="B26361">
        <v>744374</v>
      </c>
      <c r="C26361">
        <v>5743817018</v>
      </c>
      <c r="D26361" t="s">
        <v>20</v>
      </c>
      <c r="E26361" t="s">
        <v>34</v>
      </c>
      <c r="F26361" s="1">
        <v>45365.877488425926</v>
      </c>
      <c r="G26361" t="s">
        <v>15</v>
      </c>
      <c r="H26361" t="s">
        <v>27</v>
      </c>
      <c r="I26361" t="s">
        <v>68</v>
      </c>
      <c r="J26361">
        <v>0</v>
      </c>
      <c r="K26361">
        <v>3696.2362499999899</v>
      </c>
      <c r="L26361">
        <v>3696.2362499999899</v>
      </c>
      <c r="M26361" t="s">
        <v>18</v>
      </c>
      <c r="N26361" t="s">
        <v>47</v>
      </c>
    </row>
    <row r="26362" spans="2:14" x14ac:dyDescent="0.35">
      <c r="B26362">
        <v>779259</v>
      </c>
      <c r="C26362">
        <v>5646764685</v>
      </c>
      <c r="D26362" t="s">
        <v>20</v>
      </c>
      <c r="E26362" t="s">
        <v>29</v>
      </c>
      <c r="F26362" s="1">
        <v>44279.74359953704</v>
      </c>
      <c r="G26362" t="s">
        <v>15</v>
      </c>
      <c r="H26362" t="s">
        <v>16</v>
      </c>
      <c r="I26362" t="s">
        <v>21</v>
      </c>
      <c r="J26362">
        <v>110.75</v>
      </c>
      <c r="K26362">
        <v>2988.5641499999901</v>
      </c>
      <c r="L26362">
        <v>2877.8141499999901</v>
      </c>
      <c r="M26362" t="s">
        <v>18</v>
      </c>
      <c r="N26362" t="s">
        <v>44</v>
      </c>
    </row>
    <row r="26363" spans="2:14" x14ac:dyDescent="0.35">
      <c r="B26363">
        <v>286550</v>
      </c>
      <c r="C26363">
        <v>5704376124</v>
      </c>
      <c r="D26363" t="s">
        <v>20</v>
      </c>
      <c r="E26363" t="s">
        <v>29</v>
      </c>
      <c r="F26363" s="1">
        <v>44473.573472222219</v>
      </c>
      <c r="G26363" t="s">
        <v>49</v>
      </c>
      <c r="H26363" t="s">
        <v>16</v>
      </c>
      <c r="I26363" t="s">
        <v>33</v>
      </c>
      <c r="J26363">
        <v>245.94</v>
      </c>
      <c r="K26363">
        <v>288.36720000000003</v>
      </c>
      <c r="L26363">
        <v>42.427199999999999</v>
      </c>
      <c r="M26363" t="s">
        <v>18</v>
      </c>
      <c r="N26363" t="s">
        <v>36</v>
      </c>
    </row>
    <row r="26364" spans="2:14" x14ac:dyDescent="0.35">
      <c r="B26364">
        <v>673009</v>
      </c>
      <c r="C26364">
        <v>4092287647</v>
      </c>
      <c r="D26364" t="s">
        <v>20</v>
      </c>
      <c r="E26364" t="s">
        <v>29</v>
      </c>
      <c r="F26364" s="1">
        <v>43739.348275462966</v>
      </c>
      <c r="G26364" t="s">
        <v>15</v>
      </c>
      <c r="H26364" t="s">
        <v>27</v>
      </c>
      <c r="I26364" t="s">
        <v>68</v>
      </c>
      <c r="J26364">
        <v>0</v>
      </c>
      <c r="K26364">
        <v>3040.6089999999999</v>
      </c>
      <c r="L26364">
        <v>3040.6089999999999</v>
      </c>
      <c r="M26364" t="s">
        <v>37</v>
      </c>
      <c r="N26364" t="s">
        <v>25</v>
      </c>
    </row>
    <row r="26365" spans="2:14" x14ac:dyDescent="0.35">
      <c r="B26365">
        <v>878999</v>
      </c>
      <c r="C26365">
        <v>5980577604</v>
      </c>
      <c r="D26365" t="s">
        <v>20</v>
      </c>
      <c r="E26365" t="s">
        <v>14</v>
      </c>
      <c r="F26365" s="1">
        <v>43944.32303240741</v>
      </c>
      <c r="G26365" t="s">
        <v>15</v>
      </c>
      <c r="H26365" t="s">
        <v>16</v>
      </c>
      <c r="I26365" t="s">
        <v>17</v>
      </c>
      <c r="J26365">
        <v>456.74</v>
      </c>
      <c r="K26365">
        <v>731.48249999999996</v>
      </c>
      <c r="L26365">
        <v>274.74249999999898</v>
      </c>
      <c r="M26365" t="s">
        <v>18</v>
      </c>
      <c r="N26365" t="s">
        <v>47</v>
      </c>
    </row>
    <row r="26366" spans="2:14" x14ac:dyDescent="0.35">
      <c r="B26366">
        <v>474597</v>
      </c>
      <c r="C26366">
        <v>4503669927</v>
      </c>
      <c r="D26366" t="s">
        <v>20</v>
      </c>
      <c r="E26366" t="s">
        <v>23</v>
      </c>
      <c r="F26366" s="1">
        <v>44618.526423611111</v>
      </c>
      <c r="G26366" t="s">
        <v>45</v>
      </c>
      <c r="H26366" t="s">
        <v>16</v>
      </c>
      <c r="I26366" t="s">
        <v>41</v>
      </c>
      <c r="J26366">
        <v>494.51</v>
      </c>
      <c r="K26366">
        <v>3351.0752749999901</v>
      </c>
      <c r="L26366">
        <v>2856.5652749999999</v>
      </c>
      <c r="M26366" t="s">
        <v>31</v>
      </c>
      <c r="N26366" t="s">
        <v>38</v>
      </c>
    </row>
    <row r="26367" spans="2:14" x14ac:dyDescent="0.35">
      <c r="B26367">
        <v>979041</v>
      </c>
      <c r="C26367">
        <v>2878181872</v>
      </c>
      <c r="D26367" t="s">
        <v>20</v>
      </c>
      <c r="E26367" t="s">
        <v>14</v>
      </c>
      <c r="F26367" s="1">
        <v>44767.504282407404</v>
      </c>
      <c r="G26367" t="s">
        <v>45</v>
      </c>
      <c r="H26367" t="s">
        <v>16</v>
      </c>
      <c r="I26367" t="s">
        <v>21</v>
      </c>
      <c r="J26367">
        <v>268.3</v>
      </c>
      <c r="K26367">
        <v>2459.9879999999998</v>
      </c>
      <c r="L26367">
        <v>2191.6880000000001</v>
      </c>
      <c r="M26367" t="s">
        <v>18</v>
      </c>
      <c r="N26367" t="s">
        <v>36</v>
      </c>
    </row>
    <row r="26368" spans="2:14" x14ac:dyDescent="0.35">
      <c r="B26368">
        <v>978283</v>
      </c>
      <c r="C26368">
        <v>6480807380</v>
      </c>
      <c r="D26368" t="s">
        <v>20</v>
      </c>
      <c r="E26368" t="s">
        <v>14</v>
      </c>
      <c r="F26368" s="1">
        <v>44411.728032407409</v>
      </c>
      <c r="G26368" t="s">
        <v>24</v>
      </c>
      <c r="H26368" t="s">
        <v>16</v>
      </c>
      <c r="I26368" t="s">
        <v>30</v>
      </c>
      <c r="J26368">
        <v>416.69</v>
      </c>
      <c r="K26368">
        <v>2479.4989999999998</v>
      </c>
      <c r="L26368">
        <v>2062.8090000000002</v>
      </c>
      <c r="M26368" t="s">
        <v>18</v>
      </c>
      <c r="N26368" t="s">
        <v>44</v>
      </c>
    </row>
    <row r="26369" spans="2:14" x14ac:dyDescent="0.35">
      <c r="B26369">
        <v>541597</v>
      </c>
      <c r="C26369">
        <v>7156181937</v>
      </c>
      <c r="D26369" t="s">
        <v>13</v>
      </c>
      <c r="E26369" t="s">
        <v>34</v>
      </c>
      <c r="F26369" s="1">
        <v>44756.889537037037</v>
      </c>
      <c r="G26369" t="s">
        <v>49</v>
      </c>
      <c r="H26369" t="s">
        <v>27</v>
      </c>
      <c r="I26369" t="s">
        <v>68</v>
      </c>
      <c r="J26369">
        <v>0</v>
      </c>
      <c r="K26369">
        <v>2026.14705</v>
      </c>
      <c r="L26369">
        <v>2026.14705</v>
      </c>
      <c r="M26369" t="s">
        <v>28</v>
      </c>
      <c r="N26369" t="s">
        <v>44</v>
      </c>
    </row>
    <row r="26370" spans="2:14" x14ac:dyDescent="0.35">
      <c r="B26370">
        <v>137501</v>
      </c>
      <c r="C26370">
        <v>4653598957</v>
      </c>
      <c r="D26370" t="s">
        <v>20</v>
      </c>
      <c r="E26370" t="s">
        <v>14</v>
      </c>
      <c r="F26370" s="1">
        <v>43903.66983796296</v>
      </c>
      <c r="G26370" t="s">
        <v>49</v>
      </c>
      <c r="H26370" t="s">
        <v>16</v>
      </c>
      <c r="I26370" t="s">
        <v>21</v>
      </c>
      <c r="J26370">
        <v>262.5</v>
      </c>
      <c r="K26370">
        <v>4138.5975749999998</v>
      </c>
      <c r="L26370">
        <v>3876.0975749999998</v>
      </c>
      <c r="M26370" t="s">
        <v>18</v>
      </c>
      <c r="N26370" t="s">
        <v>47</v>
      </c>
    </row>
    <row r="26371" spans="2:14" x14ac:dyDescent="0.35">
      <c r="B26371">
        <v>466785</v>
      </c>
      <c r="C26371">
        <v>2090528018</v>
      </c>
      <c r="D26371" t="s">
        <v>20</v>
      </c>
      <c r="E26371" t="s">
        <v>23</v>
      </c>
      <c r="F26371" s="1">
        <v>43743.76326388889</v>
      </c>
      <c r="G26371" t="s">
        <v>40</v>
      </c>
      <c r="H26371" t="s">
        <v>16</v>
      </c>
      <c r="I26371" t="s">
        <v>17</v>
      </c>
      <c r="J26371">
        <v>287.79000000000002</v>
      </c>
      <c r="K26371">
        <v>4415.2460000000001</v>
      </c>
      <c r="L26371">
        <v>4127.4560000000001</v>
      </c>
      <c r="M26371" t="s">
        <v>28</v>
      </c>
      <c r="N26371" t="s">
        <v>50</v>
      </c>
    </row>
    <row r="26372" spans="2:14" x14ac:dyDescent="0.35">
      <c r="B26372">
        <v>942955</v>
      </c>
      <c r="C26372">
        <v>4226901064</v>
      </c>
      <c r="D26372" t="s">
        <v>13</v>
      </c>
      <c r="E26372" t="s">
        <v>29</v>
      </c>
      <c r="F26372" s="1">
        <v>44973.222361111111</v>
      </c>
      <c r="G26372" t="s">
        <v>15</v>
      </c>
      <c r="H26372" t="s">
        <v>27</v>
      </c>
      <c r="I26372" t="s">
        <v>68</v>
      </c>
      <c r="J26372">
        <v>0</v>
      </c>
      <c r="K26372">
        <v>4165.68</v>
      </c>
      <c r="L26372">
        <v>4165.68</v>
      </c>
      <c r="M26372" t="s">
        <v>28</v>
      </c>
      <c r="N26372" t="s">
        <v>22</v>
      </c>
    </row>
    <row r="26373" spans="2:14" x14ac:dyDescent="0.35">
      <c r="B26373">
        <v>819839</v>
      </c>
      <c r="C26373">
        <v>1078321730</v>
      </c>
      <c r="D26373" t="s">
        <v>20</v>
      </c>
      <c r="E26373" t="s">
        <v>29</v>
      </c>
      <c r="F26373" s="1">
        <v>44497.955543981479</v>
      </c>
      <c r="G26373" t="s">
        <v>49</v>
      </c>
      <c r="H26373" t="s">
        <v>16</v>
      </c>
      <c r="I26373" t="s">
        <v>41</v>
      </c>
      <c r="J26373">
        <v>241.85</v>
      </c>
      <c r="K26373">
        <v>1330.2739999999999</v>
      </c>
      <c r="L26373">
        <v>1088.424</v>
      </c>
      <c r="M26373" t="s">
        <v>28</v>
      </c>
      <c r="N26373" t="s">
        <v>22</v>
      </c>
    </row>
    <row r="26374" spans="2:14" x14ac:dyDescent="0.35">
      <c r="B26374">
        <v>349382</v>
      </c>
      <c r="C26374">
        <v>4551258451</v>
      </c>
      <c r="D26374" t="s">
        <v>13</v>
      </c>
      <c r="E26374" t="s">
        <v>23</v>
      </c>
      <c r="F26374" s="1">
        <v>45144.368148148147</v>
      </c>
      <c r="G26374" t="s">
        <v>26</v>
      </c>
      <c r="H26374" t="s">
        <v>16</v>
      </c>
      <c r="I26374" t="s">
        <v>21</v>
      </c>
      <c r="J26374">
        <v>422.29</v>
      </c>
      <c r="K26374">
        <v>272.183999999999</v>
      </c>
      <c r="L26374">
        <v>-150.10599999999999</v>
      </c>
      <c r="M26374" t="s">
        <v>18</v>
      </c>
      <c r="N26374" t="s">
        <v>42</v>
      </c>
    </row>
    <row r="26375" spans="2:14" x14ac:dyDescent="0.35">
      <c r="B26375">
        <v>352394</v>
      </c>
      <c r="C26375">
        <v>8543539892</v>
      </c>
      <c r="D26375" t="s">
        <v>13</v>
      </c>
      <c r="E26375" t="s">
        <v>14</v>
      </c>
      <c r="F26375" s="1">
        <v>44826.822465277779</v>
      </c>
      <c r="G26375" t="s">
        <v>15</v>
      </c>
      <c r="H26375" t="s">
        <v>27</v>
      </c>
      <c r="I26375" t="s">
        <v>68</v>
      </c>
      <c r="J26375">
        <v>0</v>
      </c>
      <c r="K26375">
        <v>2905.3415999999902</v>
      </c>
      <c r="L26375">
        <v>2905.3415999999902</v>
      </c>
      <c r="M26375" t="s">
        <v>18</v>
      </c>
      <c r="N26375" t="s">
        <v>47</v>
      </c>
    </row>
    <row r="26376" spans="2:14" x14ac:dyDescent="0.35">
      <c r="B26376">
        <v>887931</v>
      </c>
      <c r="C26376">
        <v>1188921156</v>
      </c>
      <c r="D26376" t="s">
        <v>20</v>
      </c>
      <c r="E26376" t="s">
        <v>14</v>
      </c>
      <c r="F26376" s="1">
        <v>45468.721805555557</v>
      </c>
      <c r="G26376" t="s">
        <v>15</v>
      </c>
      <c r="H26376" t="s">
        <v>16</v>
      </c>
      <c r="I26376" t="s">
        <v>41</v>
      </c>
      <c r="J26376">
        <v>406.82</v>
      </c>
      <c r="K26376">
        <v>2997.4274999999998</v>
      </c>
      <c r="L26376">
        <v>2590.6075000000001</v>
      </c>
      <c r="M26376" t="s">
        <v>46</v>
      </c>
      <c r="N26376" t="s">
        <v>22</v>
      </c>
    </row>
    <row r="26377" spans="2:14" x14ac:dyDescent="0.35">
      <c r="B26377">
        <v>728950</v>
      </c>
      <c r="C26377">
        <v>2999376245</v>
      </c>
      <c r="D26377" t="s">
        <v>20</v>
      </c>
      <c r="E26377" t="s">
        <v>14</v>
      </c>
      <c r="F26377" s="1">
        <v>44471.145833333336</v>
      </c>
      <c r="G26377" t="s">
        <v>49</v>
      </c>
      <c r="H26377" t="s">
        <v>16</v>
      </c>
      <c r="I26377" t="s">
        <v>33</v>
      </c>
      <c r="J26377">
        <v>446.81</v>
      </c>
      <c r="K26377">
        <v>2398.6797999999999</v>
      </c>
      <c r="L26377">
        <v>1951.8697999999999</v>
      </c>
      <c r="M26377" t="s">
        <v>18</v>
      </c>
      <c r="N26377" t="s">
        <v>22</v>
      </c>
    </row>
    <row r="26378" spans="2:14" x14ac:dyDescent="0.35">
      <c r="B26378">
        <v>233096</v>
      </c>
      <c r="C26378">
        <v>2601485909</v>
      </c>
      <c r="D26378" t="s">
        <v>20</v>
      </c>
      <c r="E26378" t="s">
        <v>14</v>
      </c>
      <c r="F26378" s="1">
        <v>45204.130312499998</v>
      </c>
      <c r="G26378" t="s">
        <v>45</v>
      </c>
      <c r="H26378" t="s">
        <v>27</v>
      </c>
      <c r="I26378" t="s">
        <v>68</v>
      </c>
      <c r="J26378">
        <v>0</v>
      </c>
      <c r="K26378">
        <v>5679.7223999999997</v>
      </c>
      <c r="L26378">
        <v>5679.7223999999997</v>
      </c>
      <c r="M26378" t="s">
        <v>53</v>
      </c>
      <c r="N26378" t="s">
        <v>25</v>
      </c>
    </row>
    <row r="26379" spans="2:14" x14ac:dyDescent="0.35">
      <c r="B26379">
        <v>446600</v>
      </c>
      <c r="C26379">
        <v>9670490215</v>
      </c>
      <c r="D26379" t="s">
        <v>13</v>
      </c>
      <c r="E26379" t="s">
        <v>14</v>
      </c>
      <c r="F26379" s="1">
        <v>43928.666678240741</v>
      </c>
      <c r="G26379" t="s">
        <v>24</v>
      </c>
      <c r="H26379" t="s">
        <v>27</v>
      </c>
      <c r="I26379" t="s">
        <v>68</v>
      </c>
      <c r="J26379">
        <v>0</v>
      </c>
      <c r="K26379">
        <v>4571.3744999999999</v>
      </c>
      <c r="L26379">
        <v>4571.3744999999999</v>
      </c>
      <c r="M26379" t="s">
        <v>31</v>
      </c>
      <c r="N26379" t="s">
        <v>47</v>
      </c>
    </row>
    <row r="26380" spans="2:14" x14ac:dyDescent="0.35">
      <c r="B26380">
        <v>717411</v>
      </c>
      <c r="C26380">
        <v>4656993793</v>
      </c>
      <c r="D26380" t="s">
        <v>13</v>
      </c>
      <c r="E26380" t="s">
        <v>29</v>
      </c>
      <c r="F26380" s="1">
        <v>43966.671747685185</v>
      </c>
      <c r="G26380" t="s">
        <v>24</v>
      </c>
      <c r="H26380" t="s">
        <v>16</v>
      </c>
      <c r="I26380" t="s">
        <v>41</v>
      </c>
      <c r="J26380">
        <v>51.59</v>
      </c>
      <c r="K26380">
        <v>2598.0884999999998</v>
      </c>
      <c r="L26380">
        <v>2546.4984999999901</v>
      </c>
      <c r="M26380" t="s">
        <v>28</v>
      </c>
      <c r="N26380" t="s">
        <v>44</v>
      </c>
    </row>
    <row r="26381" spans="2:14" x14ac:dyDescent="0.35">
      <c r="B26381">
        <v>360610</v>
      </c>
      <c r="C26381">
        <v>5257139922</v>
      </c>
      <c r="D26381" t="s">
        <v>13</v>
      </c>
      <c r="E26381" t="s">
        <v>14</v>
      </c>
      <c r="F26381" s="1">
        <v>44197.295798611114</v>
      </c>
      <c r="G26381" t="s">
        <v>26</v>
      </c>
      <c r="H26381" t="s">
        <v>16</v>
      </c>
      <c r="I26381" t="s">
        <v>41</v>
      </c>
      <c r="J26381">
        <v>206.81</v>
      </c>
      <c r="K26381">
        <v>728.10540000000003</v>
      </c>
      <c r="L26381">
        <v>521.29539999999997</v>
      </c>
      <c r="M26381" t="s">
        <v>18</v>
      </c>
      <c r="N26381" t="s">
        <v>44</v>
      </c>
    </row>
    <row r="26382" spans="2:14" x14ac:dyDescent="0.35">
      <c r="B26382">
        <v>921739</v>
      </c>
      <c r="C26382">
        <v>3380086334</v>
      </c>
      <c r="D26382" t="s">
        <v>20</v>
      </c>
      <c r="E26382" t="s">
        <v>43</v>
      </c>
      <c r="F26382" s="1">
        <v>44960.028425925928</v>
      </c>
      <c r="G26382" t="s">
        <v>15</v>
      </c>
      <c r="H26382" t="s">
        <v>16</v>
      </c>
      <c r="I26382" t="s">
        <v>33</v>
      </c>
      <c r="J26382">
        <v>75.63</v>
      </c>
      <c r="K26382">
        <v>5036.5968000000003</v>
      </c>
      <c r="L26382">
        <v>4960.9668000000001</v>
      </c>
      <c r="M26382" t="s">
        <v>39</v>
      </c>
      <c r="N26382" t="s">
        <v>36</v>
      </c>
    </row>
    <row r="26383" spans="2:14" x14ac:dyDescent="0.35">
      <c r="B26383">
        <v>399803</v>
      </c>
      <c r="C26383">
        <v>9410324754</v>
      </c>
      <c r="D26383" t="s">
        <v>20</v>
      </c>
      <c r="E26383" t="s">
        <v>34</v>
      </c>
      <c r="F26383" s="1">
        <v>44119.532453703701</v>
      </c>
      <c r="G26383" t="s">
        <v>40</v>
      </c>
      <c r="H26383" t="s">
        <v>27</v>
      </c>
      <c r="I26383" t="s">
        <v>68</v>
      </c>
      <c r="J26383">
        <v>0</v>
      </c>
      <c r="K26383">
        <v>4913.7049500000003</v>
      </c>
      <c r="L26383">
        <v>4913.7049500000003</v>
      </c>
      <c r="M26383" t="s">
        <v>28</v>
      </c>
      <c r="N26383" t="s">
        <v>44</v>
      </c>
    </row>
    <row r="26384" spans="2:14" x14ac:dyDescent="0.35">
      <c r="B26384">
        <v>635849</v>
      </c>
      <c r="C26384">
        <v>5935382942</v>
      </c>
      <c r="D26384" t="s">
        <v>20</v>
      </c>
      <c r="E26384" t="s">
        <v>14</v>
      </c>
      <c r="F26384" s="1">
        <v>44193.091909722221</v>
      </c>
      <c r="G26384" t="s">
        <v>15</v>
      </c>
      <c r="H26384" t="s">
        <v>16</v>
      </c>
      <c r="I26384" t="s">
        <v>41</v>
      </c>
      <c r="J26384">
        <v>493.36</v>
      </c>
      <c r="K26384">
        <v>5097.4307999999901</v>
      </c>
      <c r="L26384">
        <v>4604.0707999999904</v>
      </c>
      <c r="M26384" t="s">
        <v>46</v>
      </c>
      <c r="N26384" t="s">
        <v>36</v>
      </c>
    </row>
    <row r="26385" spans="2:14" x14ac:dyDescent="0.35">
      <c r="B26385">
        <v>542957</v>
      </c>
      <c r="C26385">
        <v>6498732696</v>
      </c>
      <c r="D26385" t="s">
        <v>13</v>
      </c>
      <c r="E26385" t="s">
        <v>34</v>
      </c>
      <c r="F26385" s="1">
        <v>45361.414560185185</v>
      </c>
      <c r="G26385" t="s">
        <v>49</v>
      </c>
      <c r="H26385" t="s">
        <v>16</v>
      </c>
      <c r="I26385" t="s">
        <v>17</v>
      </c>
      <c r="J26385">
        <v>178.94</v>
      </c>
      <c r="K26385">
        <v>5005.5618749999903</v>
      </c>
      <c r="L26385">
        <v>4826.6218749999998</v>
      </c>
      <c r="M26385" t="s">
        <v>37</v>
      </c>
      <c r="N26385" t="s">
        <v>22</v>
      </c>
    </row>
    <row r="26386" spans="2:14" x14ac:dyDescent="0.35">
      <c r="B26386">
        <v>273369</v>
      </c>
      <c r="C26386">
        <v>2685957005</v>
      </c>
      <c r="D26386" t="s">
        <v>20</v>
      </c>
      <c r="E26386" t="s">
        <v>14</v>
      </c>
      <c r="F26386" s="1">
        <v>45311.355405092596</v>
      </c>
      <c r="G26386" t="s">
        <v>15</v>
      </c>
      <c r="H26386" t="s">
        <v>16</v>
      </c>
      <c r="I26386" t="s">
        <v>21</v>
      </c>
      <c r="J26386">
        <v>185.14</v>
      </c>
      <c r="K26386">
        <v>2511.84375</v>
      </c>
      <c r="L26386">
        <v>2326.7037500000001</v>
      </c>
      <c r="M26386" t="s">
        <v>18</v>
      </c>
      <c r="N26386" t="s">
        <v>51</v>
      </c>
    </row>
    <row r="26387" spans="2:14" x14ac:dyDescent="0.35">
      <c r="B26387">
        <v>478007</v>
      </c>
      <c r="C26387">
        <v>7178823782</v>
      </c>
      <c r="D26387" t="s">
        <v>20</v>
      </c>
      <c r="E26387" t="s">
        <v>43</v>
      </c>
      <c r="F26387" s="1">
        <v>44028.914907407408</v>
      </c>
      <c r="G26387" t="s">
        <v>15</v>
      </c>
      <c r="H26387" t="s">
        <v>27</v>
      </c>
      <c r="I26387" t="s">
        <v>68</v>
      </c>
      <c r="J26387">
        <v>0</v>
      </c>
      <c r="K26387">
        <v>703.17449999999997</v>
      </c>
      <c r="L26387">
        <v>703.17449999999997</v>
      </c>
      <c r="M26387" t="s">
        <v>18</v>
      </c>
      <c r="N26387" t="s">
        <v>22</v>
      </c>
    </row>
    <row r="26388" spans="2:14" x14ac:dyDescent="0.35">
      <c r="B26388">
        <v>367141</v>
      </c>
      <c r="C26388">
        <v>6649484228</v>
      </c>
      <c r="D26388" t="s">
        <v>13</v>
      </c>
      <c r="E26388" t="s">
        <v>34</v>
      </c>
      <c r="F26388" s="1">
        <v>44750.518773148149</v>
      </c>
      <c r="G26388" t="s">
        <v>24</v>
      </c>
      <c r="H26388" t="s">
        <v>27</v>
      </c>
      <c r="I26388" t="s">
        <v>68</v>
      </c>
      <c r="J26388">
        <v>0</v>
      </c>
      <c r="K26388">
        <v>1873.1843999999901</v>
      </c>
      <c r="L26388">
        <v>1873.1843999999901</v>
      </c>
      <c r="M26388" t="s">
        <v>46</v>
      </c>
      <c r="N26388" t="s">
        <v>25</v>
      </c>
    </row>
    <row r="26389" spans="2:14" x14ac:dyDescent="0.35">
      <c r="B26389">
        <v>528009</v>
      </c>
      <c r="C26389">
        <v>1530334741</v>
      </c>
      <c r="D26389" t="s">
        <v>20</v>
      </c>
      <c r="E26389" t="s">
        <v>14</v>
      </c>
      <c r="F26389" s="1">
        <v>43868.596006944441</v>
      </c>
      <c r="G26389" t="s">
        <v>15</v>
      </c>
      <c r="H26389" t="s">
        <v>27</v>
      </c>
      <c r="I26389" t="s">
        <v>68</v>
      </c>
      <c r="J26389">
        <v>0</v>
      </c>
      <c r="K26389">
        <v>1835.15849999999</v>
      </c>
      <c r="L26389">
        <v>1835.15849999999</v>
      </c>
      <c r="M26389" t="s">
        <v>28</v>
      </c>
      <c r="N26389" t="s">
        <v>42</v>
      </c>
    </row>
    <row r="26390" spans="2:14" x14ac:dyDescent="0.35">
      <c r="B26390">
        <v>839477</v>
      </c>
      <c r="C26390">
        <v>6292257578</v>
      </c>
      <c r="D26390" t="s">
        <v>20</v>
      </c>
      <c r="E26390" t="s">
        <v>34</v>
      </c>
      <c r="F26390" s="1">
        <v>45062.451319444444</v>
      </c>
      <c r="G26390" t="s">
        <v>40</v>
      </c>
      <c r="H26390" t="s">
        <v>27</v>
      </c>
      <c r="I26390" t="s">
        <v>68</v>
      </c>
      <c r="J26390">
        <v>0</v>
      </c>
      <c r="K26390">
        <v>2155.2239999999902</v>
      </c>
      <c r="L26390">
        <v>2155.2239999999902</v>
      </c>
      <c r="M26390" t="s">
        <v>18</v>
      </c>
      <c r="N26390" t="s">
        <v>19</v>
      </c>
    </row>
    <row r="26391" spans="2:14" x14ac:dyDescent="0.35">
      <c r="B26391">
        <v>129312</v>
      </c>
      <c r="C26391">
        <v>1641266062</v>
      </c>
      <c r="D26391" t="s">
        <v>20</v>
      </c>
      <c r="E26391" t="s">
        <v>29</v>
      </c>
      <c r="F26391" s="1">
        <v>44756.418136574073</v>
      </c>
      <c r="G26391" t="s">
        <v>15</v>
      </c>
      <c r="H26391" t="s">
        <v>27</v>
      </c>
      <c r="I26391" t="s">
        <v>68</v>
      </c>
      <c r="J26391">
        <v>0</v>
      </c>
      <c r="K26391">
        <v>435.82814999999903</v>
      </c>
      <c r="L26391">
        <v>435.82814999999903</v>
      </c>
      <c r="M26391" t="s">
        <v>18</v>
      </c>
      <c r="N26391" t="s">
        <v>47</v>
      </c>
    </row>
    <row r="26392" spans="2:14" x14ac:dyDescent="0.35">
      <c r="B26392">
        <v>378803</v>
      </c>
      <c r="C26392">
        <v>6083123517</v>
      </c>
      <c r="D26392" t="s">
        <v>20</v>
      </c>
      <c r="E26392" t="s">
        <v>29</v>
      </c>
      <c r="F26392" s="1">
        <v>43797.919745370367</v>
      </c>
      <c r="G26392" t="s">
        <v>45</v>
      </c>
      <c r="H26392" t="s">
        <v>27</v>
      </c>
      <c r="I26392" t="s">
        <v>68</v>
      </c>
      <c r="J26392">
        <v>0</v>
      </c>
      <c r="K26392">
        <v>497.56200000000001</v>
      </c>
      <c r="L26392">
        <v>497.56200000000001</v>
      </c>
      <c r="M26392" t="s">
        <v>28</v>
      </c>
      <c r="N26392" t="s">
        <v>47</v>
      </c>
    </row>
    <row r="26393" spans="2:14" x14ac:dyDescent="0.35">
      <c r="B26393">
        <v>660033</v>
      </c>
      <c r="C26393">
        <v>3297751464</v>
      </c>
      <c r="D26393" t="s">
        <v>20</v>
      </c>
      <c r="E26393" t="s">
        <v>29</v>
      </c>
      <c r="F26393" s="1">
        <v>44835.44189814815</v>
      </c>
      <c r="G26393" t="s">
        <v>49</v>
      </c>
      <c r="H26393" t="s">
        <v>27</v>
      </c>
      <c r="I26393" t="s">
        <v>68</v>
      </c>
      <c r="J26393">
        <v>0</v>
      </c>
      <c r="K26393">
        <v>1274.23449999999</v>
      </c>
      <c r="L26393">
        <v>1274.23449999999</v>
      </c>
      <c r="M26393" t="s">
        <v>18</v>
      </c>
      <c r="N26393" t="s">
        <v>42</v>
      </c>
    </row>
    <row r="26394" spans="2:14" x14ac:dyDescent="0.35">
      <c r="B26394">
        <v>201080</v>
      </c>
      <c r="C26394">
        <v>5867049686</v>
      </c>
      <c r="D26394" t="s">
        <v>20</v>
      </c>
      <c r="E26394" t="s">
        <v>29</v>
      </c>
      <c r="F26394" s="1">
        <v>44713.394999999997</v>
      </c>
      <c r="G26394" t="s">
        <v>20</v>
      </c>
      <c r="H26394" t="s">
        <v>16</v>
      </c>
      <c r="I26394" t="s">
        <v>21</v>
      </c>
      <c r="J26394">
        <v>161.16</v>
      </c>
      <c r="K26394">
        <v>2246.2501499999998</v>
      </c>
      <c r="L26394">
        <v>2085.09015</v>
      </c>
      <c r="M26394" t="s">
        <v>39</v>
      </c>
      <c r="N26394" t="s">
        <v>47</v>
      </c>
    </row>
    <row r="26395" spans="2:14" x14ac:dyDescent="0.35">
      <c r="B26395">
        <v>868206</v>
      </c>
      <c r="C26395">
        <v>5643492151</v>
      </c>
      <c r="D26395" t="s">
        <v>20</v>
      </c>
      <c r="E26395" t="s">
        <v>29</v>
      </c>
      <c r="F26395" s="1">
        <v>43981.58971064815</v>
      </c>
      <c r="G26395" t="s">
        <v>49</v>
      </c>
      <c r="H26395" t="s">
        <v>16</v>
      </c>
      <c r="I26395" t="s">
        <v>30</v>
      </c>
      <c r="J26395">
        <v>279.41000000000003</v>
      </c>
      <c r="K26395">
        <v>4948.8074999999999</v>
      </c>
      <c r="L26395">
        <v>4669.3975</v>
      </c>
      <c r="M26395" t="s">
        <v>18</v>
      </c>
      <c r="N26395" t="s">
        <v>47</v>
      </c>
    </row>
    <row r="26396" spans="2:14" x14ac:dyDescent="0.35">
      <c r="B26396">
        <v>859073</v>
      </c>
      <c r="C26396">
        <v>3829617444</v>
      </c>
      <c r="D26396" t="s">
        <v>20</v>
      </c>
      <c r="E26396" t="s">
        <v>14</v>
      </c>
      <c r="F26396" s="1">
        <v>45507.651203703703</v>
      </c>
      <c r="G26396" t="s">
        <v>15</v>
      </c>
      <c r="H26396" t="s">
        <v>16</v>
      </c>
      <c r="I26396" t="s">
        <v>33</v>
      </c>
      <c r="J26396">
        <v>442.81</v>
      </c>
      <c r="K26396">
        <v>5902.6875</v>
      </c>
      <c r="L26396">
        <v>5459.8774999999996</v>
      </c>
      <c r="M26396" t="s">
        <v>28</v>
      </c>
      <c r="N26396" t="s">
        <v>51</v>
      </c>
    </row>
    <row r="26397" spans="2:14" x14ac:dyDescent="0.35">
      <c r="B26397">
        <v>186816</v>
      </c>
      <c r="C26397">
        <v>8867638972</v>
      </c>
      <c r="D26397" t="s">
        <v>13</v>
      </c>
      <c r="E26397" t="s">
        <v>29</v>
      </c>
      <c r="F26397" s="1">
        <v>44899.632847222223</v>
      </c>
      <c r="G26397" t="s">
        <v>26</v>
      </c>
      <c r="H26397" t="s">
        <v>27</v>
      </c>
      <c r="I26397" t="s">
        <v>68</v>
      </c>
      <c r="J26397">
        <v>0</v>
      </c>
      <c r="K26397">
        <v>2540.3384999999898</v>
      </c>
      <c r="L26397">
        <v>2540.3384999999898</v>
      </c>
      <c r="M26397" t="s">
        <v>37</v>
      </c>
      <c r="N26397" t="s">
        <v>47</v>
      </c>
    </row>
    <row r="26398" spans="2:14" x14ac:dyDescent="0.35">
      <c r="B26398">
        <v>697828</v>
      </c>
      <c r="C26398">
        <v>3101054690</v>
      </c>
      <c r="D26398" t="s">
        <v>20</v>
      </c>
      <c r="E26398" t="s">
        <v>29</v>
      </c>
      <c r="F26398" s="1">
        <v>45168.731898148151</v>
      </c>
      <c r="G26398" t="s">
        <v>24</v>
      </c>
      <c r="H26398" t="s">
        <v>27</v>
      </c>
      <c r="I26398" t="s">
        <v>68</v>
      </c>
      <c r="J26398">
        <v>0</v>
      </c>
      <c r="K26398">
        <v>4336.0199999999904</v>
      </c>
      <c r="L26398">
        <v>4336.0199999999904</v>
      </c>
      <c r="M26398" t="s">
        <v>18</v>
      </c>
      <c r="N26398" t="s">
        <v>25</v>
      </c>
    </row>
    <row r="26399" spans="2:14" x14ac:dyDescent="0.35">
      <c r="B26399">
        <v>519603</v>
      </c>
      <c r="C26399">
        <v>2913556767</v>
      </c>
      <c r="D26399" t="s">
        <v>20</v>
      </c>
      <c r="E26399" t="s">
        <v>43</v>
      </c>
      <c r="F26399" s="1">
        <v>44561.205578703702</v>
      </c>
      <c r="G26399" t="s">
        <v>15</v>
      </c>
      <c r="H26399" t="s">
        <v>16</v>
      </c>
      <c r="I26399" t="s">
        <v>41</v>
      </c>
      <c r="J26399">
        <v>201.04</v>
      </c>
      <c r="K26399">
        <v>6189.5987999999998</v>
      </c>
      <c r="L26399">
        <v>5988.5587999999998</v>
      </c>
      <c r="M26399" t="s">
        <v>18</v>
      </c>
      <c r="N26399" t="s">
        <v>47</v>
      </c>
    </row>
    <row r="26400" spans="2:14" x14ac:dyDescent="0.35">
      <c r="B26400">
        <v>901280</v>
      </c>
      <c r="C26400">
        <v>2726520100</v>
      </c>
      <c r="D26400" t="s">
        <v>20</v>
      </c>
      <c r="E26400" t="s">
        <v>29</v>
      </c>
      <c r="F26400" s="1">
        <v>44548.667256944442</v>
      </c>
      <c r="G26400" t="s">
        <v>15</v>
      </c>
      <c r="H26400" t="s">
        <v>27</v>
      </c>
      <c r="I26400" t="s">
        <v>68</v>
      </c>
      <c r="J26400">
        <v>0</v>
      </c>
      <c r="K26400">
        <v>1188.1407999999999</v>
      </c>
      <c r="L26400">
        <v>1188.1407999999999</v>
      </c>
      <c r="M26400" t="s">
        <v>18</v>
      </c>
      <c r="N26400" t="s">
        <v>47</v>
      </c>
    </row>
    <row r="26401" spans="2:14" x14ac:dyDescent="0.35">
      <c r="B26401">
        <v>779778</v>
      </c>
      <c r="C26401">
        <v>3235911892</v>
      </c>
      <c r="D26401" t="s">
        <v>13</v>
      </c>
      <c r="E26401" t="s">
        <v>14</v>
      </c>
      <c r="F26401" s="1">
        <v>44358.440023148149</v>
      </c>
      <c r="G26401" t="s">
        <v>15</v>
      </c>
      <c r="H26401" t="s">
        <v>27</v>
      </c>
      <c r="I26401" t="s">
        <v>68</v>
      </c>
      <c r="J26401">
        <v>0</v>
      </c>
      <c r="K26401">
        <v>2573.1684</v>
      </c>
      <c r="L26401">
        <v>2573.1684</v>
      </c>
      <c r="M26401" t="s">
        <v>37</v>
      </c>
      <c r="N26401" t="s">
        <v>36</v>
      </c>
    </row>
    <row r="26402" spans="2:14" x14ac:dyDescent="0.35">
      <c r="B26402">
        <v>736118</v>
      </c>
      <c r="C26402">
        <v>6814834806</v>
      </c>
      <c r="D26402" t="s">
        <v>20</v>
      </c>
      <c r="E26402" t="s">
        <v>29</v>
      </c>
      <c r="F26402" s="1">
        <v>44483.252557870372</v>
      </c>
      <c r="G26402" t="s">
        <v>24</v>
      </c>
      <c r="H26402" t="s">
        <v>16</v>
      </c>
      <c r="I26402" t="s">
        <v>17</v>
      </c>
      <c r="J26402">
        <v>389.77</v>
      </c>
      <c r="K26402">
        <v>5404.5860000000002</v>
      </c>
      <c r="L26402">
        <v>5014.8159999999998</v>
      </c>
      <c r="M26402" t="s">
        <v>53</v>
      </c>
      <c r="N26402" t="s">
        <v>47</v>
      </c>
    </row>
    <row r="26403" spans="2:14" x14ac:dyDescent="0.35">
      <c r="B26403">
        <v>258787</v>
      </c>
      <c r="C26403">
        <v>1041175557</v>
      </c>
      <c r="D26403" t="s">
        <v>13</v>
      </c>
      <c r="E26403" t="s">
        <v>14</v>
      </c>
      <c r="F26403" s="1">
        <v>45304.432199074072</v>
      </c>
      <c r="G26403" t="s">
        <v>20</v>
      </c>
      <c r="H26403" t="s">
        <v>27</v>
      </c>
      <c r="I26403" t="s">
        <v>68</v>
      </c>
      <c r="J26403">
        <v>0</v>
      </c>
      <c r="K26403">
        <v>2379.1387500000001</v>
      </c>
      <c r="L26403">
        <v>2379.1387500000001</v>
      </c>
      <c r="M26403" t="s">
        <v>28</v>
      </c>
      <c r="N26403" t="s">
        <v>19</v>
      </c>
    </row>
    <row r="26404" spans="2:14" x14ac:dyDescent="0.35">
      <c r="B26404">
        <v>402024</v>
      </c>
      <c r="C26404">
        <v>5945039371</v>
      </c>
      <c r="D26404" t="s">
        <v>13</v>
      </c>
      <c r="E26404" t="s">
        <v>23</v>
      </c>
      <c r="F26404" s="1">
        <v>44094.756307870368</v>
      </c>
      <c r="G26404" t="s">
        <v>26</v>
      </c>
      <c r="H26404" t="s">
        <v>27</v>
      </c>
      <c r="I26404" t="s">
        <v>68</v>
      </c>
      <c r="J26404">
        <v>0</v>
      </c>
      <c r="K26404">
        <v>1193.224725</v>
      </c>
      <c r="L26404">
        <v>1193.224725</v>
      </c>
      <c r="M26404" t="s">
        <v>18</v>
      </c>
      <c r="N26404" t="s">
        <v>47</v>
      </c>
    </row>
    <row r="26405" spans="2:14" x14ac:dyDescent="0.35">
      <c r="B26405">
        <v>499948</v>
      </c>
      <c r="C26405">
        <v>4931369550</v>
      </c>
      <c r="D26405" t="s">
        <v>20</v>
      </c>
      <c r="E26405" t="s">
        <v>29</v>
      </c>
      <c r="F26405" s="1">
        <v>44333.825370370374</v>
      </c>
      <c r="G26405" t="s">
        <v>15</v>
      </c>
      <c r="H26405" t="s">
        <v>16</v>
      </c>
      <c r="I26405" t="s">
        <v>17</v>
      </c>
      <c r="J26405">
        <v>442.18</v>
      </c>
      <c r="K26405">
        <v>3404.5990000000002</v>
      </c>
      <c r="L26405">
        <v>2962.4189999999999</v>
      </c>
      <c r="M26405" t="s">
        <v>18</v>
      </c>
      <c r="N26405" t="s">
        <v>22</v>
      </c>
    </row>
    <row r="26406" spans="2:14" x14ac:dyDescent="0.35">
      <c r="B26406">
        <v>825399</v>
      </c>
      <c r="C26406">
        <v>9859107199</v>
      </c>
      <c r="D26406" t="s">
        <v>13</v>
      </c>
      <c r="E26406" t="s">
        <v>14</v>
      </c>
      <c r="F26406" s="1">
        <v>44944.203356481485</v>
      </c>
      <c r="G26406" t="s">
        <v>49</v>
      </c>
      <c r="H26406" t="s">
        <v>27</v>
      </c>
      <c r="I26406" t="s">
        <v>68</v>
      </c>
      <c r="J26406">
        <v>0</v>
      </c>
      <c r="K26406">
        <v>279.68759999999997</v>
      </c>
      <c r="L26406">
        <v>279.68759999999997</v>
      </c>
      <c r="M26406" t="s">
        <v>28</v>
      </c>
      <c r="N26406" t="s">
        <v>25</v>
      </c>
    </row>
    <row r="26407" spans="2:14" x14ac:dyDescent="0.35">
      <c r="B26407">
        <v>145929</v>
      </c>
      <c r="C26407">
        <v>5205502748</v>
      </c>
      <c r="D26407" t="s">
        <v>20</v>
      </c>
      <c r="E26407" t="s">
        <v>14</v>
      </c>
      <c r="F26407" s="1">
        <v>45049.87736111111</v>
      </c>
      <c r="G26407" t="s">
        <v>15</v>
      </c>
      <c r="H26407" t="s">
        <v>27</v>
      </c>
      <c r="I26407" t="s">
        <v>68</v>
      </c>
      <c r="J26407">
        <v>0</v>
      </c>
      <c r="K26407">
        <v>696.04799999999898</v>
      </c>
      <c r="L26407">
        <v>696.04799999999898</v>
      </c>
      <c r="M26407" t="s">
        <v>18</v>
      </c>
      <c r="N26407" t="s">
        <v>51</v>
      </c>
    </row>
    <row r="26408" spans="2:14" x14ac:dyDescent="0.35">
      <c r="B26408">
        <v>263833</v>
      </c>
      <c r="C26408">
        <v>4123757478</v>
      </c>
      <c r="D26408" t="s">
        <v>20</v>
      </c>
      <c r="E26408" t="s">
        <v>29</v>
      </c>
      <c r="F26408" s="1">
        <v>44434.097974537035</v>
      </c>
      <c r="G26408" t="s">
        <v>15</v>
      </c>
      <c r="H26408" t="s">
        <v>27</v>
      </c>
      <c r="I26408" t="s">
        <v>68</v>
      </c>
      <c r="J26408">
        <v>0</v>
      </c>
      <c r="K26408">
        <v>1281.3900000000001</v>
      </c>
      <c r="L26408">
        <v>1281.3900000000001</v>
      </c>
      <c r="M26408" t="s">
        <v>18</v>
      </c>
      <c r="N26408" t="s">
        <v>48</v>
      </c>
    </row>
    <row r="26409" spans="2:14" x14ac:dyDescent="0.35">
      <c r="B26409">
        <v>404716</v>
      </c>
      <c r="C26409">
        <v>7131531326</v>
      </c>
      <c r="D26409" t="s">
        <v>20</v>
      </c>
      <c r="E26409" t="s">
        <v>29</v>
      </c>
      <c r="F26409" s="1">
        <v>44388.827361111114</v>
      </c>
      <c r="G26409" t="s">
        <v>15</v>
      </c>
      <c r="H26409" t="s">
        <v>16</v>
      </c>
      <c r="I26409" t="s">
        <v>41</v>
      </c>
      <c r="J26409">
        <v>229.8</v>
      </c>
      <c r="K26409">
        <v>636.09479999999996</v>
      </c>
      <c r="L26409">
        <v>406.29480000000001</v>
      </c>
      <c r="M26409" t="s">
        <v>28</v>
      </c>
      <c r="N26409" t="s">
        <v>44</v>
      </c>
    </row>
    <row r="26410" spans="2:14" x14ac:dyDescent="0.35">
      <c r="B26410">
        <v>567944</v>
      </c>
      <c r="C26410">
        <v>8643834838</v>
      </c>
      <c r="D26410" t="s">
        <v>20</v>
      </c>
      <c r="E26410" t="s">
        <v>29</v>
      </c>
      <c r="F26410" s="1">
        <v>45234.253263888888</v>
      </c>
      <c r="G26410" t="s">
        <v>32</v>
      </c>
      <c r="H26410" t="s">
        <v>16</v>
      </c>
      <c r="I26410" t="s">
        <v>21</v>
      </c>
      <c r="J26410">
        <v>189.05</v>
      </c>
      <c r="K26410">
        <v>6828.8220000000001</v>
      </c>
      <c r="L26410">
        <v>6639.7719999999999</v>
      </c>
      <c r="M26410" t="s">
        <v>37</v>
      </c>
      <c r="N26410" t="s">
        <v>25</v>
      </c>
    </row>
    <row r="26411" spans="2:14" x14ac:dyDescent="0.35">
      <c r="B26411">
        <v>150350</v>
      </c>
      <c r="C26411">
        <v>7277621279</v>
      </c>
      <c r="D26411" t="s">
        <v>20</v>
      </c>
      <c r="E26411" t="s">
        <v>29</v>
      </c>
      <c r="F26411" s="1">
        <v>44456.533090277779</v>
      </c>
      <c r="G26411" t="s">
        <v>15</v>
      </c>
      <c r="H26411" t="s">
        <v>16</v>
      </c>
      <c r="I26411" t="s">
        <v>30</v>
      </c>
      <c r="J26411">
        <v>128.02000000000001</v>
      </c>
      <c r="K26411">
        <v>3759.3402000000001</v>
      </c>
      <c r="L26411">
        <v>3631.3202000000001</v>
      </c>
      <c r="M26411" t="s">
        <v>18</v>
      </c>
      <c r="N26411" t="s">
        <v>47</v>
      </c>
    </row>
    <row r="26412" spans="2:14" x14ac:dyDescent="0.35">
      <c r="B26412">
        <v>516656</v>
      </c>
      <c r="C26412">
        <v>2653521756</v>
      </c>
      <c r="D26412" t="s">
        <v>13</v>
      </c>
      <c r="E26412" t="s">
        <v>29</v>
      </c>
      <c r="F26412" s="1">
        <v>44371.804039351853</v>
      </c>
      <c r="G26412" t="s">
        <v>24</v>
      </c>
      <c r="H26412" t="s">
        <v>16</v>
      </c>
      <c r="I26412" t="s">
        <v>30</v>
      </c>
      <c r="J26412">
        <v>282.97000000000003</v>
      </c>
      <c r="K26412">
        <v>2819.9259000000002</v>
      </c>
      <c r="L26412">
        <v>2536.9558999999999</v>
      </c>
      <c r="M26412" t="s">
        <v>18</v>
      </c>
      <c r="N26412" t="s">
        <v>22</v>
      </c>
    </row>
    <row r="26413" spans="2:14" x14ac:dyDescent="0.35">
      <c r="B26413">
        <v>819571</v>
      </c>
      <c r="C26413">
        <v>2217448887</v>
      </c>
      <c r="D26413" t="s">
        <v>20</v>
      </c>
      <c r="E26413" t="s">
        <v>34</v>
      </c>
      <c r="F26413" s="1">
        <v>44815.70994212963</v>
      </c>
      <c r="G26413" t="s">
        <v>49</v>
      </c>
      <c r="H26413" t="s">
        <v>27</v>
      </c>
      <c r="I26413" t="s">
        <v>68</v>
      </c>
      <c r="J26413">
        <v>0</v>
      </c>
      <c r="K26413">
        <v>4943.3721749999904</v>
      </c>
      <c r="L26413">
        <v>4943.3721749999904</v>
      </c>
      <c r="M26413" t="s">
        <v>35</v>
      </c>
      <c r="N26413" t="s">
        <v>25</v>
      </c>
    </row>
    <row r="26414" spans="2:14" x14ac:dyDescent="0.35">
      <c r="B26414">
        <v>726615</v>
      </c>
      <c r="C26414">
        <v>4311961228</v>
      </c>
      <c r="D26414" t="s">
        <v>13</v>
      </c>
      <c r="E26414" t="s">
        <v>29</v>
      </c>
      <c r="F26414" s="1">
        <v>45398.664594907408</v>
      </c>
      <c r="G26414" t="s">
        <v>15</v>
      </c>
      <c r="H26414" t="s">
        <v>16</v>
      </c>
      <c r="I26414" t="s">
        <v>30</v>
      </c>
      <c r="J26414">
        <v>420.84</v>
      </c>
      <c r="K26414">
        <v>983.08749999999998</v>
      </c>
      <c r="L26414">
        <v>562.24749999999995</v>
      </c>
      <c r="M26414" t="s">
        <v>35</v>
      </c>
      <c r="N26414" t="s">
        <v>47</v>
      </c>
    </row>
    <row r="26415" spans="2:14" x14ac:dyDescent="0.35">
      <c r="B26415">
        <v>956429</v>
      </c>
      <c r="C26415">
        <v>7858027849</v>
      </c>
      <c r="D26415" t="s">
        <v>20</v>
      </c>
      <c r="E26415" t="s">
        <v>29</v>
      </c>
      <c r="F26415" s="1">
        <v>45045.951388888891</v>
      </c>
      <c r="G26415" t="s">
        <v>15</v>
      </c>
      <c r="H26415" t="s">
        <v>27</v>
      </c>
      <c r="I26415" t="s">
        <v>68</v>
      </c>
      <c r="J26415">
        <v>0</v>
      </c>
      <c r="K26415">
        <v>5183.8440000000001</v>
      </c>
      <c r="L26415">
        <v>5183.8440000000001</v>
      </c>
      <c r="M26415" t="s">
        <v>18</v>
      </c>
      <c r="N26415" t="s">
        <v>50</v>
      </c>
    </row>
    <row r="26416" spans="2:14" x14ac:dyDescent="0.35">
      <c r="B26416">
        <v>743052</v>
      </c>
      <c r="C26416">
        <v>4174849038</v>
      </c>
      <c r="D26416" t="s">
        <v>20</v>
      </c>
      <c r="E26416" t="s">
        <v>29</v>
      </c>
      <c r="F26416" s="1">
        <v>44978.791307870371</v>
      </c>
      <c r="G26416" t="s">
        <v>15</v>
      </c>
      <c r="H26416" t="s">
        <v>16</v>
      </c>
      <c r="I26416" t="s">
        <v>17</v>
      </c>
      <c r="J26416">
        <v>156.74</v>
      </c>
      <c r="K26416">
        <v>2840.3429999999998</v>
      </c>
      <c r="L26416">
        <v>2683.6030000000001</v>
      </c>
      <c r="M26416" t="s">
        <v>39</v>
      </c>
      <c r="N26416" t="s">
        <v>42</v>
      </c>
    </row>
    <row r="26417" spans="2:14" x14ac:dyDescent="0.35">
      <c r="B26417">
        <v>552945</v>
      </c>
      <c r="C26417">
        <v>6403577589</v>
      </c>
      <c r="D26417" t="s">
        <v>13</v>
      </c>
      <c r="E26417" t="s">
        <v>29</v>
      </c>
      <c r="F26417" s="1">
        <v>44777.034803240742</v>
      </c>
      <c r="G26417" t="s">
        <v>52</v>
      </c>
      <c r="H26417" t="s">
        <v>16</v>
      </c>
      <c r="I26417" t="s">
        <v>30</v>
      </c>
      <c r="J26417">
        <v>72.069999999999993</v>
      </c>
      <c r="K26417">
        <v>4147.4174999999996</v>
      </c>
      <c r="L26417">
        <v>4075.3474999999899</v>
      </c>
      <c r="M26417" t="s">
        <v>28</v>
      </c>
      <c r="N26417" t="s">
        <v>19</v>
      </c>
    </row>
    <row r="26418" spans="2:14" x14ac:dyDescent="0.35">
      <c r="B26418">
        <v>231320</v>
      </c>
      <c r="C26418">
        <v>4980071052</v>
      </c>
      <c r="D26418" t="s">
        <v>13</v>
      </c>
      <c r="E26418" t="s">
        <v>14</v>
      </c>
      <c r="F26418" s="1">
        <v>44210.931747685187</v>
      </c>
      <c r="G26418" t="s">
        <v>20</v>
      </c>
      <c r="H26418" t="s">
        <v>16</v>
      </c>
      <c r="I26418" t="s">
        <v>33</v>
      </c>
      <c r="J26418">
        <v>277.06</v>
      </c>
      <c r="K26418">
        <v>1234.6092000000001</v>
      </c>
      <c r="L26418">
        <v>957.54920000000004</v>
      </c>
      <c r="M26418" t="s">
        <v>28</v>
      </c>
      <c r="N26418" t="s">
        <v>44</v>
      </c>
    </row>
    <row r="26419" spans="2:14" x14ac:dyDescent="0.35">
      <c r="B26419">
        <v>541894</v>
      </c>
      <c r="C26419">
        <v>8613647075</v>
      </c>
      <c r="D26419" t="s">
        <v>20</v>
      </c>
      <c r="E26419" t="s">
        <v>43</v>
      </c>
      <c r="F26419" s="1">
        <v>44363.758310185185</v>
      </c>
      <c r="G26419" t="s">
        <v>20</v>
      </c>
      <c r="H26419" t="s">
        <v>16</v>
      </c>
      <c r="I26419" t="s">
        <v>17</v>
      </c>
      <c r="J26419">
        <v>480.22</v>
      </c>
      <c r="K26419">
        <v>577.76400000000001</v>
      </c>
      <c r="L26419">
        <v>97.543999999999897</v>
      </c>
      <c r="M26419" t="s">
        <v>18</v>
      </c>
      <c r="N26419" t="s">
        <v>22</v>
      </c>
    </row>
    <row r="26420" spans="2:14" x14ac:dyDescent="0.35">
      <c r="B26420">
        <v>150063</v>
      </c>
      <c r="C26420">
        <v>3388406001</v>
      </c>
      <c r="D26420" t="s">
        <v>20</v>
      </c>
      <c r="E26420" t="s">
        <v>14</v>
      </c>
      <c r="F26420" s="1">
        <v>44622.390081018515</v>
      </c>
      <c r="G26420" t="s">
        <v>40</v>
      </c>
      <c r="H26420" t="s">
        <v>27</v>
      </c>
      <c r="I26420" t="s">
        <v>68</v>
      </c>
      <c r="J26420">
        <v>0</v>
      </c>
      <c r="K26420">
        <v>5212.0115999999898</v>
      </c>
      <c r="L26420">
        <v>5212.0115999999898</v>
      </c>
      <c r="M26420" t="s">
        <v>18</v>
      </c>
      <c r="N26420" t="s">
        <v>19</v>
      </c>
    </row>
    <row r="26421" spans="2:14" x14ac:dyDescent="0.35">
      <c r="B26421">
        <v>278468</v>
      </c>
      <c r="C26421">
        <v>6910465811</v>
      </c>
      <c r="D26421" t="s">
        <v>20</v>
      </c>
      <c r="E26421" t="s">
        <v>29</v>
      </c>
      <c r="F26421" s="1">
        <v>44306.038645833331</v>
      </c>
      <c r="G26421" t="s">
        <v>24</v>
      </c>
      <c r="H26421" t="s">
        <v>27</v>
      </c>
      <c r="I26421" t="s">
        <v>68</v>
      </c>
      <c r="J26421">
        <v>0</v>
      </c>
      <c r="K26421">
        <v>4805.2179999999998</v>
      </c>
      <c r="L26421">
        <v>4805.2179999999998</v>
      </c>
      <c r="M26421" t="s">
        <v>18</v>
      </c>
      <c r="N26421" t="s">
        <v>22</v>
      </c>
    </row>
    <row r="26422" spans="2:14" x14ac:dyDescent="0.35">
      <c r="B26422">
        <v>936258</v>
      </c>
      <c r="C26422">
        <v>8307101846</v>
      </c>
      <c r="D26422" t="s">
        <v>20</v>
      </c>
      <c r="E26422" t="s">
        <v>14</v>
      </c>
      <c r="F26422" s="1">
        <v>44741.487812500003</v>
      </c>
      <c r="G26422" t="s">
        <v>24</v>
      </c>
      <c r="H26422" t="s">
        <v>16</v>
      </c>
      <c r="I26422" t="s">
        <v>21</v>
      </c>
      <c r="J26422">
        <v>334.79</v>
      </c>
      <c r="K26422">
        <v>3791.7742499999899</v>
      </c>
      <c r="L26422">
        <v>3456.98424999999</v>
      </c>
      <c r="M26422" t="s">
        <v>18</v>
      </c>
      <c r="N26422" t="s">
        <v>55</v>
      </c>
    </row>
    <row r="26423" spans="2:14" x14ac:dyDescent="0.35">
      <c r="B26423">
        <v>540636</v>
      </c>
      <c r="C26423">
        <v>3507015269</v>
      </c>
      <c r="D26423" t="s">
        <v>20</v>
      </c>
      <c r="E26423" t="s">
        <v>29</v>
      </c>
      <c r="F26423" s="1">
        <v>43854.907835648148</v>
      </c>
      <c r="G26423" t="s">
        <v>26</v>
      </c>
      <c r="H26423" t="s">
        <v>27</v>
      </c>
      <c r="I26423" t="s">
        <v>68</v>
      </c>
      <c r="J26423">
        <v>0</v>
      </c>
      <c r="K26423">
        <v>1176.8179499999901</v>
      </c>
      <c r="L26423">
        <v>1176.8179499999901</v>
      </c>
      <c r="M26423" t="s">
        <v>18</v>
      </c>
      <c r="N26423" t="s">
        <v>25</v>
      </c>
    </row>
    <row r="26424" spans="2:14" x14ac:dyDescent="0.35">
      <c r="B26424">
        <v>362081</v>
      </c>
      <c r="C26424">
        <v>4956450830</v>
      </c>
      <c r="D26424" t="s">
        <v>20</v>
      </c>
      <c r="E26424" t="s">
        <v>29</v>
      </c>
      <c r="F26424" s="1">
        <v>44493.693148148152</v>
      </c>
      <c r="G26424" t="s">
        <v>40</v>
      </c>
      <c r="H26424" t="s">
        <v>16</v>
      </c>
      <c r="I26424" t="s">
        <v>30</v>
      </c>
      <c r="J26424">
        <v>400.05</v>
      </c>
      <c r="K26424">
        <v>837.70719999999994</v>
      </c>
      <c r="L26424">
        <v>437.65719999999999</v>
      </c>
      <c r="M26424" t="s">
        <v>53</v>
      </c>
      <c r="N26424" t="s">
        <v>48</v>
      </c>
    </row>
    <row r="26425" spans="2:14" x14ac:dyDescent="0.35">
      <c r="B26425">
        <v>931813</v>
      </c>
      <c r="C26425">
        <v>3091911795</v>
      </c>
      <c r="D26425" t="s">
        <v>13</v>
      </c>
      <c r="E26425" t="s">
        <v>14</v>
      </c>
      <c r="F26425" s="1">
        <v>44929.831747685188</v>
      </c>
      <c r="G26425" t="s">
        <v>24</v>
      </c>
      <c r="H26425" t="s">
        <v>16</v>
      </c>
      <c r="I26425" t="s">
        <v>17</v>
      </c>
      <c r="J26425">
        <v>93.29</v>
      </c>
      <c r="K26425">
        <v>2866.4279999999999</v>
      </c>
      <c r="L26425">
        <v>2773.1379999999999</v>
      </c>
      <c r="M26425" t="s">
        <v>18</v>
      </c>
      <c r="N26425" t="s">
        <v>22</v>
      </c>
    </row>
    <row r="26426" spans="2:14" x14ac:dyDescent="0.35">
      <c r="B26426">
        <v>992744</v>
      </c>
      <c r="C26426">
        <v>8803654285</v>
      </c>
      <c r="D26426" t="s">
        <v>20</v>
      </c>
      <c r="E26426" t="s">
        <v>34</v>
      </c>
      <c r="F26426" s="1">
        <v>44086.960682870369</v>
      </c>
      <c r="G26426" t="s">
        <v>26</v>
      </c>
      <c r="H26426" t="s">
        <v>27</v>
      </c>
      <c r="I26426" t="s">
        <v>68</v>
      </c>
      <c r="J26426">
        <v>0</v>
      </c>
      <c r="K26426">
        <v>827.60265000000004</v>
      </c>
      <c r="L26426">
        <v>827.60265000000004</v>
      </c>
      <c r="M26426" t="s">
        <v>28</v>
      </c>
      <c r="N26426" t="s">
        <v>22</v>
      </c>
    </row>
    <row r="26427" spans="2:14" x14ac:dyDescent="0.35">
      <c r="B26427">
        <v>472566</v>
      </c>
      <c r="C26427">
        <v>5418781454</v>
      </c>
      <c r="D26427" t="s">
        <v>20</v>
      </c>
      <c r="E26427" t="s">
        <v>29</v>
      </c>
      <c r="F26427" s="1">
        <v>44147.93173611111</v>
      </c>
      <c r="G26427" t="s">
        <v>32</v>
      </c>
      <c r="H26427" t="s">
        <v>16</v>
      </c>
      <c r="I26427" t="s">
        <v>21</v>
      </c>
      <c r="J26427">
        <v>307.70999999999998</v>
      </c>
      <c r="K26427">
        <v>3221.3726999999999</v>
      </c>
      <c r="L26427">
        <v>2913.6626999999999</v>
      </c>
      <c r="M26427" t="s">
        <v>53</v>
      </c>
      <c r="N26427" t="s">
        <v>47</v>
      </c>
    </row>
    <row r="26428" spans="2:14" x14ac:dyDescent="0.35">
      <c r="B26428">
        <v>544638</v>
      </c>
      <c r="C26428">
        <v>3060150219</v>
      </c>
      <c r="D26428" t="s">
        <v>20</v>
      </c>
      <c r="E26428" t="s">
        <v>14</v>
      </c>
      <c r="F26428" s="1">
        <v>44192.262835648151</v>
      </c>
      <c r="G26428" t="s">
        <v>15</v>
      </c>
      <c r="H26428" t="s">
        <v>16</v>
      </c>
      <c r="I26428" t="s">
        <v>33</v>
      </c>
      <c r="J26428">
        <v>199.8</v>
      </c>
      <c r="K26428">
        <v>1690.10309999999</v>
      </c>
      <c r="L26428">
        <v>1490.3030999999901</v>
      </c>
      <c r="M26428" t="s">
        <v>18</v>
      </c>
      <c r="N26428" t="s">
        <v>47</v>
      </c>
    </row>
    <row r="26429" spans="2:14" x14ac:dyDescent="0.35">
      <c r="B26429">
        <v>124991</v>
      </c>
      <c r="C26429">
        <v>4394128945</v>
      </c>
      <c r="D26429" t="s">
        <v>20</v>
      </c>
      <c r="E26429" t="s">
        <v>29</v>
      </c>
      <c r="F26429" s="1">
        <v>44973.486516203702</v>
      </c>
      <c r="G26429" t="s">
        <v>24</v>
      </c>
      <c r="H26429" t="s">
        <v>27</v>
      </c>
      <c r="I26429" t="s">
        <v>68</v>
      </c>
      <c r="J26429">
        <v>0</v>
      </c>
      <c r="K26429">
        <v>4355.1959999999999</v>
      </c>
      <c r="L26429">
        <v>4355.1959999999999</v>
      </c>
      <c r="M26429" t="s">
        <v>18</v>
      </c>
      <c r="N26429" t="s">
        <v>22</v>
      </c>
    </row>
    <row r="26430" spans="2:14" x14ac:dyDescent="0.35">
      <c r="B26430">
        <v>489444</v>
      </c>
      <c r="C26430">
        <v>3413836996</v>
      </c>
      <c r="D26430" t="s">
        <v>20</v>
      </c>
      <c r="E26430" t="s">
        <v>14</v>
      </c>
      <c r="F26430" s="1">
        <v>44387.616666666669</v>
      </c>
      <c r="G26430" t="s">
        <v>15</v>
      </c>
      <c r="H26430" t="s">
        <v>27</v>
      </c>
      <c r="I26430" t="s">
        <v>68</v>
      </c>
      <c r="J26430">
        <v>0</v>
      </c>
      <c r="K26430">
        <v>1069.2494999999999</v>
      </c>
      <c r="L26430">
        <v>1069.2494999999999</v>
      </c>
      <c r="M26430" t="s">
        <v>18</v>
      </c>
      <c r="N26430" t="s">
        <v>25</v>
      </c>
    </row>
    <row r="26431" spans="2:14" x14ac:dyDescent="0.35">
      <c r="B26431">
        <v>556662</v>
      </c>
      <c r="C26431">
        <v>3863433035</v>
      </c>
      <c r="D26431" t="s">
        <v>20</v>
      </c>
      <c r="E26431" t="s">
        <v>43</v>
      </c>
      <c r="F26431" s="1">
        <v>44444.173275462963</v>
      </c>
      <c r="G26431" t="s">
        <v>24</v>
      </c>
      <c r="H26431" t="s">
        <v>16</v>
      </c>
      <c r="I26431" t="s">
        <v>21</v>
      </c>
      <c r="J26431">
        <v>375.31</v>
      </c>
      <c r="K26431">
        <v>2711.2123499999998</v>
      </c>
      <c r="L26431">
        <v>2335.9023499999998</v>
      </c>
      <c r="M26431" t="s">
        <v>18</v>
      </c>
      <c r="N26431" t="s">
        <v>25</v>
      </c>
    </row>
    <row r="26432" spans="2:14" x14ac:dyDescent="0.35">
      <c r="B26432">
        <v>700414</v>
      </c>
      <c r="C26432">
        <v>6868742951</v>
      </c>
      <c r="D26432" t="s">
        <v>13</v>
      </c>
      <c r="E26432" t="s">
        <v>14</v>
      </c>
      <c r="F26432" s="1">
        <v>45450.09679398148</v>
      </c>
      <c r="G26432" t="s">
        <v>49</v>
      </c>
      <c r="H26432" t="s">
        <v>27</v>
      </c>
      <c r="I26432" t="s">
        <v>68</v>
      </c>
      <c r="J26432">
        <v>0</v>
      </c>
      <c r="K26432">
        <v>427.89375000000001</v>
      </c>
      <c r="L26432">
        <v>427.89375000000001</v>
      </c>
      <c r="M26432" t="s">
        <v>18</v>
      </c>
      <c r="N26432" t="s">
        <v>25</v>
      </c>
    </row>
    <row r="26433" spans="2:14" x14ac:dyDescent="0.35">
      <c r="B26433">
        <v>971548</v>
      </c>
      <c r="C26433">
        <v>7692183427</v>
      </c>
      <c r="D26433" t="s">
        <v>20</v>
      </c>
      <c r="E26433" t="s">
        <v>14</v>
      </c>
      <c r="F26433" s="1">
        <v>43998.391782407409</v>
      </c>
      <c r="G26433" t="s">
        <v>26</v>
      </c>
      <c r="H26433" t="s">
        <v>16</v>
      </c>
      <c r="I26433" t="s">
        <v>21</v>
      </c>
      <c r="J26433">
        <v>134.12</v>
      </c>
      <c r="K26433">
        <v>2655.1570499999998</v>
      </c>
      <c r="L26433">
        <v>2521.0370499999999</v>
      </c>
      <c r="M26433" t="s">
        <v>35</v>
      </c>
      <c r="N26433" t="s">
        <v>19</v>
      </c>
    </row>
    <row r="26434" spans="2:14" x14ac:dyDescent="0.35">
      <c r="B26434">
        <v>493754</v>
      </c>
      <c r="C26434">
        <v>4704664755</v>
      </c>
      <c r="D26434" t="s">
        <v>20</v>
      </c>
      <c r="E26434" t="s">
        <v>34</v>
      </c>
      <c r="F26434" s="1">
        <v>44109.872581018521</v>
      </c>
      <c r="G26434" t="s">
        <v>26</v>
      </c>
      <c r="H26434" t="s">
        <v>27</v>
      </c>
      <c r="I26434" t="s">
        <v>68</v>
      </c>
      <c r="J26434">
        <v>0</v>
      </c>
      <c r="K26434">
        <v>4613.1046500000002</v>
      </c>
      <c r="L26434">
        <v>4613.1046500000002</v>
      </c>
      <c r="M26434" t="s">
        <v>28</v>
      </c>
      <c r="N26434" t="s">
        <v>42</v>
      </c>
    </row>
    <row r="26435" spans="2:14" x14ac:dyDescent="0.35">
      <c r="B26435">
        <v>320843</v>
      </c>
      <c r="C26435">
        <v>3637087419</v>
      </c>
      <c r="D26435" t="s">
        <v>20</v>
      </c>
      <c r="E26435" t="s">
        <v>29</v>
      </c>
      <c r="F26435" s="1">
        <v>44450.580266203702</v>
      </c>
      <c r="G26435" t="s">
        <v>15</v>
      </c>
      <c r="H26435" t="s">
        <v>27</v>
      </c>
      <c r="I26435" t="s">
        <v>68</v>
      </c>
      <c r="J26435">
        <v>0</v>
      </c>
      <c r="K26435">
        <v>4604.4768000000004</v>
      </c>
      <c r="L26435">
        <v>4604.4768000000004</v>
      </c>
      <c r="M26435" t="s">
        <v>35</v>
      </c>
      <c r="N26435" t="s">
        <v>47</v>
      </c>
    </row>
    <row r="26436" spans="2:14" x14ac:dyDescent="0.35">
      <c r="B26436">
        <v>843007</v>
      </c>
      <c r="C26436">
        <v>8519617534</v>
      </c>
      <c r="D26436" t="s">
        <v>20</v>
      </c>
      <c r="E26436" t="s">
        <v>14</v>
      </c>
      <c r="F26436" s="1">
        <v>44539.975046296298</v>
      </c>
      <c r="G26436" t="s">
        <v>26</v>
      </c>
      <c r="H26436" t="s">
        <v>27</v>
      </c>
      <c r="I26436" t="s">
        <v>68</v>
      </c>
      <c r="J26436">
        <v>0</v>
      </c>
      <c r="K26436">
        <v>545.99159999999995</v>
      </c>
      <c r="L26436">
        <v>545.99159999999995</v>
      </c>
      <c r="M26436" t="s">
        <v>37</v>
      </c>
      <c r="N26436" t="s">
        <v>22</v>
      </c>
    </row>
    <row r="26437" spans="2:14" x14ac:dyDescent="0.35">
      <c r="B26437">
        <v>369311</v>
      </c>
      <c r="C26437">
        <v>6956249093</v>
      </c>
      <c r="D26437" t="s">
        <v>20</v>
      </c>
      <c r="E26437" t="s">
        <v>14</v>
      </c>
      <c r="F26437" s="1">
        <v>44966.693819444445</v>
      </c>
      <c r="G26437" t="s">
        <v>26</v>
      </c>
      <c r="H26437" t="s">
        <v>16</v>
      </c>
      <c r="I26437" t="s">
        <v>33</v>
      </c>
      <c r="J26437">
        <v>273.92</v>
      </c>
      <c r="K26437">
        <v>521.729999999999</v>
      </c>
      <c r="L26437">
        <v>247.80999999999901</v>
      </c>
      <c r="M26437" t="s">
        <v>28</v>
      </c>
      <c r="N26437" t="s">
        <v>36</v>
      </c>
    </row>
    <row r="26438" spans="2:14" x14ac:dyDescent="0.35">
      <c r="B26438">
        <v>692493</v>
      </c>
      <c r="C26438">
        <v>5544464865</v>
      </c>
      <c r="D26438" t="s">
        <v>20</v>
      </c>
      <c r="E26438" t="s">
        <v>29</v>
      </c>
      <c r="F26438" s="1">
        <v>44871.986944444441</v>
      </c>
      <c r="G26438" t="s">
        <v>45</v>
      </c>
      <c r="H26438" t="s">
        <v>27</v>
      </c>
      <c r="I26438" t="s">
        <v>68</v>
      </c>
      <c r="J26438">
        <v>0</v>
      </c>
      <c r="K26438">
        <v>2463.6702999999902</v>
      </c>
      <c r="L26438">
        <v>2463.6702999999902</v>
      </c>
      <c r="M26438" t="s">
        <v>18</v>
      </c>
      <c r="N26438" t="s">
        <v>51</v>
      </c>
    </row>
    <row r="26439" spans="2:14" x14ac:dyDescent="0.35">
      <c r="B26439">
        <v>143547</v>
      </c>
      <c r="C26439">
        <v>6369891923</v>
      </c>
      <c r="D26439" t="s">
        <v>13</v>
      </c>
      <c r="E26439" t="s">
        <v>14</v>
      </c>
      <c r="F26439" s="1">
        <v>44496.088518518518</v>
      </c>
      <c r="G26439" t="s">
        <v>24</v>
      </c>
      <c r="H26439" t="s">
        <v>27</v>
      </c>
      <c r="I26439" t="s">
        <v>68</v>
      </c>
      <c r="J26439">
        <v>0</v>
      </c>
      <c r="K26439">
        <v>921.06410000000005</v>
      </c>
      <c r="L26439">
        <v>921.06410000000005</v>
      </c>
      <c r="M26439" t="s">
        <v>28</v>
      </c>
      <c r="N26439" t="s">
        <v>25</v>
      </c>
    </row>
    <row r="26440" spans="2:14" x14ac:dyDescent="0.35">
      <c r="B26440">
        <v>356068</v>
      </c>
      <c r="C26440">
        <v>4467039671</v>
      </c>
      <c r="D26440" t="s">
        <v>20</v>
      </c>
      <c r="E26440" t="s">
        <v>14</v>
      </c>
      <c r="F26440" s="1">
        <v>45422.022199074076</v>
      </c>
      <c r="G26440" t="s">
        <v>20</v>
      </c>
      <c r="H26440" t="s">
        <v>27</v>
      </c>
      <c r="I26440" t="s">
        <v>68</v>
      </c>
      <c r="J26440">
        <v>0</v>
      </c>
      <c r="K26440">
        <v>3195.5124999999998</v>
      </c>
      <c r="L26440">
        <v>3195.5124999999998</v>
      </c>
      <c r="M26440" t="s">
        <v>18</v>
      </c>
      <c r="N26440" t="s">
        <v>22</v>
      </c>
    </row>
    <row r="26441" spans="2:14" x14ac:dyDescent="0.35">
      <c r="B26441">
        <v>463058</v>
      </c>
      <c r="C26441">
        <v>6265584385</v>
      </c>
      <c r="D26441" t="s">
        <v>20</v>
      </c>
      <c r="E26441" t="s">
        <v>14</v>
      </c>
      <c r="F26441" s="1">
        <v>45115.798819444448</v>
      </c>
      <c r="G26441" t="s">
        <v>15</v>
      </c>
      <c r="H26441" t="s">
        <v>16</v>
      </c>
      <c r="I26441" t="s">
        <v>33</v>
      </c>
      <c r="J26441">
        <v>399.28</v>
      </c>
      <c r="K26441">
        <v>1186.2611999999999</v>
      </c>
      <c r="L26441">
        <v>786.98119999999994</v>
      </c>
      <c r="M26441" t="s">
        <v>46</v>
      </c>
      <c r="N26441" t="s">
        <v>47</v>
      </c>
    </row>
    <row r="26442" spans="2:14" x14ac:dyDescent="0.35">
      <c r="B26442">
        <v>273699</v>
      </c>
      <c r="C26442">
        <v>6421351892</v>
      </c>
      <c r="D26442" t="s">
        <v>13</v>
      </c>
      <c r="E26442" t="s">
        <v>14</v>
      </c>
      <c r="F26442" s="1">
        <v>44077.225324074076</v>
      </c>
      <c r="G26442" t="s">
        <v>15</v>
      </c>
      <c r="H26442" t="s">
        <v>27</v>
      </c>
      <c r="I26442" t="s">
        <v>68</v>
      </c>
      <c r="J26442">
        <v>0</v>
      </c>
      <c r="K26442">
        <v>614.19172500000002</v>
      </c>
      <c r="L26442">
        <v>614.19172500000002</v>
      </c>
      <c r="M26442" t="s">
        <v>18</v>
      </c>
      <c r="N26442" t="s">
        <v>47</v>
      </c>
    </row>
    <row r="26443" spans="2:14" x14ac:dyDescent="0.35">
      <c r="B26443">
        <v>988803</v>
      </c>
      <c r="C26443">
        <v>8569174278</v>
      </c>
      <c r="D26443" t="s">
        <v>20</v>
      </c>
      <c r="E26443" t="s">
        <v>14</v>
      </c>
      <c r="F26443" s="1">
        <v>44073.410810185182</v>
      </c>
      <c r="G26443" t="s">
        <v>15</v>
      </c>
      <c r="H26443" t="s">
        <v>27</v>
      </c>
      <c r="I26443" t="s">
        <v>68</v>
      </c>
      <c r="J26443">
        <v>0</v>
      </c>
      <c r="K26443">
        <v>5194.1189999999997</v>
      </c>
      <c r="L26443">
        <v>5194.1189999999997</v>
      </c>
      <c r="M26443" t="s">
        <v>18</v>
      </c>
      <c r="N26443" t="s">
        <v>25</v>
      </c>
    </row>
    <row r="26444" spans="2:14" x14ac:dyDescent="0.35">
      <c r="B26444">
        <v>761875</v>
      </c>
      <c r="C26444">
        <v>3131980360</v>
      </c>
      <c r="D26444" t="s">
        <v>13</v>
      </c>
      <c r="E26444" t="s">
        <v>43</v>
      </c>
      <c r="F26444" s="1">
        <v>44822.857256944444</v>
      </c>
      <c r="G26444" t="s">
        <v>40</v>
      </c>
      <c r="H26444" t="s">
        <v>16</v>
      </c>
      <c r="I26444" t="s">
        <v>17</v>
      </c>
      <c r="J26444">
        <v>296.99</v>
      </c>
      <c r="K26444">
        <v>2499.0902999999998</v>
      </c>
      <c r="L26444">
        <v>2202.1003000000001</v>
      </c>
      <c r="M26444" t="s">
        <v>18</v>
      </c>
      <c r="N26444" t="s">
        <v>55</v>
      </c>
    </row>
    <row r="26445" spans="2:14" x14ac:dyDescent="0.35">
      <c r="B26445">
        <v>967611</v>
      </c>
      <c r="C26445">
        <v>6239533831</v>
      </c>
      <c r="D26445" t="s">
        <v>20</v>
      </c>
      <c r="E26445" t="s">
        <v>29</v>
      </c>
      <c r="F26445" s="1">
        <v>44816.763611111113</v>
      </c>
      <c r="G26445" t="s">
        <v>15</v>
      </c>
      <c r="H26445" t="s">
        <v>16</v>
      </c>
      <c r="I26445" t="s">
        <v>17</v>
      </c>
      <c r="J26445">
        <v>494.89</v>
      </c>
      <c r="K26445">
        <v>4644.2502749999903</v>
      </c>
      <c r="L26445">
        <v>4149.36027499999</v>
      </c>
      <c r="M26445" t="s">
        <v>28</v>
      </c>
      <c r="N26445" t="s">
        <v>42</v>
      </c>
    </row>
    <row r="26446" spans="2:14" x14ac:dyDescent="0.35">
      <c r="B26446">
        <v>423025</v>
      </c>
      <c r="C26446">
        <v>1979675514</v>
      </c>
      <c r="D26446" t="s">
        <v>20</v>
      </c>
      <c r="E26446" t="s">
        <v>34</v>
      </c>
      <c r="F26446" s="1">
        <v>44654.252430555556</v>
      </c>
      <c r="G26446" t="s">
        <v>52</v>
      </c>
      <c r="H26446" t="s">
        <v>16</v>
      </c>
      <c r="I26446" t="s">
        <v>33</v>
      </c>
      <c r="J26446">
        <v>466.86</v>
      </c>
      <c r="K26446">
        <v>1985.5439999999901</v>
      </c>
      <c r="L26446">
        <v>1518.68399999999</v>
      </c>
      <c r="M26446" t="s">
        <v>18</v>
      </c>
      <c r="N26446" t="s">
        <v>36</v>
      </c>
    </row>
    <row r="26447" spans="2:14" x14ac:dyDescent="0.35">
      <c r="B26447">
        <v>363537</v>
      </c>
      <c r="C26447">
        <v>8385132808</v>
      </c>
      <c r="D26447" t="s">
        <v>20</v>
      </c>
      <c r="E26447" t="s">
        <v>14</v>
      </c>
      <c r="F26447" s="1">
        <v>44434.503587962965</v>
      </c>
      <c r="G26447" t="s">
        <v>15</v>
      </c>
      <c r="H26447" t="s">
        <v>16</v>
      </c>
      <c r="I26447" t="s">
        <v>33</v>
      </c>
      <c r="J26447">
        <v>476.44</v>
      </c>
      <c r="K26447">
        <v>2093.0360000000001</v>
      </c>
      <c r="L26447">
        <v>1616.596</v>
      </c>
      <c r="M26447" t="s">
        <v>35</v>
      </c>
      <c r="N26447" t="s">
        <v>47</v>
      </c>
    </row>
    <row r="26448" spans="2:14" x14ac:dyDescent="0.35">
      <c r="B26448">
        <v>698020</v>
      </c>
      <c r="C26448">
        <v>9166228214</v>
      </c>
      <c r="D26448" t="s">
        <v>13</v>
      </c>
      <c r="E26448" t="s">
        <v>14</v>
      </c>
      <c r="F26448" s="1">
        <v>45034.086782407408</v>
      </c>
      <c r="G26448" t="s">
        <v>40</v>
      </c>
      <c r="H26448" t="s">
        <v>27</v>
      </c>
      <c r="I26448" t="s">
        <v>68</v>
      </c>
      <c r="J26448">
        <v>0</v>
      </c>
      <c r="K26448">
        <v>2669.4959999999901</v>
      </c>
      <c r="L26448">
        <v>2669.4959999999901</v>
      </c>
      <c r="M26448" t="s">
        <v>18</v>
      </c>
      <c r="N26448" t="s">
        <v>44</v>
      </c>
    </row>
    <row r="26449" spans="2:14" x14ac:dyDescent="0.35">
      <c r="B26449">
        <v>849115</v>
      </c>
      <c r="C26449">
        <v>8331689990</v>
      </c>
      <c r="D26449" t="s">
        <v>20</v>
      </c>
      <c r="E26449" t="s">
        <v>29</v>
      </c>
      <c r="F26449" s="1">
        <v>45147.172534722224</v>
      </c>
      <c r="G26449" t="s">
        <v>49</v>
      </c>
      <c r="H26449" t="s">
        <v>16</v>
      </c>
      <c r="I26449" t="s">
        <v>21</v>
      </c>
      <c r="J26449">
        <v>423.86</v>
      </c>
      <c r="K26449">
        <v>5202.1799999999903</v>
      </c>
      <c r="L26449">
        <v>4778.32</v>
      </c>
      <c r="M26449" t="s">
        <v>18</v>
      </c>
      <c r="N26449" t="s">
        <v>19</v>
      </c>
    </row>
    <row r="26450" spans="2:14" x14ac:dyDescent="0.35">
      <c r="B26450">
        <v>197183</v>
      </c>
      <c r="C26450">
        <v>5926340629</v>
      </c>
      <c r="D26450" t="s">
        <v>20</v>
      </c>
      <c r="E26450" t="s">
        <v>29</v>
      </c>
      <c r="F26450" s="1">
        <v>44306.521180555559</v>
      </c>
      <c r="G26450" t="s">
        <v>49</v>
      </c>
      <c r="H26450" t="s">
        <v>27</v>
      </c>
      <c r="I26450" t="s">
        <v>68</v>
      </c>
      <c r="J26450">
        <v>0</v>
      </c>
      <c r="K26450">
        <v>2434.1570000000002</v>
      </c>
      <c r="L26450">
        <v>2434.1570000000002</v>
      </c>
      <c r="M26450" t="s">
        <v>35</v>
      </c>
      <c r="N26450" t="s">
        <v>42</v>
      </c>
    </row>
    <row r="26451" spans="2:14" x14ac:dyDescent="0.35">
      <c r="B26451">
        <v>603760</v>
      </c>
      <c r="C26451">
        <v>2772523244</v>
      </c>
      <c r="D26451" t="s">
        <v>20</v>
      </c>
      <c r="E26451" t="s">
        <v>34</v>
      </c>
      <c r="F26451" s="1">
        <v>44961.646215277775</v>
      </c>
      <c r="G26451" t="s">
        <v>49</v>
      </c>
      <c r="H26451" t="s">
        <v>27</v>
      </c>
      <c r="I26451" t="s">
        <v>68</v>
      </c>
      <c r="J26451">
        <v>0</v>
      </c>
      <c r="K26451">
        <v>4651.0367999999999</v>
      </c>
      <c r="L26451">
        <v>4651.0367999999999</v>
      </c>
      <c r="M26451" t="s">
        <v>28</v>
      </c>
      <c r="N26451" t="s">
        <v>42</v>
      </c>
    </row>
    <row r="26452" spans="2:14" x14ac:dyDescent="0.35">
      <c r="B26452">
        <v>941792</v>
      </c>
      <c r="C26452">
        <v>8669757354</v>
      </c>
      <c r="D26452" t="s">
        <v>20</v>
      </c>
      <c r="E26452" t="s">
        <v>29</v>
      </c>
      <c r="F26452" s="1">
        <v>45398.869733796295</v>
      </c>
      <c r="G26452" t="s">
        <v>45</v>
      </c>
      <c r="H26452" t="s">
        <v>16</v>
      </c>
      <c r="I26452" t="s">
        <v>33</v>
      </c>
      <c r="J26452">
        <v>396.53</v>
      </c>
      <c r="K26452">
        <v>3430.95</v>
      </c>
      <c r="L26452">
        <v>3034.42</v>
      </c>
      <c r="M26452" t="s">
        <v>31</v>
      </c>
      <c r="N26452" t="s">
        <v>44</v>
      </c>
    </row>
    <row r="26453" spans="2:14" x14ac:dyDescent="0.35">
      <c r="B26453">
        <v>395548</v>
      </c>
      <c r="C26453">
        <v>8950333767</v>
      </c>
      <c r="D26453" t="s">
        <v>13</v>
      </c>
      <c r="E26453" t="s">
        <v>14</v>
      </c>
      <c r="F26453" s="1">
        <v>44185.904664351852</v>
      </c>
      <c r="G26453" t="s">
        <v>15</v>
      </c>
      <c r="H26453" t="s">
        <v>27</v>
      </c>
      <c r="I26453" t="s">
        <v>68</v>
      </c>
      <c r="J26453">
        <v>0</v>
      </c>
      <c r="K26453">
        <v>888.65909999999894</v>
      </c>
      <c r="L26453">
        <v>888.65909999999894</v>
      </c>
      <c r="M26453" t="s">
        <v>31</v>
      </c>
      <c r="N26453" t="s">
        <v>51</v>
      </c>
    </row>
    <row r="26454" spans="2:14" x14ac:dyDescent="0.35">
      <c r="B26454">
        <v>648991</v>
      </c>
      <c r="C26454">
        <v>6711885655</v>
      </c>
      <c r="D26454" t="s">
        <v>13</v>
      </c>
      <c r="E26454" t="s">
        <v>14</v>
      </c>
      <c r="F26454" s="1">
        <v>43865.930833333332</v>
      </c>
      <c r="G26454" t="s">
        <v>24</v>
      </c>
      <c r="H26454" t="s">
        <v>16</v>
      </c>
      <c r="I26454" t="s">
        <v>17</v>
      </c>
      <c r="J26454">
        <v>413.18</v>
      </c>
      <c r="K26454">
        <v>1056.8271</v>
      </c>
      <c r="L26454">
        <v>643.647099999999</v>
      </c>
      <c r="M26454" t="s">
        <v>18</v>
      </c>
      <c r="N26454" t="s">
        <v>42</v>
      </c>
    </row>
    <row r="26455" spans="2:14" x14ac:dyDescent="0.35">
      <c r="B26455">
        <v>288301</v>
      </c>
      <c r="C26455">
        <v>3186675558</v>
      </c>
      <c r="D26455" t="s">
        <v>13</v>
      </c>
      <c r="E26455" t="s">
        <v>34</v>
      </c>
      <c r="F26455" s="1">
        <v>43740.399247685185</v>
      </c>
      <c r="G26455" t="s">
        <v>40</v>
      </c>
      <c r="H26455" t="s">
        <v>27</v>
      </c>
      <c r="I26455" t="s">
        <v>68</v>
      </c>
      <c r="J26455">
        <v>0</v>
      </c>
      <c r="K26455">
        <v>1978.999</v>
      </c>
      <c r="L26455">
        <v>1978.999</v>
      </c>
      <c r="M26455" t="s">
        <v>18</v>
      </c>
      <c r="N26455" t="s">
        <v>47</v>
      </c>
    </row>
    <row r="26456" spans="2:14" x14ac:dyDescent="0.35">
      <c r="B26456">
        <v>423026</v>
      </c>
      <c r="C26456">
        <v>7709633353</v>
      </c>
      <c r="D26456" t="s">
        <v>13</v>
      </c>
      <c r="E26456" t="s">
        <v>14</v>
      </c>
      <c r="F26456" s="1">
        <v>45099.064039351855</v>
      </c>
      <c r="G26456" t="s">
        <v>20</v>
      </c>
      <c r="H26456" t="s">
        <v>27</v>
      </c>
      <c r="I26456" t="s">
        <v>68</v>
      </c>
      <c r="J26456">
        <v>0</v>
      </c>
      <c r="K26456">
        <v>4882.1076000000003</v>
      </c>
      <c r="L26456">
        <v>4882.1076000000003</v>
      </c>
      <c r="M26456" t="s">
        <v>18</v>
      </c>
      <c r="N26456" t="s">
        <v>36</v>
      </c>
    </row>
    <row r="26457" spans="2:14" x14ac:dyDescent="0.35">
      <c r="B26457">
        <v>907180</v>
      </c>
      <c r="C26457">
        <v>3163111748</v>
      </c>
      <c r="D26457" t="s">
        <v>20</v>
      </c>
      <c r="E26457" t="s">
        <v>14</v>
      </c>
      <c r="F26457" s="1">
        <v>43757.167280092595</v>
      </c>
      <c r="G26457" t="s">
        <v>24</v>
      </c>
      <c r="H26457" t="s">
        <v>16</v>
      </c>
      <c r="I26457" t="s">
        <v>41</v>
      </c>
      <c r="J26457">
        <v>99.5</v>
      </c>
      <c r="K26457">
        <v>3916.1869999999999</v>
      </c>
      <c r="L26457">
        <v>3816.6869999999999</v>
      </c>
      <c r="M26457" t="s">
        <v>28</v>
      </c>
      <c r="N26457" t="s">
        <v>54</v>
      </c>
    </row>
    <row r="26458" spans="2:14" x14ac:dyDescent="0.35">
      <c r="B26458">
        <v>246638</v>
      </c>
      <c r="C26458">
        <v>6606422909</v>
      </c>
      <c r="D26458" t="s">
        <v>20</v>
      </c>
      <c r="E26458" t="s">
        <v>14</v>
      </c>
      <c r="F26458" s="1">
        <v>45287.688796296294</v>
      </c>
      <c r="G26458" t="s">
        <v>24</v>
      </c>
      <c r="H26458" t="s">
        <v>27</v>
      </c>
      <c r="I26458" t="s">
        <v>68</v>
      </c>
      <c r="J26458">
        <v>0</v>
      </c>
      <c r="K26458">
        <v>2150.1143999999899</v>
      </c>
      <c r="L26458">
        <v>2150.1143999999899</v>
      </c>
      <c r="M26458" t="s">
        <v>28</v>
      </c>
      <c r="N26458" t="s">
        <v>47</v>
      </c>
    </row>
    <row r="26459" spans="2:14" x14ac:dyDescent="0.35">
      <c r="B26459">
        <v>809724</v>
      </c>
      <c r="C26459">
        <v>3508236198</v>
      </c>
      <c r="D26459" t="s">
        <v>20</v>
      </c>
      <c r="E26459" t="s">
        <v>43</v>
      </c>
      <c r="F26459" s="1">
        <v>44581.733263888891</v>
      </c>
      <c r="G26459" t="s">
        <v>26</v>
      </c>
      <c r="H26459" t="s">
        <v>27</v>
      </c>
      <c r="I26459" t="s">
        <v>68</v>
      </c>
      <c r="J26459">
        <v>0</v>
      </c>
      <c r="K26459">
        <v>2549.4223499999998</v>
      </c>
      <c r="L26459">
        <v>2549.4223499999998</v>
      </c>
      <c r="M26459" t="s">
        <v>18</v>
      </c>
      <c r="N26459" t="s">
        <v>55</v>
      </c>
    </row>
    <row r="26460" spans="2:14" x14ac:dyDescent="0.35">
      <c r="B26460">
        <v>420439</v>
      </c>
      <c r="C26460">
        <v>9934343748</v>
      </c>
      <c r="D26460" t="s">
        <v>20</v>
      </c>
      <c r="E26460" t="s">
        <v>29</v>
      </c>
      <c r="F26460" s="1">
        <v>44954.536979166667</v>
      </c>
      <c r="G26460" t="s">
        <v>40</v>
      </c>
      <c r="H26460" t="s">
        <v>16</v>
      </c>
      <c r="I26460" t="s">
        <v>21</v>
      </c>
      <c r="J26460">
        <v>144.37</v>
      </c>
      <c r="K26460">
        <v>2978.3915999999999</v>
      </c>
      <c r="L26460">
        <v>2834.0216</v>
      </c>
      <c r="M26460" t="s">
        <v>18</v>
      </c>
      <c r="N26460" t="s">
        <v>51</v>
      </c>
    </row>
    <row r="26461" spans="2:14" x14ac:dyDescent="0.35">
      <c r="B26461">
        <v>220465</v>
      </c>
      <c r="C26461">
        <v>4617477458</v>
      </c>
      <c r="D26461" t="s">
        <v>20</v>
      </c>
      <c r="E26461" t="s">
        <v>34</v>
      </c>
      <c r="F26461" s="1">
        <v>45116.314432870371</v>
      </c>
      <c r="G26461" t="s">
        <v>26</v>
      </c>
      <c r="H26461" t="s">
        <v>16</v>
      </c>
      <c r="I26461" t="s">
        <v>41</v>
      </c>
      <c r="J26461">
        <v>399.35</v>
      </c>
      <c r="K26461">
        <v>5341.1616000000004</v>
      </c>
      <c r="L26461">
        <v>4941.8116</v>
      </c>
      <c r="M26461" t="s">
        <v>18</v>
      </c>
      <c r="N26461" t="s">
        <v>48</v>
      </c>
    </row>
    <row r="26462" spans="2:14" x14ac:dyDescent="0.35">
      <c r="B26462">
        <v>248155</v>
      </c>
      <c r="C26462">
        <v>8165692530</v>
      </c>
      <c r="D26462" t="s">
        <v>20</v>
      </c>
      <c r="E26462" t="s">
        <v>29</v>
      </c>
      <c r="F26462" s="1">
        <v>44623.008831018517</v>
      </c>
      <c r="G26462" t="s">
        <v>26</v>
      </c>
      <c r="H26462" t="s">
        <v>16</v>
      </c>
      <c r="I26462" t="s">
        <v>21</v>
      </c>
      <c r="J26462">
        <v>241.42</v>
      </c>
      <c r="K26462">
        <v>3649.10294999999</v>
      </c>
      <c r="L26462">
        <v>3407.6829499999899</v>
      </c>
      <c r="M26462" t="s">
        <v>28</v>
      </c>
      <c r="N26462" t="s">
        <v>47</v>
      </c>
    </row>
    <row r="26463" spans="2:14" x14ac:dyDescent="0.35">
      <c r="B26463">
        <v>558976</v>
      </c>
      <c r="C26463">
        <v>9253682274</v>
      </c>
      <c r="D26463" t="s">
        <v>20</v>
      </c>
      <c r="E26463" t="s">
        <v>34</v>
      </c>
      <c r="F26463" s="1">
        <v>44461.911099537036</v>
      </c>
      <c r="G26463" t="s">
        <v>24</v>
      </c>
      <c r="H26463" t="s">
        <v>27</v>
      </c>
      <c r="I26463" t="s">
        <v>68</v>
      </c>
      <c r="J26463">
        <v>0</v>
      </c>
      <c r="K26463">
        <v>2522.6124</v>
      </c>
      <c r="L26463">
        <v>2522.6124</v>
      </c>
      <c r="M26463" t="s">
        <v>35</v>
      </c>
      <c r="N26463" t="s">
        <v>47</v>
      </c>
    </row>
    <row r="26464" spans="2:14" x14ac:dyDescent="0.35">
      <c r="B26464">
        <v>439307</v>
      </c>
      <c r="C26464">
        <v>5319281705</v>
      </c>
      <c r="D26464" t="s">
        <v>20</v>
      </c>
      <c r="E26464" t="s">
        <v>29</v>
      </c>
      <c r="F26464" s="1">
        <v>44992.73097222222</v>
      </c>
      <c r="G26464" t="s">
        <v>24</v>
      </c>
      <c r="H26464" t="s">
        <v>27</v>
      </c>
      <c r="I26464" t="s">
        <v>68</v>
      </c>
      <c r="J26464">
        <v>0</v>
      </c>
      <c r="K26464">
        <v>4458.1067999999996</v>
      </c>
      <c r="L26464">
        <v>4458.1067999999996</v>
      </c>
      <c r="M26464" t="s">
        <v>18</v>
      </c>
      <c r="N26464" t="s">
        <v>22</v>
      </c>
    </row>
    <row r="26465" spans="2:14" x14ac:dyDescent="0.35">
      <c r="B26465">
        <v>492435</v>
      </c>
      <c r="C26465">
        <v>5864511832</v>
      </c>
      <c r="D26465" t="s">
        <v>13</v>
      </c>
      <c r="E26465" t="s">
        <v>14</v>
      </c>
      <c r="F26465" s="1">
        <v>44616.75986111111</v>
      </c>
      <c r="G26465" t="s">
        <v>15</v>
      </c>
      <c r="H26465" t="s">
        <v>16</v>
      </c>
      <c r="I26465" t="s">
        <v>33</v>
      </c>
      <c r="J26465">
        <v>328.37</v>
      </c>
      <c r="K26465">
        <v>3747.7643250000001</v>
      </c>
      <c r="L26465">
        <v>3419.3943250000002</v>
      </c>
      <c r="M26465" t="s">
        <v>37</v>
      </c>
      <c r="N26465" t="s">
        <v>22</v>
      </c>
    </row>
    <row r="26466" spans="2:14" x14ac:dyDescent="0.35">
      <c r="B26466">
        <v>709594</v>
      </c>
      <c r="C26466">
        <v>7482526189</v>
      </c>
      <c r="D26466" t="s">
        <v>20</v>
      </c>
      <c r="E26466" t="s">
        <v>14</v>
      </c>
      <c r="F26466" s="1">
        <v>45182.010405092595</v>
      </c>
      <c r="G26466" t="s">
        <v>15</v>
      </c>
      <c r="H26466" t="s">
        <v>16</v>
      </c>
      <c r="I26466" t="s">
        <v>41</v>
      </c>
      <c r="J26466">
        <v>94.22</v>
      </c>
      <c r="K26466">
        <v>3176.4348</v>
      </c>
      <c r="L26466">
        <v>3082.2148000000002</v>
      </c>
      <c r="M26466" t="s">
        <v>53</v>
      </c>
      <c r="N26466" t="s">
        <v>54</v>
      </c>
    </row>
    <row r="26467" spans="2:14" x14ac:dyDescent="0.35">
      <c r="B26467">
        <v>252387</v>
      </c>
      <c r="C26467">
        <v>8653259093</v>
      </c>
      <c r="D26467" t="s">
        <v>13</v>
      </c>
      <c r="E26467" t="s">
        <v>29</v>
      </c>
      <c r="F26467" s="1">
        <v>44522.573483796295</v>
      </c>
      <c r="G26467" t="s">
        <v>26</v>
      </c>
      <c r="H26467" t="s">
        <v>16</v>
      </c>
      <c r="I26467" t="s">
        <v>21</v>
      </c>
      <c r="J26467">
        <v>323.52999999999997</v>
      </c>
      <c r="K26467">
        <v>3014.0967999999998</v>
      </c>
      <c r="L26467">
        <v>2690.5668000000001</v>
      </c>
      <c r="M26467" t="s">
        <v>39</v>
      </c>
      <c r="N26467" t="s">
        <v>36</v>
      </c>
    </row>
    <row r="26468" spans="2:14" x14ac:dyDescent="0.35">
      <c r="B26468">
        <v>881668</v>
      </c>
      <c r="C26468">
        <v>2512302670</v>
      </c>
      <c r="D26468" t="s">
        <v>20</v>
      </c>
      <c r="E26468" t="s">
        <v>29</v>
      </c>
      <c r="F26468" s="1">
        <v>44965.82545138889</v>
      </c>
      <c r="G26468" t="s">
        <v>24</v>
      </c>
      <c r="H26468" t="s">
        <v>27</v>
      </c>
      <c r="I26468" t="s">
        <v>68</v>
      </c>
      <c r="J26468">
        <v>0</v>
      </c>
      <c r="K26468">
        <v>2620.5942</v>
      </c>
      <c r="L26468">
        <v>2620.5942</v>
      </c>
      <c r="M26468" t="s">
        <v>28</v>
      </c>
      <c r="N26468" t="s">
        <v>22</v>
      </c>
    </row>
    <row r="26469" spans="2:14" x14ac:dyDescent="0.35">
      <c r="B26469">
        <v>463608</v>
      </c>
      <c r="C26469">
        <v>9448784838</v>
      </c>
      <c r="D26469" t="s">
        <v>13</v>
      </c>
      <c r="E26469" t="s">
        <v>14</v>
      </c>
      <c r="F26469" s="1">
        <v>45322.565949074073</v>
      </c>
      <c r="G26469" t="s">
        <v>15</v>
      </c>
      <c r="H26469" t="s">
        <v>16</v>
      </c>
      <c r="I26469" t="s">
        <v>41</v>
      </c>
      <c r="J26469">
        <v>146.35</v>
      </c>
      <c r="K26469">
        <v>3921.2437500000001</v>
      </c>
      <c r="L26469">
        <v>3774.8937500000002</v>
      </c>
      <c r="M26469" t="s">
        <v>37</v>
      </c>
      <c r="N26469" t="s">
        <v>36</v>
      </c>
    </row>
    <row r="26470" spans="2:14" x14ac:dyDescent="0.35">
      <c r="B26470">
        <v>736885</v>
      </c>
      <c r="C26470">
        <v>4412327106</v>
      </c>
      <c r="D26470" t="s">
        <v>20</v>
      </c>
      <c r="E26470" t="s">
        <v>14</v>
      </c>
      <c r="F26470" s="1">
        <v>44527.574791666666</v>
      </c>
      <c r="G26470" t="s">
        <v>45</v>
      </c>
      <c r="H26470" t="s">
        <v>27</v>
      </c>
      <c r="I26470" t="s">
        <v>68</v>
      </c>
      <c r="J26470">
        <v>0</v>
      </c>
      <c r="K26470">
        <v>5046.4843000000001</v>
      </c>
      <c r="L26470">
        <v>5046.4843000000001</v>
      </c>
      <c r="M26470" t="s">
        <v>37</v>
      </c>
      <c r="N26470" t="s">
        <v>48</v>
      </c>
    </row>
    <row r="26471" spans="2:14" x14ac:dyDescent="0.35">
      <c r="B26471">
        <v>351082</v>
      </c>
      <c r="C26471">
        <v>9256189342</v>
      </c>
      <c r="D26471" t="s">
        <v>20</v>
      </c>
      <c r="E26471" t="s">
        <v>14</v>
      </c>
      <c r="F26471" s="1">
        <v>45541.543865740743</v>
      </c>
      <c r="G26471" t="s">
        <v>49</v>
      </c>
      <c r="H26471" t="s">
        <v>16</v>
      </c>
      <c r="I26471" t="s">
        <v>21</v>
      </c>
      <c r="J26471">
        <v>244.19</v>
      </c>
      <c r="K26471">
        <v>676.37062500000002</v>
      </c>
      <c r="L26471">
        <v>432.18062500000002</v>
      </c>
      <c r="M26471" t="s">
        <v>18</v>
      </c>
      <c r="N26471" t="s">
        <v>22</v>
      </c>
    </row>
    <row r="26472" spans="2:14" x14ac:dyDescent="0.35">
      <c r="B26472">
        <v>673761</v>
      </c>
      <c r="C26472">
        <v>5942706807</v>
      </c>
      <c r="D26472" t="s">
        <v>20</v>
      </c>
      <c r="E26472" t="s">
        <v>23</v>
      </c>
      <c r="F26472" s="1">
        <v>45428.310648148145</v>
      </c>
      <c r="G26472" t="s">
        <v>26</v>
      </c>
      <c r="H26472" t="s">
        <v>16</v>
      </c>
      <c r="I26472" t="s">
        <v>41</v>
      </c>
      <c r="J26472">
        <v>205.84</v>
      </c>
      <c r="K26472">
        <v>5649.7124999999996</v>
      </c>
      <c r="L26472">
        <v>5443.8725000000004</v>
      </c>
      <c r="M26472" t="s">
        <v>28</v>
      </c>
      <c r="N26472" t="s">
        <v>25</v>
      </c>
    </row>
    <row r="26473" spans="2:14" x14ac:dyDescent="0.35">
      <c r="B26473">
        <v>922733</v>
      </c>
      <c r="C26473">
        <v>8076542649</v>
      </c>
      <c r="D26473" t="s">
        <v>13</v>
      </c>
      <c r="E26473" t="s">
        <v>29</v>
      </c>
      <c r="F26473" s="1">
        <v>44105.982430555552</v>
      </c>
      <c r="G26473" t="s">
        <v>45</v>
      </c>
      <c r="H26473" t="s">
        <v>27</v>
      </c>
      <c r="I26473" t="s">
        <v>68</v>
      </c>
      <c r="J26473">
        <v>0</v>
      </c>
      <c r="K26473">
        <v>4221.6635999999999</v>
      </c>
      <c r="L26473">
        <v>4221.6635999999999</v>
      </c>
      <c r="M26473" t="s">
        <v>31</v>
      </c>
      <c r="N26473" t="s">
        <v>22</v>
      </c>
    </row>
    <row r="26474" spans="2:14" x14ac:dyDescent="0.35">
      <c r="B26474">
        <v>518196</v>
      </c>
      <c r="C26474">
        <v>4846547725</v>
      </c>
      <c r="D26474" t="s">
        <v>20</v>
      </c>
      <c r="E26474" t="s">
        <v>29</v>
      </c>
      <c r="F26474" s="1">
        <v>45079.436956018515</v>
      </c>
      <c r="G26474" t="s">
        <v>40</v>
      </c>
      <c r="H26474" t="s">
        <v>16</v>
      </c>
      <c r="I26474" t="s">
        <v>30</v>
      </c>
      <c r="J26474">
        <v>388.66</v>
      </c>
      <c r="K26474">
        <v>3382.0524</v>
      </c>
      <c r="L26474">
        <v>2993.3924000000002</v>
      </c>
      <c r="M26474" t="s">
        <v>18</v>
      </c>
      <c r="N26474" t="s">
        <v>47</v>
      </c>
    </row>
    <row r="26475" spans="2:14" x14ac:dyDescent="0.35">
      <c r="B26475">
        <v>815053</v>
      </c>
      <c r="C26475">
        <v>2207503676</v>
      </c>
      <c r="D26475" t="s">
        <v>20</v>
      </c>
      <c r="E26475" t="s">
        <v>14</v>
      </c>
      <c r="F26475" s="1">
        <v>44448.538136574076</v>
      </c>
      <c r="G26475" t="s">
        <v>15</v>
      </c>
      <c r="H26475" t="s">
        <v>16</v>
      </c>
      <c r="I26475" t="s">
        <v>41</v>
      </c>
      <c r="J26475">
        <v>76.31</v>
      </c>
      <c r="K26475">
        <v>1822.4513999999999</v>
      </c>
      <c r="L26475">
        <v>1746.1414</v>
      </c>
      <c r="M26475" t="s">
        <v>18</v>
      </c>
      <c r="N26475" t="s">
        <v>25</v>
      </c>
    </row>
    <row r="26476" spans="2:14" x14ac:dyDescent="0.35">
      <c r="B26476">
        <v>624369</v>
      </c>
      <c r="C26476">
        <v>9405465144</v>
      </c>
      <c r="D26476" t="s">
        <v>20</v>
      </c>
      <c r="E26476" t="s">
        <v>29</v>
      </c>
      <c r="F26476" s="1">
        <v>44926.436030092591</v>
      </c>
      <c r="G26476" t="s">
        <v>15</v>
      </c>
      <c r="H26476" t="s">
        <v>27</v>
      </c>
      <c r="I26476" t="s">
        <v>68</v>
      </c>
      <c r="J26476">
        <v>0</v>
      </c>
      <c r="K26476">
        <v>1830.3445999999899</v>
      </c>
      <c r="L26476">
        <v>1830.3445999999899</v>
      </c>
      <c r="M26476" t="s">
        <v>18</v>
      </c>
      <c r="N26476" t="s">
        <v>25</v>
      </c>
    </row>
    <row r="26477" spans="2:14" x14ac:dyDescent="0.35">
      <c r="B26477">
        <v>243982</v>
      </c>
      <c r="C26477">
        <v>4722995517</v>
      </c>
      <c r="D26477" t="s">
        <v>20</v>
      </c>
      <c r="E26477" t="s">
        <v>14</v>
      </c>
      <c r="F26477" s="1">
        <v>43875.324953703705</v>
      </c>
      <c r="G26477" t="s">
        <v>49</v>
      </c>
      <c r="H26477" t="s">
        <v>27</v>
      </c>
      <c r="I26477" t="s">
        <v>68</v>
      </c>
      <c r="J26477">
        <v>0</v>
      </c>
      <c r="K26477">
        <v>3924.0369000000001</v>
      </c>
      <c r="L26477">
        <v>3924.0369000000001</v>
      </c>
      <c r="M26477" t="s">
        <v>37</v>
      </c>
      <c r="N26477" t="s">
        <v>25</v>
      </c>
    </row>
    <row r="26478" spans="2:14" x14ac:dyDescent="0.35">
      <c r="B26478">
        <v>551839</v>
      </c>
      <c r="C26478">
        <v>3459614273</v>
      </c>
      <c r="D26478" t="s">
        <v>20</v>
      </c>
      <c r="E26478" t="s">
        <v>29</v>
      </c>
      <c r="F26478" s="1">
        <v>43787.259756944448</v>
      </c>
      <c r="G26478" t="s">
        <v>24</v>
      </c>
      <c r="H26478" t="s">
        <v>27</v>
      </c>
      <c r="I26478" t="s">
        <v>68</v>
      </c>
      <c r="J26478">
        <v>0</v>
      </c>
      <c r="K26478">
        <v>3492.7750000000001</v>
      </c>
      <c r="L26478">
        <v>3492.7750000000001</v>
      </c>
      <c r="M26478" t="s">
        <v>37</v>
      </c>
      <c r="N26478" t="s">
        <v>48</v>
      </c>
    </row>
    <row r="26479" spans="2:14" x14ac:dyDescent="0.35">
      <c r="B26479">
        <v>190127</v>
      </c>
      <c r="C26479">
        <v>9436297438</v>
      </c>
      <c r="D26479" t="s">
        <v>13</v>
      </c>
      <c r="E26479" t="s">
        <v>29</v>
      </c>
      <c r="F26479" s="1">
        <v>45316.219918981478</v>
      </c>
      <c r="G26479" t="s">
        <v>24</v>
      </c>
      <c r="H26479" t="s">
        <v>16</v>
      </c>
      <c r="I26479" t="s">
        <v>41</v>
      </c>
      <c r="J26479">
        <v>417.47</v>
      </c>
      <c r="K26479">
        <v>3242.6887499999998</v>
      </c>
      <c r="L26479">
        <v>2825.21875</v>
      </c>
      <c r="M26479" t="s">
        <v>28</v>
      </c>
      <c r="N26479" t="s">
        <v>36</v>
      </c>
    </row>
    <row r="26480" spans="2:14" x14ac:dyDescent="0.35">
      <c r="B26480">
        <v>413223</v>
      </c>
      <c r="C26480">
        <v>4764881800</v>
      </c>
      <c r="D26480" t="s">
        <v>20</v>
      </c>
      <c r="E26480" t="s">
        <v>14</v>
      </c>
      <c r="F26480" s="1">
        <v>44666.769120370373</v>
      </c>
      <c r="G26480" t="s">
        <v>15</v>
      </c>
      <c r="H26480" t="s">
        <v>16</v>
      </c>
      <c r="I26480" t="s">
        <v>21</v>
      </c>
      <c r="J26480">
        <v>331.82</v>
      </c>
      <c r="K26480">
        <v>1011.14899999999</v>
      </c>
      <c r="L26480">
        <v>679.32899999999995</v>
      </c>
      <c r="M26480" t="s">
        <v>28</v>
      </c>
      <c r="N26480" t="s">
        <v>22</v>
      </c>
    </row>
    <row r="26481" spans="2:14" x14ac:dyDescent="0.35">
      <c r="B26481">
        <v>845502</v>
      </c>
      <c r="C26481">
        <v>5757518660</v>
      </c>
      <c r="D26481" t="s">
        <v>13</v>
      </c>
      <c r="E26481" t="s">
        <v>14</v>
      </c>
      <c r="F26481" s="1">
        <v>45486.566759259258</v>
      </c>
      <c r="G26481" t="s">
        <v>49</v>
      </c>
      <c r="H26481" t="s">
        <v>16</v>
      </c>
      <c r="I26481" t="s">
        <v>30</v>
      </c>
      <c r="J26481">
        <v>83.69</v>
      </c>
      <c r="K26481">
        <v>5079.4425000000001</v>
      </c>
      <c r="L26481">
        <v>4995.7524999999996</v>
      </c>
      <c r="M26481" t="s">
        <v>18</v>
      </c>
      <c r="N26481" t="s">
        <v>55</v>
      </c>
    </row>
    <row r="26482" spans="2:14" x14ac:dyDescent="0.35">
      <c r="B26482">
        <v>687119</v>
      </c>
      <c r="C26482">
        <v>6506382035</v>
      </c>
      <c r="D26482" t="s">
        <v>13</v>
      </c>
      <c r="E26482" t="s">
        <v>34</v>
      </c>
      <c r="F26482" s="1">
        <v>44888.408773148149</v>
      </c>
      <c r="G26482" t="s">
        <v>45</v>
      </c>
      <c r="H26482" t="s">
        <v>27</v>
      </c>
      <c r="I26482" t="s">
        <v>68</v>
      </c>
      <c r="J26482">
        <v>0</v>
      </c>
      <c r="K26482">
        <v>4504.6442999999899</v>
      </c>
      <c r="L26482">
        <v>4504.6442999999899</v>
      </c>
      <c r="M26482" t="s">
        <v>18</v>
      </c>
      <c r="N26482" t="s">
        <v>42</v>
      </c>
    </row>
    <row r="26483" spans="2:14" x14ac:dyDescent="0.35">
      <c r="B26483">
        <v>171523</v>
      </c>
      <c r="C26483">
        <v>6071741896</v>
      </c>
      <c r="D26483" t="s">
        <v>20</v>
      </c>
      <c r="E26483" t="s">
        <v>14</v>
      </c>
      <c r="F26483" s="1">
        <v>44919.071597222224</v>
      </c>
      <c r="G26483" t="s">
        <v>24</v>
      </c>
      <c r="H26483" t="s">
        <v>27</v>
      </c>
      <c r="I26483" t="s">
        <v>68</v>
      </c>
      <c r="J26483">
        <v>0</v>
      </c>
      <c r="K26483">
        <v>6472.4253999999901</v>
      </c>
      <c r="L26483">
        <v>6472.4253999999901</v>
      </c>
      <c r="M26483" t="s">
        <v>18</v>
      </c>
      <c r="N26483" t="s">
        <v>44</v>
      </c>
    </row>
    <row r="26484" spans="2:14" x14ac:dyDescent="0.35">
      <c r="B26484">
        <v>949541</v>
      </c>
      <c r="C26484">
        <v>2706254333</v>
      </c>
      <c r="D26484" t="s">
        <v>20</v>
      </c>
      <c r="E26484" t="s">
        <v>29</v>
      </c>
      <c r="F26484" s="1">
        <v>44861.957754629628</v>
      </c>
      <c r="G26484" t="s">
        <v>15</v>
      </c>
      <c r="H26484" t="s">
        <v>16</v>
      </c>
      <c r="I26484" t="s">
        <v>30</v>
      </c>
      <c r="J26484">
        <v>377.59</v>
      </c>
      <c r="K26484">
        <v>2897.8114</v>
      </c>
      <c r="L26484">
        <v>2520.2213999999999</v>
      </c>
      <c r="M26484" t="s">
        <v>18</v>
      </c>
      <c r="N26484" t="s">
        <v>36</v>
      </c>
    </row>
    <row r="26485" spans="2:14" x14ac:dyDescent="0.35">
      <c r="B26485">
        <v>540186</v>
      </c>
      <c r="C26485">
        <v>3904053944</v>
      </c>
      <c r="D26485" t="s">
        <v>20</v>
      </c>
      <c r="E26485" t="s">
        <v>29</v>
      </c>
      <c r="F26485" s="1">
        <v>43737.420358796298</v>
      </c>
      <c r="G26485" t="s">
        <v>40</v>
      </c>
      <c r="H26485" t="s">
        <v>16</v>
      </c>
      <c r="I26485" t="s">
        <v>41</v>
      </c>
      <c r="J26485">
        <v>106.42</v>
      </c>
      <c r="K26485">
        <v>2136.6345000000001</v>
      </c>
      <c r="L26485">
        <v>2030.2145</v>
      </c>
      <c r="M26485" t="s">
        <v>18</v>
      </c>
      <c r="N26485" t="s">
        <v>42</v>
      </c>
    </row>
    <row r="26486" spans="2:14" x14ac:dyDescent="0.35">
      <c r="B26486">
        <v>754813</v>
      </c>
      <c r="C26486">
        <v>8263515560</v>
      </c>
      <c r="D26486" t="s">
        <v>13</v>
      </c>
      <c r="E26486" t="s">
        <v>29</v>
      </c>
      <c r="F26486" s="1">
        <v>44410.316458333335</v>
      </c>
      <c r="G26486" t="s">
        <v>24</v>
      </c>
      <c r="H26486" t="s">
        <v>16</v>
      </c>
      <c r="I26486" t="s">
        <v>17</v>
      </c>
      <c r="J26486">
        <v>463.4</v>
      </c>
      <c r="K26486">
        <v>1698.7190000000001</v>
      </c>
      <c r="L26486">
        <v>1235.319</v>
      </c>
      <c r="M26486" t="s">
        <v>28</v>
      </c>
      <c r="N26486" t="s">
        <v>19</v>
      </c>
    </row>
    <row r="26487" spans="2:14" x14ac:dyDescent="0.35">
      <c r="B26487">
        <v>578148</v>
      </c>
      <c r="C26487">
        <v>4883308224</v>
      </c>
      <c r="D26487" t="s">
        <v>20</v>
      </c>
      <c r="E26487" t="s">
        <v>34</v>
      </c>
      <c r="F26487" s="1">
        <v>44799.77784722222</v>
      </c>
      <c r="G26487" t="s">
        <v>26</v>
      </c>
      <c r="H26487" t="s">
        <v>16</v>
      </c>
      <c r="I26487" t="s">
        <v>21</v>
      </c>
      <c r="J26487">
        <v>455.7</v>
      </c>
      <c r="K26487">
        <v>4154.1565000000001</v>
      </c>
      <c r="L26487">
        <v>3698.4564999999998</v>
      </c>
      <c r="M26487" t="s">
        <v>18</v>
      </c>
      <c r="N26487" t="s">
        <v>47</v>
      </c>
    </row>
    <row r="26488" spans="2:14" x14ac:dyDescent="0.35">
      <c r="B26488">
        <v>336633</v>
      </c>
      <c r="C26488">
        <v>4448846300</v>
      </c>
      <c r="D26488" t="s">
        <v>20</v>
      </c>
      <c r="E26488" t="s">
        <v>14</v>
      </c>
      <c r="F26488" s="1">
        <v>44273.750069444446</v>
      </c>
      <c r="G26488" t="s">
        <v>20</v>
      </c>
      <c r="H26488" t="s">
        <v>27</v>
      </c>
      <c r="I26488" t="s">
        <v>68</v>
      </c>
      <c r="J26488">
        <v>0</v>
      </c>
      <c r="K26488">
        <v>3778.8663000000001</v>
      </c>
      <c r="L26488">
        <v>3778.8663000000001</v>
      </c>
      <c r="M26488" t="s">
        <v>18</v>
      </c>
      <c r="N26488" t="s">
        <v>42</v>
      </c>
    </row>
    <row r="26489" spans="2:14" x14ac:dyDescent="0.35">
      <c r="B26489">
        <v>213132</v>
      </c>
      <c r="C26489">
        <v>3123274150</v>
      </c>
      <c r="D26489" t="s">
        <v>20</v>
      </c>
      <c r="E26489" t="s">
        <v>29</v>
      </c>
      <c r="F26489" s="1">
        <v>45283.842881944445</v>
      </c>
      <c r="G26489" t="s">
        <v>15</v>
      </c>
      <c r="H26489" t="s">
        <v>16</v>
      </c>
      <c r="I26489" t="s">
        <v>30</v>
      </c>
      <c r="J26489">
        <v>64.77</v>
      </c>
      <c r="K26489">
        <v>5601.6743999999999</v>
      </c>
      <c r="L26489">
        <v>5536.9043999999903</v>
      </c>
      <c r="M26489" t="s">
        <v>37</v>
      </c>
      <c r="N26489" t="s">
        <v>22</v>
      </c>
    </row>
    <row r="26490" spans="2:14" x14ac:dyDescent="0.35">
      <c r="B26490">
        <v>451475</v>
      </c>
      <c r="C26490">
        <v>6085347273</v>
      </c>
      <c r="D26490" t="s">
        <v>13</v>
      </c>
      <c r="E26490" t="s">
        <v>14</v>
      </c>
      <c r="F26490" s="1">
        <v>44665.14435185185</v>
      </c>
      <c r="G26490" t="s">
        <v>24</v>
      </c>
      <c r="H26490" t="s">
        <v>27</v>
      </c>
      <c r="I26490" t="s">
        <v>68</v>
      </c>
      <c r="J26490">
        <v>0</v>
      </c>
      <c r="K26490">
        <v>515.25749999999903</v>
      </c>
      <c r="L26490">
        <v>515.25749999999903</v>
      </c>
      <c r="M26490" t="s">
        <v>18</v>
      </c>
      <c r="N26490" t="s">
        <v>25</v>
      </c>
    </row>
    <row r="26491" spans="2:14" x14ac:dyDescent="0.35">
      <c r="B26491">
        <v>265186</v>
      </c>
      <c r="C26491">
        <v>9320191255</v>
      </c>
      <c r="D26491" t="s">
        <v>20</v>
      </c>
      <c r="E26491" t="s">
        <v>14</v>
      </c>
      <c r="F26491" s="1">
        <v>44960.839826388888</v>
      </c>
      <c r="G26491" t="s">
        <v>15</v>
      </c>
      <c r="H26491" t="s">
        <v>27</v>
      </c>
      <c r="I26491" t="s">
        <v>68</v>
      </c>
      <c r="J26491">
        <v>0</v>
      </c>
      <c r="K26491">
        <v>4603.5965999999999</v>
      </c>
      <c r="L26491">
        <v>4603.5965999999999</v>
      </c>
      <c r="M26491" t="s">
        <v>18</v>
      </c>
      <c r="N26491" t="s">
        <v>36</v>
      </c>
    </row>
    <row r="26492" spans="2:14" x14ac:dyDescent="0.35">
      <c r="B26492">
        <v>886197</v>
      </c>
      <c r="C26492">
        <v>1667271284</v>
      </c>
      <c r="D26492" t="s">
        <v>13</v>
      </c>
      <c r="E26492" t="s">
        <v>29</v>
      </c>
      <c r="F26492" s="1">
        <v>44451.484432870369</v>
      </c>
      <c r="G26492" t="s">
        <v>40</v>
      </c>
      <c r="H26492" t="s">
        <v>16</v>
      </c>
      <c r="I26492" t="s">
        <v>33</v>
      </c>
      <c r="J26492">
        <v>218.34</v>
      </c>
      <c r="K26492">
        <v>3380.81205</v>
      </c>
      <c r="L26492">
        <v>3162.4720499999999</v>
      </c>
      <c r="M26492" t="s">
        <v>28</v>
      </c>
      <c r="N26492" t="s">
        <v>48</v>
      </c>
    </row>
    <row r="26493" spans="2:14" x14ac:dyDescent="0.35">
      <c r="B26493">
        <v>763049</v>
      </c>
      <c r="C26493">
        <v>9764630648</v>
      </c>
      <c r="D26493" t="s">
        <v>20</v>
      </c>
      <c r="E26493" t="s">
        <v>43</v>
      </c>
      <c r="F26493" s="1">
        <v>45325.585752314815</v>
      </c>
      <c r="G26493" t="s">
        <v>15</v>
      </c>
      <c r="H26493" t="s">
        <v>16</v>
      </c>
      <c r="I26493" t="s">
        <v>41</v>
      </c>
      <c r="J26493">
        <v>141.24</v>
      </c>
      <c r="K26493">
        <v>249.358125</v>
      </c>
      <c r="L26493">
        <v>108.118124999999</v>
      </c>
      <c r="M26493" t="s">
        <v>28</v>
      </c>
      <c r="N26493" t="s">
        <v>44</v>
      </c>
    </row>
    <row r="26494" spans="2:14" x14ac:dyDescent="0.35">
      <c r="B26494">
        <v>232206</v>
      </c>
      <c r="C26494">
        <v>5985376880</v>
      </c>
      <c r="D26494" t="s">
        <v>20</v>
      </c>
      <c r="E26494" t="s">
        <v>29</v>
      </c>
      <c r="F26494" s="1">
        <v>43873.55265046296</v>
      </c>
      <c r="G26494" t="s">
        <v>24</v>
      </c>
      <c r="H26494" t="s">
        <v>16</v>
      </c>
      <c r="I26494" t="s">
        <v>21</v>
      </c>
      <c r="J26494">
        <v>134.62</v>
      </c>
      <c r="K26494">
        <v>3421.0774499999902</v>
      </c>
      <c r="L26494">
        <v>3286.4574499999999</v>
      </c>
      <c r="M26494" t="s">
        <v>28</v>
      </c>
      <c r="N26494" t="s">
        <v>44</v>
      </c>
    </row>
    <row r="26495" spans="2:14" x14ac:dyDescent="0.35">
      <c r="B26495">
        <v>141468</v>
      </c>
      <c r="C26495">
        <v>3043852308</v>
      </c>
      <c r="D26495" t="s">
        <v>20</v>
      </c>
      <c r="E26495" t="s">
        <v>43</v>
      </c>
      <c r="F26495" s="1">
        <v>44313.858668981484</v>
      </c>
      <c r="G26495" t="s">
        <v>15</v>
      </c>
      <c r="H26495" t="s">
        <v>16</v>
      </c>
      <c r="I26495" t="s">
        <v>33</v>
      </c>
      <c r="J26495">
        <v>403.44</v>
      </c>
      <c r="K26495">
        <v>4527.1930000000002</v>
      </c>
      <c r="L26495">
        <v>4123.7529999999997</v>
      </c>
      <c r="M26495" t="s">
        <v>53</v>
      </c>
      <c r="N26495" t="s">
        <v>47</v>
      </c>
    </row>
    <row r="26496" spans="2:14" x14ac:dyDescent="0.35">
      <c r="B26496">
        <v>171262</v>
      </c>
      <c r="C26496">
        <v>1807659420</v>
      </c>
      <c r="D26496" t="s">
        <v>20</v>
      </c>
      <c r="E26496" t="s">
        <v>34</v>
      </c>
      <c r="F26496" s="1">
        <v>44782.520439814813</v>
      </c>
      <c r="G26496" t="s">
        <v>24</v>
      </c>
      <c r="H26496" t="s">
        <v>16</v>
      </c>
      <c r="I26496" t="s">
        <v>33</v>
      </c>
      <c r="J26496">
        <v>266.23</v>
      </c>
      <c r="K26496">
        <v>1859.9524999999901</v>
      </c>
      <c r="L26496">
        <v>1593.7224999999901</v>
      </c>
      <c r="M26496" t="s">
        <v>28</v>
      </c>
      <c r="N26496" t="s">
        <v>25</v>
      </c>
    </row>
    <row r="26497" spans="2:14" x14ac:dyDescent="0.35">
      <c r="B26497">
        <v>488865</v>
      </c>
      <c r="C26497">
        <v>7279203796</v>
      </c>
      <c r="D26497" t="s">
        <v>20</v>
      </c>
      <c r="E26497" t="s">
        <v>14</v>
      </c>
      <c r="F26497" s="1">
        <v>44125.472743055558</v>
      </c>
      <c r="G26497" t="s">
        <v>32</v>
      </c>
      <c r="H26497" t="s">
        <v>27</v>
      </c>
      <c r="I26497" t="s">
        <v>68</v>
      </c>
      <c r="J26497">
        <v>0</v>
      </c>
      <c r="K26497">
        <v>4760.5288499999997</v>
      </c>
      <c r="L26497">
        <v>4760.5288499999997</v>
      </c>
      <c r="M26497" t="s">
        <v>28</v>
      </c>
      <c r="N26497" t="s">
        <v>47</v>
      </c>
    </row>
    <row r="26498" spans="2:14" x14ac:dyDescent="0.35">
      <c r="B26498">
        <v>228164</v>
      </c>
      <c r="C26498">
        <v>4737767765</v>
      </c>
      <c r="D26498" t="s">
        <v>20</v>
      </c>
      <c r="E26498" t="s">
        <v>34</v>
      </c>
      <c r="F26498" s="1">
        <v>44849.848414351851</v>
      </c>
      <c r="G26498" t="s">
        <v>24</v>
      </c>
      <c r="H26498" t="s">
        <v>16</v>
      </c>
      <c r="I26498" t="s">
        <v>17</v>
      </c>
      <c r="J26498">
        <v>416.8</v>
      </c>
      <c r="K26498">
        <v>1928.3153999999899</v>
      </c>
      <c r="L26498">
        <v>1511.51539999999</v>
      </c>
      <c r="M26498" t="s">
        <v>28</v>
      </c>
      <c r="N26498" t="s">
        <v>44</v>
      </c>
    </row>
    <row r="26499" spans="2:14" x14ac:dyDescent="0.35">
      <c r="B26499">
        <v>673602</v>
      </c>
      <c r="C26499">
        <v>8550888607</v>
      </c>
      <c r="D26499" t="s">
        <v>20</v>
      </c>
      <c r="E26499" t="s">
        <v>43</v>
      </c>
      <c r="F26499" s="1">
        <v>45528.290729166663</v>
      </c>
      <c r="G26499" t="s">
        <v>15</v>
      </c>
      <c r="H26499" t="s">
        <v>16</v>
      </c>
      <c r="I26499" t="s">
        <v>30</v>
      </c>
      <c r="J26499">
        <v>488.75</v>
      </c>
      <c r="K26499">
        <v>4147.4375</v>
      </c>
      <c r="L26499">
        <v>3658.6875</v>
      </c>
      <c r="M26499" t="s">
        <v>18</v>
      </c>
      <c r="N26499" t="s">
        <v>44</v>
      </c>
    </row>
    <row r="26500" spans="2:14" x14ac:dyDescent="0.35">
      <c r="B26500">
        <v>377075</v>
      </c>
      <c r="C26500">
        <v>6944173621</v>
      </c>
      <c r="D26500" t="s">
        <v>13</v>
      </c>
      <c r="E26500" t="s">
        <v>23</v>
      </c>
      <c r="F26500" s="1">
        <v>45533.725532407407</v>
      </c>
      <c r="G26500" t="s">
        <v>24</v>
      </c>
      <c r="H26500" t="s">
        <v>16</v>
      </c>
      <c r="I26500" t="s">
        <v>41</v>
      </c>
      <c r="J26500">
        <v>427.91</v>
      </c>
      <c r="K26500">
        <v>5183.4624999999996</v>
      </c>
      <c r="L26500">
        <v>4755.5524999999998</v>
      </c>
      <c r="M26500" t="s">
        <v>18</v>
      </c>
      <c r="N26500" t="s">
        <v>44</v>
      </c>
    </row>
    <row r="26501" spans="2:14" x14ac:dyDescent="0.35">
      <c r="B26501">
        <v>234618</v>
      </c>
      <c r="C26501">
        <v>1897310153</v>
      </c>
      <c r="D26501" t="s">
        <v>13</v>
      </c>
      <c r="E26501" t="s">
        <v>34</v>
      </c>
      <c r="F26501" s="1">
        <v>44677.995300925926</v>
      </c>
      <c r="G26501" t="s">
        <v>40</v>
      </c>
      <c r="H26501" t="s">
        <v>16</v>
      </c>
      <c r="I26501" t="s">
        <v>17</v>
      </c>
      <c r="J26501">
        <v>133.88999999999999</v>
      </c>
      <c r="K26501">
        <v>5265.2749999999996</v>
      </c>
      <c r="L26501">
        <v>5131.3849999999902</v>
      </c>
      <c r="M26501" t="s">
        <v>28</v>
      </c>
      <c r="N26501" t="s">
        <v>51</v>
      </c>
    </row>
    <row r="26502" spans="2:14" x14ac:dyDescent="0.35">
      <c r="B26502">
        <v>450290</v>
      </c>
      <c r="C26502">
        <v>3587093842</v>
      </c>
      <c r="D26502" t="s">
        <v>20</v>
      </c>
      <c r="E26502" t="s">
        <v>14</v>
      </c>
      <c r="F26502" s="1">
        <v>45159.392210648148</v>
      </c>
      <c r="G26502" t="s">
        <v>24</v>
      </c>
      <c r="H26502" t="s">
        <v>27</v>
      </c>
      <c r="I26502" t="s">
        <v>68</v>
      </c>
      <c r="J26502">
        <v>0</v>
      </c>
      <c r="K26502">
        <v>1737.528</v>
      </c>
      <c r="L26502">
        <v>1737.528</v>
      </c>
      <c r="M26502" t="s">
        <v>18</v>
      </c>
      <c r="N26502" t="s">
        <v>42</v>
      </c>
    </row>
    <row r="26503" spans="2:14" x14ac:dyDescent="0.35">
      <c r="B26503">
        <v>138185</v>
      </c>
      <c r="C26503">
        <v>5525518305</v>
      </c>
      <c r="D26503" t="s">
        <v>20</v>
      </c>
      <c r="E26503" t="s">
        <v>14</v>
      </c>
      <c r="F26503" s="1">
        <v>45201.084537037037</v>
      </c>
      <c r="G26503" t="s">
        <v>15</v>
      </c>
      <c r="H26503" t="s">
        <v>16</v>
      </c>
      <c r="I26503" t="s">
        <v>41</v>
      </c>
      <c r="J26503">
        <v>185.21</v>
      </c>
      <c r="K26503">
        <v>2311.8876</v>
      </c>
      <c r="L26503">
        <v>2126.6776</v>
      </c>
      <c r="M26503" t="s">
        <v>18</v>
      </c>
      <c r="N26503" t="s">
        <v>50</v>
      </c>
    </row>
    <row r="26504" spans="2:14" x14ac:dyDescent="0.35">
      <c r="B26504">
        <v>625600</v>
      </c>
      <c r="C26504">
        <v>2205665621</v>
      </c>
      <c r="D26504" t="s">
        <v>20</v>
      </c>
      <c r="E26504" t="s">
        <v>34</v>
      </c>
      <c r="F26504" s="1">
        <v>44408.796724537038</v>
      </c>
      <c r="G26504" t="s">
        <v>15</v>
      </c>
      <c r="H26504" t="s">
        <v>27</v>
      </c>
      <c r="I26504" t="s">
        <v>68</v>
      </c>
      <c r="J26504">
        <v>0</v>
      </c>
      <c r="K26504">
        <v>1471.3578</v>
      </c>
      <c r="L26504">
        <v>1471.3578</v>
      </c>
      <c r="M26504" t="s">
        <v>37</v>
      </c>
      <c r="N26504" t="s">
        <v>25</v>
      </c>
    </row>
    <row r="26505" spans="2:14" x14ac:dyDescent="0.35">
      <c r="B26505">
        <v>904686</v>
      </c>
      <c r="C26505">
        <v>1015175347</v>
      </c>
      <c r="D26505" t="s">
        <v>20</v>
      </c>
      <c r="E26505" t="s">
        <v>34</v>
      </c>
      <c r="F26505" s="1">
        <v>44671.618472222224</v>
      </c>
      <c r="G26505" t="s">
        <v>40</v>
      </c>
      <c r="H26505" t="s">
        <v>16</v>
      </c>
      <c r="I26505" t="s">
        <v>21</v>
      </c>
      <c r="J26505">
        <v>215.35</v>
      </c>
      <c r="K26505">
        <v>1327.80149999999</v>
      </c>
      <c r="L26505">
        <v>1112.4514999999999</v>
      </c>
      <c r="M26505" t="s">
        <v>18</v>
      </c>
      <c r="N26505" t="s">
        <v>42</v>
      </c>
    </row>
    <row r="26506" spans="2:14" x14ac:dyDescent="0.35">
      <c r="B26506">
        <v>823176</v>
      </c>
      <c r="C26506">
        <v>1607129702</v>
      </c>
      <c r="D26506" t="s">
        <v>13</v>
      </c>
      <c r="E26506" t="s">
        <v>23</v>
      </c>
      <c r="F26506" s="1">
        <v>43958.942256944443</v>
      </c>
      <c r="G26506" t="s">
        <v>49</v>
      </c>
      <c r="H26506" t="s">
        <v>16</v>
      </c>
      <c r="I26506" t="s">
        <v>17</v>
      </c>
      <c r="J26506">
        <v>484.98</v>
      </c>
      <c r="K26506">
        <v>5240.6760000000004</v>
      </c>
      <c r="L26506">
        <v>4755.6959999999999</v>
      </c>
      <c r="M26506" t="s">
        <v>18</v>
      </c>
      <c r="N26506" t="s">
        <v>19</v>
      </c>
    </row>
    <row r="26507" spans="2:14" x14ac:dyDescent="0.35">
      <c r="B26507">
        <v>128673</v>
      </c>
      <c r="C26507">
        <v>9964120159</v>
      </c>
      <c r="D26507" t="s">
        <v>20</v>
      </c>
      <c r="E26507" t="s">
        <v>29</v>
      </c>
      <c r="F26507" s="1">
        <v>45087.11986111111</v>
      </c>
      <c r="G26507" t="s">
        <v>26</v>
      </c>
      <c r="H26507" t="s">
        <v>16</v>
      </c>
      <c r="I26507" t="s">
        <v>30</v>
      </c>
      <c r="J26507">
        <v>113.16</v>
      </c>
      <c r="K26507">
        <v>3113.0243999999998</v>
      </c>
      <c r="L26507">
        <v>2999.8643999999999</v>
      </c>
      <c r="M26507" t="s">
        <v>28</v>
      </c>
      <c r="N26507" t="s">
        <v>47</v>
      </c>
    </row>
    <row r="26508" spans="2:14" x14ac:dyDescent="0.35">
      <c r="B26508">
        <v>945703</v>
      </c>
      <c r="C26508">
        <v>3899213327</v>
      </c>
      <c r="D26508" t="s">
        <v>13</v>
      </c>
      <c r="E26508" t="s">
        <v>34</v>
      </c>
      <c r="F26508" s="1">
        <v>44145.647222222222</v>
      </c>
      <c r="G26508" t="s">
        <v>40</v>
      </c>
      <c r="H26508" t="s">
        <v>16</v>
      </c>
      <c r="I26508" t="s">
        <v>30</v>
      </c>
      <c r="J26508">
        <v>152.38999999999999</v>
      </c>
      <c r="K26508">
        <v>6012.7294499999998</v>
      </c>
      <c r="L26508">
        <v>5860.3394500000004</v>
      </c>
      <c r="M26508" t="s">
        <v>28</v>
      </c>
      <c r="N26508" t="s">
        <v>19</v>
      </c>
    </row>
    <row r="26509" spans="2:14" x14ac:dyDescent="0.35">
      <c r="B26509">
        <v>677219</v>
      </c>
      <c r="C26509">
        <v>8528399499</v>
      </c>
      <c r="D26509" t="s">
        <v>13</v>
      </c>
      <c r="E26509" t="s">
        <v>14</v>
      </c>
      <c r="F26509" s="1">
        <v>44169.146249999998</v>
      </c>
      <c r="G26509" t="s">
        <v>45</v>
      </c>
      <c r="H26509" t="s">
        <v>27</v>
      </c>
      <c r="I26509" t="s">
        <v>68</v>
      </c>
      <c r="J26509">
        <v>0</v>
      </c>
      <c r="K26509">
        <v>3857.8532999999902</v>
      </c>
      <c r="L26509">
        <v>3857.8532999999902</v>
      </c>
      <c r="M26509" t="s">
        <v>28</v>
      </c>
      <c r="N26509" t="s">
        <v>22</v>
      </c>
    </row>
    <row r="26510" spans="2:14" x14ac:dyDescent="0.35">
      <c r="B26510">
        <v>500788</v>
      </c>
      <c r="C26510">
        <v>6228907779</v>
      </c>
      <c r="D26510" t="s">
        <v>13</v>
      </c>
      <c r="E26510" t="s">
        <v>34</v>
      </c>
      <c r="F26510" s="1">
        <v>44677.559224537035</v>
      </c>
      <c r="G26510" t="s">
        <v>40</v>
      </c>
      <c r="H26510" t="s">
        <v>16</v>
      </c>
      <c r="I26510" t="s">
        <v>30</v>
      </c>
      <c r="J26510">
        <v>100.55</v>
      </c>
      <c r="K26510">
        <v>3600.2819999999901</v>
      </c>
      <c r="L26510">
        <v>3499.73199999999</v>
      </c>
      <c r="M26510" t="s">
        <v>53</v>
      </c>
      <c r="N26510" t="s">
        <v>25</v>
      </c>
    </row>
    <row r="26511" spans="2:14" x14ac:dyDescent="0.35">
      <c r="B26511">
        <v>730344</v>
      </c>
      <c r="C26511">
        <v>5490739392</v>
      </c>
      <c r="D26511" t="s">
        <v>20</v>
      </c>
      <c r="E26511" t="s">
        <v>34</v>
      </c>
      <c r="F26511" s="1">
        <v>44370.401296296295</v>
      </c>
      <c r="G26511" t="s">
        <v>20</v>
      </c>
      <c r="H26511" t="s">
        <v>27</v>
      </c>
      <c r="I26511" t="s">
        <v>68</v>
      </c>
      <c r="J26511">
        <v>0</v>
      </c>
      <c r="K26511">
        <v>4352.0796</v>
      </c>
      <c r="L26511">
        <v>4352.0796</v>
      </c>
      <c r="M26511" t="s">
        <v>28</v>
      </c>
      <c r="N26511" t="s">
        <v>36</v>
      </c>
    </row>
    <row r="26512" spans="2:14" x14ac:dyDescent="0.35">
      <c r="B26512">
        <v>286646</v>
      </c>
      <c r="C26512">
        <v>7500223923</v>
      </c>
      <c r="D26512" t="s">
        <v>20</v>
      </c>
      <c r="E26512" t="s">
        <v>34</v>
      </c>
      <c r="F26512" s="1">
        <v>44367.806597222225</v>
      </c>
      <c r="G26512" t="s">
        <v>15</v>
      </c>
      <c r="H26512" t="s">
        <v>27</v>
      </c>
      <c r="I26512" t="s">
        <v>68</v>
      </c>
      <c r="J26512">
        <v>0</v>
      </c>
      <c r="K26512">
        <v>3301.3530000000001</v>
      </c>
      <c r="L26512">
        <v>3301.3530000000001</v>
      </c>
      <c r="M26512" t="s">
        <v>18</v>
      </c>
      <c r="N26512" t="s">
        <v>22</v>
      </c>
    </row>
    <row r="26513" spans="2:14" x14ac:dyDescent="0.35">
      <c r="B26513">
        <v>646622</v>
      </c>
      <c r="C26513">
        <v>2820623194</v>
      </c>
      <c r="D26513" t="s">
        <v>20</v>
      </c>
      <c r="E26513" t="s">
        <v>29</v>
      </c>
      <c r="F26513" s="1">
        <v>44885.766446759262</v>
      </c>
      <c r="G26513" t="s">
        <v>49</v>
      </c>
      <c r="H26513" t="s">
        <v>27</v>
      </c>
      <c r="I26513" t="s">
        <v>68</v>
      </c>
      <c r="J26513">
        <v>0</v>
      </c>
      <c r="K26513">
        <v>2213.4521500000001</v>
      </c>
      <c r="L26513">
        <v>2213.4521500000001</v>
      </c>
      <c r="M26513" t="s">
        <v>39</v>
      </c>
      <c r="N26513" t="s">
        <v>48</v>
      </c>
    </row>
    <row r="26514" spans="2:14" x14ac:dyDescent="0.35">
      <c r="B26514">
        <v>716005</v>
      </c>
      <c r="C26514">
        <v>7367743401</v>
      </c>
      <c r="D26514" t="s">
        <v>13</v>
      </c>
      <c r="E26514" t="s">
        <v>34</v>
      </c>
      <c r="F26514" s="1">
        <v>45200.386550925927</v>
      </c>
      <c r="G26514" t="s">
        <v>49</v>
      </c>
      <c r="H26514" t="s">
        <v>16</v>
      </c>
      <c r="I26514" t="s">
        <v>33</v>
      </c>
      <c r="J26514">
        <v>318.02999999999997</v>
      </c>
      <c r="K26514">
        <v>3904.8240000000001</v>
      </c>
      <c r="L26514">
        <v>3586.7939999999999</v>
      </c>
      <c r="M26514" t="s">
        <v>35</v>
      </c>
      <c r="N26514" t="s">
        <v>44</v>
      </c>
    </row>
    <row r="26515" spans="2:14" x14ac:dyDescent="0.35">
      <c r="B26515">
        <v>524865</v>
      </c>
      <c r="C26515">
        <v>4623169528</v>
      </c>
      <c r="D26515" t="s">
        <v>20</v>
      </c>
      <c r="E26515" t="s">
        <v>14</v>
      </c>
      <c r="F26515" s="1">
        <v>45095.381736111114</v>
      </c>
      <c r="G26515" t="s">
        <v>49</v>
      </c>
      <c r="H26515" t="s">
        <v>27</v>
      </c>
      <c r="I26515" t="s">
        <v>68</v>
      </c>
      <c r="J26515">
        <v>0</v>
      </c>
      <c r="K26515">
        <v>4447.5371999999998</v>
      </c>
      <c r="L26515">
        <v>4447.5371999999998</v>
      </c>
      <c r="M26515" t="s">
        <v>18</v>
      </c>
      <c r="N26515" t="s">
        <v>48</v>
      </c>
    </row>
    <row r="26516" spans="2:14" x14ac:dyDescent="0.35">
      <c r="B26516">
        <v>246205</v>
      </c>
      <c r="C26516">
        <v>3031523723</v>
      </c>
      <c r="D26516" t="s">
        <v>20</v>
      </c>
      <c r="E26516" t="s">
        <v>14</v>
      </c>
      <c r="F26516" s="1">
        <v>44497.368310185186</v>
      </c>
      <c r="G26516" t="s">
        <v>24</v>
      </c>
      <c r="H26516" t="s">
        <v>16</v>
      </c>
      <c r="I26516" t="s">
        <v>21</v>
      </c>
      <c r="J26516">
        <v>360.26</v>
      </c>
      <c r="K26516">
        <v>407.70949999999999</v>
      </c>
      <c r="L26516">
        <v>47.4495</v>
      </c>
      <c r="M26516" t="s">
        <v>18</v>
      </c>
      <c r="N26516" t="s">
        <v>42</v>
      </c>
    </row>
    <row r="26517" spans="2:14" x14ac:dyDescent="0.35">
      <c r="B26517">
        <v>160617</v>
      </c>
      <c r="C26517">
        <v>1368749189</v>
      </c>
      <c r="D26517" t="s">
        <v>13</v>
      </c>
      <c r="E26517" t="s">
        <v>14</v>
      </c>
      <c r="F26517" s="1">
        <v>43862.629502314812</v>
      </c>
      <c r="G26517" t="s">
        <v>15</v>
      </c>
      <c r="H26517" t="s">
        <v>27</v>
      </c>
      <c r="I26517" t="s">
        <v>68</v>
      </c>
      <c r="J26517">
        <v>0</v>
      </c>
      <c r="K26517">
        <v>2758.65502499999</v>
      </c>
      <c r="L26517">
        <v>2758.65502499999</v>
      </c>
      <c r="M26517" t="s">
        <v>31</v>
      </c>
      <c r="N26517" t="s">
        <v>19</v>
      </c>
    </row>
    <row r="26518" spans="2:14" x14ac:dyDescent="0.35">
      <c r="B26518">
        <v>884407</v>
      </c>
      <c r="C26518">
        <v>8312198553</v>
      </c>
      <c r="D26518" t="s">
        <v>20</v>
      </c>
      <c r="E26518" t="s">
        <v>34</v>
      </c>
      <c r="F26518" s="1">
        <v>44098.230057870373</v>
      </c>
      <c r="G26518" t="s">
        <v>15</v>
      </c>
      <c r="H26518" t="s">
        <v>16</v>
      </c>
      <c r="I26518" t="s">
        <v>41</v>
      </c>
      <c r="J26518">
        <v>454.64</v>
      </c>
      <c r="K26518">
        <v>4924.0516500000003</v>
      </c>
      <c r="L26518">
        <v>4469.41165</v>
      </c>
      <c r="M26518" t="s">
        <v>18</v>
      </c>
      <c r="N26518" t="s">
        <v>25</v>
      </c>
    </row>
    <row r="26519" spans="2:14" x14ac:dyDescent="0.35">
      <c r="B26519">
        <v>455591</v>
      </c>
      <c r="C26519">
        <v>1483618357</v>
      </c>
      <c r="D26519" t="s">
        <v>13</v>
      </c>
      <c r="E26519" t="s">
        <v>34</v>
      </c>
      <c r="F26519" s="1">
        <v>44261.172800925924</v>
      </c>
      <c r="G26519" t="s">
        <v>24</v>
      </c>
      <c r="H26519" t="s">
        <v>16</v>
      </c>
      <c r="I26519" t="s">
        <v>21</v>
      </c>
      <c r="J26519">
        <v>394.67</v>
      </c>
      <c r="K26519">
        <v>1955.14275</v>
      </c>
      <c r="L26519">
        <v>1560.4727499999999</v>
      </c>
      <c r="M26519" t="s">
        <v>18</v>
      </c>
      <c r="N26519" t="s">
        <v>44</v>
      </c>
    </row>
    <row r="26520" spans="2:14" x14ac:dyDescent="0.35">
      <c r="B26520">
        <v>868956</v>
      </c>
      <c r="C26520">
        <v>7255714103</v>
      </c>
      <c r="D26520" t="s">
        <v>20</v>
      </c>
      <c r="E26520" t="s">
        <v>34</v>
      </c>
      <c r="F26520" s="1">
        <v>44058.290625000001</v>
      </c>
      <c r="G26520" t="s">
        <v>15</v>
      </c>
      <c r="H26520" t="s">
        <v>27</v>
      </c>
      <c r="I26520" t="s">
        <v>68</v>
      </c>
      <c r="J26520">
        <v>0</v>
      </c>
      <c r="K26520">
        <v>4175.8289999999997</v>
      </c>
      <c r="L26520">
        <v>4175.8289999999997</v>
      </c>
      <c r="M26520" t="s">
        <v>18</v>
      </c>
      <c r="N26520" t="s">
        <v>47</v>
      </c>
    </row>
    <row r="26521" spans="2:14" x14ac:dyDescent="0.35">
      <c r="B26521">
        <v>516176</v>
      </c>
      <c r="C26521">
        <v>2953518418</v>
      </c>
      <c r="D26521" t="s">
        <v>20</v>
      </c>
      <c r="E26521" t="s">
        <v>29</v>
      </c>
      <c r="F26521" s="1">
        <v>45535.8359375</v>
      </c>
      <c r="G26521" t="s">
        <v>45</v>
      </c>
      <c r="H26521" t="s">
        <v>27</v>
      </c>
      <c r="I26521" t="s">
        <v>68</v>
      </c>
      <c r="J26521">
        <v>0</v>
      </c>
      <c r="K26521">
        <v>2243.2749999999901</v>
      </c>
      <c r="L26521">
        <v>2243.2749999999901</v>
      </c>
      <c r="M26521" t="s">
        <v>35</v>
      </c>
      <c r="N26521" t="s">
        <v>47</v>
      </c>
    </row>
    <row r="26522" spans="2:14" x14ac:dyDescent="0.35">
      <c r="B26522">
        <v>710110</v>
      </c>
      <c r="C26522">
        <v>5197671364</v>
      </c>
      <c r="D26522" t="s">
        <v>20</v>
      </c>
      <c r="E26522" t="s">
        <v>14</v>
      </c>
      <c r="F26522" s="1">
        <v>45461.845196759263</v>
      </c>
      <c r="G26522" t="s">
        <v>15</v>
      </c>
      <c r="H26522" t="s">
        <v>16</v>
      </c>
      <c r="I26522" t="s">
        <v>33</v>
      </c>
      <c r="J26522">
        <v>178.54</v>
      </c>
      <c r="K26522">
        <v>5335.9650000000001</v>
      </c>
      <c r="L26522">
        <v>5157.4250000000002</v>
      </c>
      <c r="M26522" t="s">
        <v>31</v>
      </c>
      <c r="N26522" t="s">
        <v>42</v>
      </c>
    </row>
    <row r="26523" spans="2:14" x14ac:dyDescent="0.35">
      <c r="B26523">
        <v>177267</v>
      </c>
      <c r="C26523">
        <v>4700253728</v>
      </c>
      <c r="D26523" t="s">
        <v>13</v>
      </c>
      <c r="E26523" t="s">
        <v>29</v>
      </c>
      <c r="F26523" s="1">
        <v>44839.612905092596</v>
      </c>
      <c r="G26523" t="s">
        <v>24</v>
      </c>
      <c r="H26523" t="s">
        <v>16</v>
      </c>
      <c r="I26523" t="s">
        <v>30</v>
      </c>
      <c r="J26523">
        <v>262.26</v>
      </c>
      <c r="K26523">
        <v>2588.9742999999999</v>
      </c>
      <c r="L26523">
        <v>2326.7142999999901</v>
      </c>
      <c r="M26523" t="s">
        <v>39</v>
      </c>
      <c r="N26523" t="s">
        <v>47</v>
      </c>
    </row>
    <row r="26524" spans="2:14" x14ac:dyDescent="0.35">
      <c r="B26524">
        <v>888734</v>
      </c>
      <c r="C26524">
        <v>7141570742</v>
      </c>
      <c r="D26524" t="s">
        <v>20</v>
      </c>
      <c r="E26524" t="s">
        <v>29</v>
      </c>
      <c r="F26524" s="1">
        <v>44847.645219907405</v>
      </c>
      <c r="G26524" t="s">
        <v>15</v>
      </c>
      <c r="H26524" t="s">
        <v>16</v>
      </c>
      <c r="I26524" t="s">
        <v>41</v>
      </c>
      <c r="J26524">
        <v>112.1</v>
      </c>
      <c r="K26524">
        <v>3192.1136499999998</v>
      </c>
      <c r="L26524">
        <v>3080.0136499999999</v>
      </c>
      <c r="M26524" t="s">
        <v>28</v>
      </c>
      <c r="N26524" t="s">
        <v>36</v>
      </c>
    </row>
    <row r="26525" spans="2:14" x14ac:dyDescent="0.35">
      <c r="B26525">
        <v>485883</v>
      </c>
      <c r="C26525">
        <v>4526341566</v>
      </c>
      <c r="D26525" t="s">
        <v>13</v>
      </c>
      <c r="E26525" t="s">
        <v>14</v>
      </c>
      <c r="F26525" s="1">
        <v>45304.863738425927</v>
      </c>
      <c r="G26525" t="s">
        <v>24</v>
      </c>
      <c r="H26525" t="s">
        <v>16</v>
      </c>
      <c r="I26525" t="s">
        <v>41</v>
      </c>
      <c r="J26525">
        <v>280.27</v>
      </c>
      <c r="K26525">
        <v>2976.6824999999999</v>
      </c>
      <c r="L26525">
        <v>2696.4124999999999</v>
      </c>
      <c r="M26525" t="s">
        <v>31</v>
      </c>
      <c r="N26525" t="s">
        <v>25</v>
      </c>
    </row>
    <row r="26526" spans="2:14" x14ac:dyDescent="0.35">
      <c r="B26526">
        <v>964226</v>
      </c>
      <c r="C26526">
        <v>2442238432</v>
      </c>
      <c r="D26526" t="s">
        <v>20</v>
      </c>
      <c r="E26526" t="s">
        <v>14</v>
      </c>
      <c r="F26526" s="1">
        <v>44740.251967592594</v>
      </c>
      <c r="G26526" t="s">
        <v>15</v>
      </c>
      <c r="H26526" t="s">
        <v>16</v>
      </c>
      <c r="I26526" t="s">
        <v>33</v>
      </c>
      <c r="J26526">
        <v>181.01</v>
      </c>
      <c r="K26526">
        <v>4352.7028499999997</v>
      </c>
      <c r="L26526">
        <v>4171.6928499999904</v>
      </c>
      <c r="M26526" t="s">
        <v>28</v>
      </c>
      <c r="N26526" t="s">
        <v>47</v>
      </c>
    </row>
    <row r="26527" spans="2:14" x14ac:dyDescent="0.35">
      <c r="B26527">
        <v>300896</v>
      </c>
      <c r="C26527">
        <v>2856292262</v>
      </c>
      <c r="D26527" t="s">
        <v>20</v>
      </c>
      <c r="E26527" t="s">
        <v>34</v>
      </c>
      <c r="F26527" s="1">
        <v>44885.736585648148</v>
      </c>
      <c r="G26527" t="s">
        <v>49</v>
      </c>
      <c r="H26527" t="s">
        <v>27</v>
      </c>
      <c r="I26527" t="s">
        <v>68</v>
      </c>
      <c r="J26527">
        <v>0</v>
      </c>
      <c r="K26527">
        <v>3817.1835000000001</v>
      </c>
      <c r="L26527">
        <v>3817.1835000000001</v>
      </c>
      <c r="M26527" t="s">
        <v>18</v>
      </c>
      <c r="N26527" t="s">
        <v>25</v>
      </c>
    </row>
    <row r="26528" spans="2:14" x14ac:dyDescent="0.35">
      <c r="B26528">
        <v>558304</v>
      </c>
      <c r="C26528">
        <v>4033835512</v>
      </c>
      <c r="D26528" t="s">
        <v>20</v>
      </c>
      <c r="E26528" t="s">
        <v>14</v>
      </c>
      <c r="F26528" s="1">
        <v>43742.140555555554</v>
      </c>
      <c r="G26528" t="s">
        <v>49</v>
      </c>
      <c r="H26528" t="s">
        <v>27</v>
      </c>
      <c r="I26528" t="s">
        <v>68</v>
      </c>
      <c r="J26528">
        <v>0</v>
      </c>
      <c r="K26528">
        <v>5378.8680000000004</v>
      </c>
      <c r="L26528">
        <v>5378.8680000000004</v>
      </c>
      <c r="M26528" t="s">
        <v>37</v>
      </c>
      <c r="N26528" t="s">
        <v>47</v>
      </c>
    </row>
    <row r="26529" spans="2:14" x14ac:dyDescent="0.35">
      <c r="B26529">
        <v>563068</v>
      </c>
      <c r="C26529">
        <v>8250755360</v>
      </c>
      <c r="D26529" t="s">
        <v>20</v>
      </c>
      <c r="E26529" t="s">
        <v>14</v>
      </c>
      <c r="F26529" s="1">
        <v>45099.891087962962</v>
      </c>
      <c r="G26529" t="s">
        <v>26</v>
      </c>
      <c r="H26529" t="s">
        <v>27</v>
      </c>
      <c r="I26529" t="s">
        <v>68</v>
      </c>
      <c r="J26529">
        <v>0</v>
      </c>
      <c r="K26529">
        <v>1820.2860000000001</v>
      </c>
      <c r="L26529">
        <v>1820.2860000000001</v>
      </c>
      <c r="M26529" t="s">
        <v>53</v>
      </c>
      <c r="N26529" t="s">
        <v>47</v>
      </c>
    </row>
    <row r="26530" spans="2:14" x14ac:dyDescent="0.35">
      <c r="B26530">
        <v>303993</v>
      </c>
      <c r="C26530">
        <v>7541217121</v>
      </c>
      <c r="D26530" t="s">
        <v>20</v>
      </c>
      <c r="E26530" t="s">
        <v>34</v>
      </c>
      <c r="F26530" s="1">
        <v>44417.424178240741</v>
      </c>
      <c r="G26530" t="s">
        <v>45</v>
      </c>
      <c r="H26530" t="s">
        <v>16</v>
      </c>
      <c r="I26530" t="s">
        <v>17</v>
      </c>
      <c r="J26530">
        <v>421.54</v>
      </c>
      <c r="K26530">
        <v>3632.42</v>
      </c>
      <c r="L26530">
        <v>3210.88</v>
      </c>
      <c r="M26530" t="s">
        <v>18</v>
      </c>
      <c r="N26530" t="s">
        <v>47</v>
      </c>
    </row>
    <row r="26531" spans="2:14" x14ac:dyDescent="0.35">
      <c r="B26531">
        <v>441293</v>
      </c>
      <c r="C26531">
        <v>7702279822</v>
      </c>
      <c r="D26531" t="s">
        <v>20</v>
      </c>
      <c r="E26531" t="s">
        <v>29</v>
      </c>
      <c r="F26531" s="1">
        <v>43953.536122685182</v>
      </c>
      <c r="G26531" t="s">
        <v>20</v>
      </c>
      <c r="H26531" t="s">
        <v>27</v>
      </c>
      <c r="I26531" t="s">
        <v>68</v>
      </c>
      <c r="J26531">
        <v>0</v>
      </c>
      <c r="K26531">
        <v>2906.9775</v>
      </c>
      <c r="L26531">
        <v>2906.9775</v>
      </c>
      <c r="M26531" t="s">
        <v>35</v>
      </c>
      <c r="N26531" t="s">
        <v>22</v>
      </c>
    </row>
    <row r="26532" spans="2:14" x14ac:dyDescent="0.35">
      <c r="B26532">
        <v>112922</v>
      </c>
      <c r="C26532">
        <v>1330415439</v>
      </c>
      <c r="D26532" t="s">
        <v>20</v>
      </c>
      <c r="E26532" t="s">
        <v>14</v>
      </c>
      <c r="F26532" s="1">
        <v>45092.448703703703</v>
      </c>
      <c r="G26532" t="s">
        <v>15</v>
      </c>
      <c r="H26532" t="s">
        <v>27</v>
      </c>
      <c r="I26532" t="s">
        <v>68</v>
      </c>
      <c r="J26532">
        <v>0</v>
      </c>
      <c r="K26532">
        <v>2804.6952000000001</v>
      </c>
      <c r="L26532">
        <v>2804.6952000000001</v>
      </c>
      <c r="M26532" t="s">
        <v>37</v>
      </c>
      <c r="N26532" t="s">
        <v>50</v>
      </c>
    </row>
    <row r="26533" spans="2:14" x14ac:dyDescent="0.35">
      <c r="B26533">
        <v>170332</v>
      </c>
      <c r="C26533">
        <v>2314402609</v>
      </c>
      <c r="D26533" t="s">
        <v>13</v>
      </c>
      <c r="E26533" t="s">
        <v>29</v>
      </c>
      <c r="F26533" s="1">
        <v>44578.521435185183</v>
      </c>
      <c r="G26533" t="s">
        <v>49</v>
      </c>
      <c r="H26533" t="s">
        <v>27</v>
      </c>
      <c r="I26533" t="s">
        <v>68</v>
      </c>
      <c r="J26533">
        <v>0</v>
      </c>
      <c r="K26533">
        <v>4320.3383999999996</v>
      </c>
      <c r="L26533">
        <v>4320.3383999999996</v>
      </c>
      <c r="M26533" t="s">
        <v>18</v>
      </c>
      <c r="N26533" t="s">
        <v>25</v>
      </c>
    </row>
    <row r="26534" spans="2:14" x14ac:dyDescent="0.35">
      <c r="B26534">
        <v>855582</v>
      </c>
      <c r="C26534">
        <v>9923146360</v>
      </c>
      <c r="D26534" t="s">
        <v>13</v>
      </c>
      <c r="E26534" t="s">
        <v>14</v>
      </c>
      <c r="F26534" s="1">
        <v>44016.772164351853</v>
      </c>
      <c r="G26534" t="s">
        <v>24</v>
      </c>
      <c r="H26534" t="s">
        <v>16</v>
      </c>
      <c r="I26534" t="s">
        <v>21</v>
      </c>
      <c r="J26534">
        <v>192.53</v>
      </c>
      <c r="K26534">
        <v>4611.9591</v>
      </c>
      <c r="L26534">
        <v>4419.4291000000003</v>
      </c>
      <c r="M26534" t="s">
        <v>28</v>
      </c>
      <c r="N26534" t="s">
        <v>44</v>
      </c>
    </row>
    <row r="26535" spans="2:14" x14ac:dyDescent="0.35">
      <c r="B26535">
        <v>770905</v>
      </c>
      <c r="C26535">
        <v>8795293500</v>
      </c>
      <c r="D26535" t="s">
        <v>20</v>
      </c>
      <c r="E26535" t="s">
        <v>34</v>
      </c>
      <c r="F26535" s="1">
        <v>44081.750914351855</v>
      </c>
      <c r="G26535" t="s">
        <v>15</v>
      </c>
      <c r="H26535" t="s">
        <v>27</v>
      </c>
      <c r="I26535" t="s">
        <v>68</v>
      </c>
      <c r="J26535">
        <v>0</v>
      </c>
      <c r="K26535">
        <v>879.99344999999903</v>
      </c>
      <c r="L26535">
        <v>879.99344999999903</v>
      </c>
      <c r="M26535" t="s">
        <v>18</v>
      </c>
      <c r="N26535" t="s">
        <v>47</v>
      </c>
    </row>
    <row r="26536" spans="2:14" x14ac:dyDescent="0.35">
      <c r="B26536">
        <v>357016</v>
      </c>
      <c r="C26536">
        <v>4636620154</v>
      </c>
      <c r="D26536" t="s">
        <v>13</v>
      </c>
      <c r="E26536" t="s">
        <v>14</v>
      </c>
      <c r="F26536" s="1">
        <v>45492.078425925924</v>
      </c>
      <c r="G26536" t="s">
        <v>24</v>
      </c>
      <c r="H26536" t="s">
        <v>16</v>
      </c>
      <c r="I26536" t="s">
        <v>41</v>
      </c>
      <c r="J26536">
        <v>162.66</v>
      </c>
      <c r="K26536">
        <v>1263.4537499999999</v>
      </c>
      <c r="L26536">
        <v>1100.79374999999</v>
      </c>
      <c r="M26536" t="s">
        <v>37</v>
      </c>
      <c r="N26536" t="s">
        <v>42</v>
      </c>
    </row>
    <row r="26537" spans="2:14" x14ac:dyDescent="0.35">
      <c r="B26537">
        <v>416509</v>
      </c>
      <c r="C26537">
        <v>2678648475</v>
      </c>
      <c r="D26537" t="s">
        <v>20</v>
      </c>
      <c r="E26537" t="s">
        <v>29</v>
      </c>
      <c r="F26537" s="1">
        <v>43900.965613425928</v>
      </c>
      <c r="G26537" t="s">
        <v>15</v>
      </c>
      <c r="H26537" t="s">
        <v>27</v>
      </c>
      <c r="I26537" t="s">
        <v>68</v>
      </c>
      <c r="J26537">
        <v>0</v>
      </c>
      <c r="K26537">
        <v>1381.51755</v>
      </c>
      <c r="L26537">
        <v>1381.51755</v>
      </c>
      <c r="M26537" t="s">
        <v>18</v>
      </c>
      <c r="N26537" t="s">
        <v>25</v>
      </c>
    </row>
    <row r="26538" spans="2:14" x14ac:dyDescent="0.35">
      <c r="B26538">
        <v>627877</v>
      </c>
      <c r="C26538">
        <v>8183386204</v>
      </c>
      <c r="D26538" t="s">
        <v>20</v>
      </c>
      <c r="E26538" t="s">
        <v>14</v>
      </c>
      <c r="F26538" s="1">
        <v>45290.679305555554</v>
      </c>
      <c r="G26538" t="s">
        <v>26</v>
      </c>
      <c r="H26538" t="s">
        <v>27</v>
      </c>
      <c r="I26538" t="s">
        <v>68</v>
      </c>
      <c r="J26538">
        <v>0</v>
      </c>
      <c r="K26538">
        <v>2199.1535999999901</v>
      </c>
      <c r="L26538">
        <v>2199.1535999999901</v>
      </c>
      <c r="M26538" t="s">
        <v>18</v>
      </c>
      <c r="N26538" t="s">
        <v>36</v>
      </c>
    </row>
    <row r="26539" spans="2:14" x14ac:dyDescent="0.35">
      <c r="B26539">
        <v>123764</v>
      </c>
      <c r="C26539">
        <v>8722159557</v>
      </c>
      <c r="D26539" t="s">
        <v>20</v>
      </c>
      <c r="E26539" t="s">
        <v>29</v>
      </c>
      <c r="F26539" s="1">
        <v>45521.860914351855</v>
      </c>
      <c r="G26539" t="s">
        <v>49</v>
      </c>
      <c r="H26539" t="s">
        <v>27</v>
      </c>
      <c r="I26539" t="s">
        <v>68</v>
      </c>
      <c r="J26539">
        <v>0</v>
      </c>
      <c r="K26539">
        <v>737.17499999999995</v>
      </c>
      <c r="L26539">
        <v>737.17499999999995</v>
      </c>
      <c r="M26539" t="s">
        <v>28</v>
      </c>
      <c r="N26539" t="s">
        <v>54</v>
      </c>
    </row>
    <row r="26540" spans="2:14" x14ac:dyDescent="0.35">
      <c r="B26540">
        <v>815798</v>
      </c>
      <c r="C26540">
        <v>3240533080</v>
      </c>
      <c r="D26540" t="s">
        <v>13</v>
      </c>
      <c r="E26540" t="s">
        <v>34</v>
      </c>
      <c r="F26540" s="1">
        <v>45349.597650462965</v>
      </c>
      <c r="G26540" t="s">
        <v>15</v>
      </c>
      <c r="H26540" t="s">
        <v>16</v>
      </c>
      <c r="I26540" t="s">
        <v>30</v>
      </c>
      <c r="J26540">
        <v>467.12</v>
      </c>
      <c r="K26540">
        <v>2799.15625</v>
      </c>
      <c r="L26540">
        <v>2332.0362500000001</v>
      </c>
      <c r="M26540" t="s">
        <v>31</v>
      </c>
      <c r="N26540" t="s">
        <v>22</v>
      </c>
    </row>
    <row r="26541" spans="2:14" x14ac:dyDescent="0.35">
      <c r="B26541">
        <v>893454</v>
      </c>
      <c r="C26541">
        <v>1505220940</v>
      </c>
      <c r="D26541" t="s">
        <v>20</v>
      </c>
      <c r="E26541" t="s">
        <v>14</v>
      </c>
      <c r="F26541" s="1">
        <v>44165.097974537035</v>
      </c>
      <c r="G26541" t="s">
        <v>24</v>
      </c>
      <c r="H26541" t="s">
        <v>27</v>
      </c>
      <c r="I26541" t="s">
        <v>68</v>
      </c>
      <c r="J26541">
        <v>0</v>
      </c>
      <c r="K26541">
        <v>1028.6776500000001</v>
      </c>
      <c r="L26541">
        <v>1028.6776500000001</v>
      </c>
      <c r="M26541" t="s">
        <v>28</v>
      </c>
      <c r="N26541" t="s">
        <v>38</v>
      </c>
    </row>
    <row r="26542" spans="2:14" x14ac:dyDescent="0.35">
      <c r="B26542">
        <v>428687</v>
      </c>
      <c r="C26542">
        <v>3236458396</v>
      </c>
      <c r="D26542" t="s">
        <v>20</v>
      </c>
      <c r="E26542" t="s">
        <v>29</v>
      </c>
      <c r="F26542" s="1">
        <v>45061.333692129629</v>
      </c>
      <c r="G26542" t="s">
        <v>20</v>
      </c>
      <c r="H26542" t="s">
        <v>27</v>
      </c>
      <c r="I26542" t="s">
        <v>68</v>
      </c>
      <c r="J26542">
        <v>0</v>
      </c>
      <c r="K26542">
        <v>611.195999999999</v>
      </c>
      <c r="L26542">
        <v>611.195999999999</v>
      </c>
      <c r="M26542" t="s">
        <v>46</v>
      </c>
      <c r="N26542" t="s">
        <v>20</v>
      </c>
    </row>
    <row r="26543" spans="2:14" x14ac:dyDescent="0.35">
      <c r="B26543">
        <v>138669</v>
      </c>
      <c r="C26543">
        <v>4161377340</v>
      </c>
      <c r="D26543" t="s">
        <v>13</v>
      </c>
      <c r="E26543" t="s">
        <v>14</v>
      </c>
      <c r="F26543" s="1">
        <v>45379.11478009259</v>
      </c>
      <c r="G26543" t="s">
        <v>24</v>
      </c>
      <c r="H26543" t="s">
        <v>16</v>
      </c>
      <c r="I26543" t="s">
        <v>41</v>
      </c>
      <c r="J26543">
        <v>291.89999999999998</v>
      </c>
      <c r="K26543">
        <v>3404.33687499999</v>
      </c>
      <c r="L26543">
        <v>3112.4368749999899</v>
      </c>
      <c r="M26543" t="s">
        <v>28</v>
      </c>
      <c r="N26543" t="s">
        <v>47</v>
      </c>
    </row>
    <row r="26544" spans="2:14" x14ac:dyDescent="0.35">
      <c r="B26544">
        <v>866486</v>
      </c>
      <c r="C26544">
        <v>3847541155</v>
      </c>
      <c r="D26544" t="s">
        <v>20</v>
      </c>
      <c r="E26544" t="s">
        <v>29</v>
      </c>
      <c r="F26544" s="1">
        <v>44365.764444444445</v>
      </c>
      <c r="G26544" t="s">
        <v>15</v>
      </c>
      <c r="H26544" t="s">
        <v>16</v>
      </c>
      <c r="I26544" t="s">
        <v>41</v>
      </c>
      <c r="J26544">
        <v>441.82</v>
      </c>
      <c r="K26544">
        <v>717.23519999999996</v>
      </c>
      <c r="L26544">
        <v>275.41520000000003</v>
      </c>
      <c r="M26544" t="s">
        <v>28</v>
      </c>
      <c r="N26544" t="s">
        <v>44</v>
      </c>
    </row>
    <row r="26545" spans="2:14" x14ac:dyDescent="0.35">
      <c r="B26545">
        <v>891918</v>
      </c>
      <c r="C26545">
        <v>4350688036</v>
      </c>
      <c r="D26545" t="s">
        <v>20</v>
      </c>
      <c r="E26545" t="s">
        <v>23</v>
      </c>
      <c r="F26545" s="1">
        <v>45493.159108796295</v>
      </c>
      <c r="G26545" t="s">
        <v>15</v>
      </c>
      <c r="H26545" t="s">
        <v>27</v>
      </c>
      <c r="I26545" t="s">
        <v>68</v>
      </c>
      <c r="J26545">
        <v>0</v>
      </c>
      <c r="K26545">
        <v>351.36</v>
      </c>
      <c r="L26545">
        <v>351.36</v>
      </c>
      <c r="M26545" t="s">
        <v>28</v>
      </c>
      <c r="N26545" t="s">
        <v>25</v>
      </c>
    </row>
    <row r="26546" spans="2:14" x14ac:dyDescent="0.35">
      <c r="B26546">
        <v>492343</v>
      </c>
      <c r="C26546">
        <v>9179038071</v>
      </c>
      <c r="D26546" t="s">
        <v>20</v>
      </c>
      <c r="E26546" t="s">
        <v>14</v>
      </c>
      <c r="F26546" s="1">
        <v>44925.731469907405</v>
      </c>
      <c r="G26546" t="s">
        <v>24</v>
      </c>
      <c r="H26546" t="s">
        <v>16</v>
      </c>
      <c r="I26546" t="s">
        <v>41</v>
      </c>
      <c r="J26546">
        <v>423.68</v>
      </c>
      <c r="K26546">
        <v>6704.7483999999904</v>
      </c>
      <c r="L26546">
        <v>6281.0683999999901</v>
      </c>
      <c r="M26546" t="s">
        <v>31</v>
      </c>
      <c r="N26546" t="s">
        <v>44</v>
      </c>
    </row>
    <row r="26547" spans="2:14" x14ac:dyDescent="0.35">
      <c r="B26547">
        <v>723589</v>
      </c>
      <c r="C26547">
        <v>4590737416</v>
      </c>
      <c r="D26547" t="s">
        <v>20</v>
      </c>
      <c r="E26547" t="s">
        <v>34</v>
      </c>
      <c r="F26547" s="1">
        <v>43742.419444444444</v>
      </c>
      <c r="G26547" t="s">
        <v>15</v>
      </c>
      <c r="H26547" t="s">
        <v>27</v>
      </c>
      <c r="I26547" t="s">
        <v>68</v>
      </c>
      <c r="J26547">
        <v>0</v>
      </c>
      <c r="K26547">
        <v>2128.357</v>
      </c>
      <c r="L26547">
        <v>2128.357</v>
      </c>
      <c r="M26547" t="s">
        <v>39</v>
      </c>
      <c r="N26547" t="s">
        <v>47</v>
      </c>
    </row>
    <row r="26548" spans="2:14" x14ac:dyDescent="0.35">
      <c r="B26548">
        <v>193471</v>
      </c>
      <c r="C26548">
        <v>8915872552</v>
      </c>
      <c r="D26548" t="s">
        <v>13</v>
      </c>
      <c r="E26548" t="s">
        <v>29</v>
      </c>
      <c r="F26548" s="1">
        <v>45448.347916666666</v>
      </c>
      <c r="G26548" t="s">
        <v>15</v>
      </c>
      <c r="H26548" t="s">
        <v>27</v>
      </c>
      <c r="I26548" t="s">
        <v>68</v>
      </c>
      <c r="J26548">
        <v>0</v>
      </c>
      <c r="K26548">
        <v>5596.1887500000003</v>
      </c>
      <c r="L26548">
        <v>5596.1887500000003</v>
      </c>
      <c r="M26548" t="s">
        <v>18</v>
      </c>
      <c r="N26548" t="s">
        <v>22</v>
      </c>
    </row>
    <row r="26549" spans="2:14" x14ac:dyDescent="0.35">
      <c r="B26549">
        <v>573467</v>
      </c>
      <c r="C26549">
        <v>8096233605</v>
      </c>
      <c r="D26549" t="s">
        <v>20</v>
      </c>
      <c r="E26549" t="s">
        <v>29</v>
      </c>
      <c r="F26549" s="1">
        <v>44065.283935185187</v>
      </c>
      <c r="G26549" t="s">
        <v>24</v>
      </c>
      <c r="H26549" t="s">
        <v>27</v>
      </c>
      <c r="I26549" t="s">
        <v>68</v>
      </c>
      <c r="J26549">
        <v>0</v>
      </c>
      <c r="K26549">
        <v>2084.1345000000001</v>
      </c>
      <c r="L26549">
        <v>2084.1345000000001</v>
      </c>
      <c r="M26549" t="s">
        <v>53</v>
      </c>
      <c r="N26549" t="s">
        <v>22</v>
      </c>
    </row>
    <row r="26550" spans="2:14" x14ac:dyDescent="0.35">
      <c r="B26550">
        <v>159183</v>
      </c>
      <c r="C26550">
        <v>5749343985</v>
      </c>
      <c r="D26550" t="s">
        <v>20</v>
      </c>
      <c r="E26550" t="s">
        <v>34</v>
      </c>
      <c r="F26550" s="1">
        <v>45140.452638888892</v>
      </c>
      <c r="G26550" t="s">
        <v>15</v>
      </c>
      <c r="H26550" t="s">
        <v>16</v>
      </c>
      <c r="I26550" t="s">
        <v>41</v>
      </c>
      <c r="J26550">
        <v>154.03</v>
      </c>
      <c r="K26550">
        <v>2447.652</v>
      </c>
      <c r="L26550">
        <v>2293.6219999999998</v>
      </c>
      <c r="M26550" t="s">
        <v>18</v>
      </c>
      <c r="N26550" t="s">
        <v>44</v>
      </c>
    </row>
    <row r="26551" spans="2:14" x14ac:dyDescent="0.35">
      <c r="B26551">
        <v>719946</v>
      </c>
      <c r="C26551">
        <v>8401678427</v>
      </c>
      <c r="D26551" t="s">
        <v>20</v>
      </c>
      <c r="E26551" t="s">
        <v>29</v>
      </c>
      <c r="F26551" s="1">
        <v>44849.419016203705</v>
      </c>
      <c r="G26551" t="s">
        <v>24</v>
      </c>
      <c r="H26551" t="s">
        <v>16</v>
      </c>
      <c r="I26551" t="s">
        <v>30</v>
      </c>
      <c r="J26551">
        <v>392.65</v>
      </c>
      <c r="K26551">
        <v>702.18885</v>
      </c>
      <c r="L26551">
        <v>309.53885000000002</v>
      </c>
      <c r="M26551" t="s">
        <v>18</v>
      </c>
      <c r="N26551" t="s">
        <v>36</v>
      </c>
    </row>
    <row r="26552" spans="2:14" x14ac:dyDescent="0.35">
      <c r="B26552">
        <v>403507</v>
      </c>
      <c r="C26552">
        <v>2164133716</v>
      </c>
      <c r="D26552" t="s">
        <v>13</v>
      </c>
      <c r="E26552" t="s">
        <v>14</v>
      </c>
      <c r="F26552" s="1">
        <v>44064.270196759258</v>
      </c>
      <c r="G26552" t="s">
        <v>49</v>
      </c>
      <c r="H26552" t="s">
        <v>27</v>
      </c>
      <c r="I26552" t="s">
        <v>68</v>
      </c>
      <c r="J26552">
        <v>0</v>
      </c>
      <c r="K26552">
        <v>3910.5884999999998</v>
      </c>
      <c r="L26552">
        <v>3910.5884999999998</v>
      </c>
      <c r="M26552" t="s">
        <v>28</v>
      </c>
      <c r="N26552" t="s">
        <v>50</v>
      </c>
    </row>
    <row r="26553" spans="2:14" x14ac:dyDescent="0.35">
      <c r="B26553">
        <v>492124</v>
      </c>
      <c r="C26553">
        <v>3656006242</v>
      </c>
      <c r="D26553" t="s">
        <v>13</v>
      </c>
      <c r="E26553" t="s">
        <v>34</v>
      </c>
      <c r="F26553" s="1">
        <v>44742.511990740742</v>
      </c>
      <c r="G26553" t="s">
        <v>40</v>
      </c>
      <c r="H26553" t="s">
        <v>16</v>
      </c>
      <c r="I26553" t="s">
        <v>41</v>
      </c>
      <c r="J26553">
        <v>430.63</v>
      </c>
      <c r="K26553">
        <v>1331.7138</v>
      </c>
      <c r="L26553">
        <v>901.0838</v>
      </c>
      <c r="M26553" t="s">
        <v>53</v>
      </c>
      <c r="N26553" t="s">
        <v>36</v>
      </c>
    </row>
    <row r="26554" spans="2:14" x14ac:dyDescent="0.35">
      <c r="B26554">
        <v>643674</v>
      </c>
      <c r="C26554">
        <v>5323484198</v>
      </c>
      <c r="D26554" t="s">
        <v>20</v>
      </c>
      <c r="E26554" t="s">
        <v>29</v>
      </c>
      <c r="F26554" s="1">
        <v>45344.042546296296</v>
      </c>
      <c r="G26554" t="s">
        <v>49</v>
      </c>
      <c r="H26554" t="s">
        <v>16</v>
      </c>
      <c r="I26554" t="s">
        <v>17</v>
      </c>
      <c r="J26554">
        <v>449.51</v>
      </c>
      <c r="K26554">
        <v>547.782499999999</v>
      </c>
      <c r="L26554">
        <v>98.272499999999894</v>
      </c>
      <c r="M26554" t="s">
        <v>18</v>
      </c>
      <c r="N26554" t="s">
        <v>25</v>
      </c>
    </row>
    <row r="26555" spans="2:14" x14ac:dyDescent="0.35">
      <c r="B26555">
        <v>145976</v>
      </c>
      <c r="C26555">
        <v>1939110433</v>
      </c>
      <c r="D26555" t="s">
        <v>20</v>
      </c>
      <c r="E26555" t="s">
        <v>43</v>
      </c>
      <c r="F26555" s="1">
        <v>44260.626331018517</v>
      </c>
      <c r="G26555" t="s">
        <v>45</v>
      </c>
      <c r="H26555" t="s">
        <v>16</v>
      </c>
      <c r="I26555" t="s">
        <v>21</v>
      </c>
      <c r="J26555">
        <v>288.12</v>
      </c>
      <c r="K26555">
        <v>272.99579999999997</v>
      </c>
      <c r="L26555">
        <v>-15.124199999999901</v>
      </c>
      <c r="M26555" t="s">
        <v>53</v>
      </c>
      <c r="N26555" t="s">
        <v>22</v>
      </c>
    </row>
    <row r="26556" spans="2:14" x14ac:dyDescent="0.35">
      <c r="B26556">
        <v>110715</v>
      </c>
      <c r="C26556">
        <v>1724971390</v>
      </c>
      <c r="D26556" t="s">
        <v>20</v>
      </c>
      <c r="E26556" t="s">
        <v>14</v>
      </c>
      <c r="F26556" s="1">
        <v>44342.829456018517</v>
      </c>
      <c r="G26556" t="s">
        <v>40</v>
      </c>
      <c r="H26556" t="s">
        <v>16</v>
      </c>
      <c r="I26556" t="s">
        <v>30</v>
      </c>
      <c r="J26556">
        <v>202.88</v>
      </c>
      <c r="K26556">
        <v>214.46700000000001</v>
      </c>
      <c r="L26556">
        <v>11.587</v>
      </c>
      <c r="M26556" t="s">
        <v>53</v>
      </c>
      <c r="N26556" t="s">
        <v>20</v>
      </c>
    </row>
    <row r="26557" spans="2:14" x14ac:dyDescent="0.35">
      <c r="B26557">
        <v>825835</v>
      </c>
      <c r="C26557">
        <v>7117564345</v>
      </c>
      <c r="D26557" t="s">
        <v>20</v>
      </c>
      <c r="E26557" t="s">
        <v>29</v>
      </c>
      <c r="F26557" s="1">
        <v>45426.548761574071</v>
      </c>
      <c r="G26557" t="s">
        <v>45</v>
      </c>
      <c r="H26557" t="s">
        <v>16</v>
      </c>
      <c r="I26557" t="s">
        <v>41</v>
      </c>
      <c r="J26557">
        <v>261.94</v>
      </c>
      <c r="K26557">
        <v>4109.2874999999904</v>
      </c>
      <c r="L26557">
        <v>3847.3474999999899</v>
      </c>
      <c r="M26557" t="s">
        <v>28</v>
      </c>
      <c r="N26557" t="s">
        <v>47</v>
      </c>
    </row>
    <row r="26558" spans="2:14" x14ac:dyDescent="0.35">
      <c r="B26558">
        <v>497382</v>
      </c>
      <c r="C26558">
        <v>9339955274</v>
      </c>
      <c r="D26558" t="s">
        <v>20</v>
      </c>
      <c r="E26558" t="s">
        <v>14</v>
      </c>
      <c r="F26558" s="1">
        <v>44132.755914351852</v>
      </c>
      <c r="G26558" t="s">
        <v>15</v>
      </c>
      <c r="H26558" t="s">
        <v>16</v>
      </c>
      <c r="I26558" t="s">
        <v>41</v>
      </c>
      <c r="J26558">
        <v>98.06</v>
      </c>
      <c r="K26558">
        <v>3411.5581499999998</v>
      </c>
      <c r="L26558">
        <v>3313.4981499999999</v>
      </c>
      <c r="M26558" t="s">
        <v>18</v>
      </c>
      <c r="N26558" t="s">
        <v>47</v>
      </c>
    </row>
    <row r="26559" spans="2:14" x14ac:dyDescent="0.35">
      <c r="B26559">
        <v>505132</v>
      </c>
      <c r="C26559">
        <v>3498430527</v>
      </c>
      <c r="D26559" t="s">
        <v>20</v>
      </c>
      <c r="E26559" t="s">
        <v>14</v>
      </c>
      <c r="F26559" s="1">
        <v>45000.291400462964</v>
      </c>
      <c r="G26559" t="s">
        <v>40</v>
      </c>
      <c r="H26559" t="s">
        <v>16</v>
      </c>
      <c r="I26559" t="s">
        <v>21</v>
      </c>
      <c r="J26559">
        <v>285</v>
      </c>
      <c r="K26559">
        <v>5674.8629999999903</v>
      </c>
      <c r="L26559">
        <v>5389.8629999999903</v>
      </c>
      <c r="M26559" t="s">
        <v>28</v>
      </c>
      <c r="N26559" t="s">
        <v>25</v>
      </c>
    </row>
    <row r="26560" spans="2:14" x14ac:dyDescent="0.35">
      <c r="B26560">
        <v>927513</v>
      </c>
      <c r="C26560">
        <v>3345268253</v>
      </c>
      <c r="D26560" t="s">
        <v>20</v>
      </c>
      <c r="E26560" t="s">
        <v>14</v>
      </c>
      <c r="F26560" s="1">
        <v>45434.254374999997</v>
      </c>
      <c r="G26560" t="s">
        <v>45</v>
      </c>
      <c r="H26560" t="s">
        <v>16</v>
      </c>
      <c r="I26560" t="s">
        <v>21</v>
      </c>
      <c r="J26560">
        <v>400.84</v>
      </c>
      <c r="K26560">
        <v>4437.3</v>
      </c>
      <c r="L26560">
        <v>4036.46</v>
      </c>
      <c r="M26560" t="s">
        <v>18</v>
      </c>
      <c r="N26560" t="s">
        <v>51</v>
      </c>
    </row>
    <row r="26561" spans="2:14" x14ac:dyDescent="0.35">
      <c r="B26561">
        <v>812597</v>
      </c>
      <c r="C26561">
        <v>3404633081</v>
      </c>
      <c r="D26561" t="s">
        <v>20</v>
      </c>
      <c r="E26561" t="s">
        <v>29</v>
      </c>
      <c r="F26561" s="1">
        <v>44389.045682870368</v>
      </c>
      <c r="G26561" t="s">
        <v>24</v>
      </c>
      <c r="H26561" t="s">
        <v>27</v>
      </c>
      <c r="I26561" t="s">
        <v>68</v>
      </c>
      <c r="J26561">
        <v>0</v>
      </c>
      <c r="K26561">
        <v>1258.3988999999999</v>
      </c>
      <c r="L26561">
        <v>1258.3988999999999</v>
      </c>
      <c r="M26561" t="s">
        <v>39</v>
      </c>
      <c r="N26561" t="s">
        <v>25</v>
      </c>
    </row>
    <row r="26562" spans="2:14" x14ac:dyDescent="0.35">
      <c r="B26562">
        <v>117953</v>
      </c>
      <c r="C26562">
        <v>4656486700</v>
      </c>
      <c r="D26562" t="s">
        <v>20</v>
      </c>
      <c r="E26562" t="s">
        <v>29</v>
      </c>
      <c r="F26562" s="1">
        <v>43878.597557870373</v>
      </c>
      <c r="G26562" t="s">
        <v>26</v>
      </c>
      <c r="H26562" t="s">
        <v>16</v>
      </c>
      <c r="I26562" t="s">
        <v>21</v>
      </c>
      <c r="J26562">
        <v>135.13999999999999</v>
      </c>
      <c r="K26562">
        <v>1220.6990249999999</v>
      </c>
      <c r="L26562">
        <v>1085.559025</v>
      </c>
      <c r="M26562" t="s">
        <v>28</v>
      </c>
      <c r="N26562" t="s">
        <v>50</v>
      </c>
    </row>
    <row r="26563" spans="2:14" x14ac:dyDescent="0.35">
      <c r="B26563">
        <v>633296</v>
      </c>
      <c r="C26563">
        <v>9240903938</v>
      </c>
      <c r="D26563" t="s">
        <v>20</v>
      </c>
      <c r="E26563" t="s">
        <v>14</v>
      </c>
      <c r="F26563" s="1">
        <v>44180.358113425929</v>
      </c>
      <c r="G26563" t="s">
        <v>15</v>
      </c>
      <c r="H26563" t="s">
        <v>16</v>
      </c>
      <c r="I26563" t="s">
        <v>33</v>
      </c>
      <c r="J26563">
        <v>439.19</v>
      </c>
      <c r="K26563">
        <v>2136.9096</v>
      </c>
      <c r="L26563">
        <v>1697.7195999999999</v>
      </c>
      <c r="M26563" t="s">
        <v>37</v>
      </c>
      <c r="N26563" t="s">
        <v>42</v>
      </c>
    </row>
    <row r="26564" spans="2:14" x14ac:dyDescent="0.35">
      <c r="B26564">
        <v>337765</v>
      </c>
      <c r="C26564">
        <v>1673162489</v>
      </c>
      <c r="D26564" t="s">
        <v>20</v>
      </c>
      <c r="E26564" t="s">
        <v>14</v>
      </c>
      <c r="F26564" s="1">
        <v>45317.455833333333</v>
      </c>
      <c r="G26564" t="s">
        <v>49</v>
      </c>
      <c r="H26564" t="s">
        <v>16</v>
      </c>
      <c r="I26564" t="s">
        <v>17</v>
      </c>
      <c r="J26564">
        <v>306.58</v>
      </c>
      <c r="K26564">
        <v>3967.56</v>
      </c>
      <c r="L26564">
        <v>3660.98</v>
      </c>
      <c r="M26564" t="s">
        <v>53</v>
      </c>
      <c r="N26564" t="s">
        <v>42</v>
      </c>
    </row>
    <row r="26565" spans="2:14" x14ac:dyDescent="0.35">
      <c r="B26565">
        <v>596393</v>
      </c>
      <c r="C26565">
        <v>3458075138</v>
      </c>
      <c r="D26565" t="s">
        <v>20</v>
      </c>
      <c r="E26565" t="s">
        <v>14</v>
      </c>
      <c r="F26565" s="1">
        <v>44641.674884259257</v>
      </c>
      <c r="G26565" t="s">
        <v>26</v>
      </c>
      <c r="H26565" t="s">
        <v>27</v>
      </c>
      <c r="I26565" t="s">
        <v>68</v>
      </c>
      <c r="J26565">
        <v>0</v>
      </c>
      <c r="K26565">
        <v>2862.1970499999902</v>
      </c>
      <c r="L26565">
        <v>2862.1970499999902</v>
      </c>
      <c r="M26565" t="s">
        <v>37</v>
      </c>
      <c r="N26565" t="s">
        <v>51</v>
      </c>
    </row>
    <row r="26566" spans="2:14" x14ac:dyDescent="0.35">
      <c r="B26566">
        <v>807890</v>
      </c>
      <c r="C26566">
        <v>8554183999</v>
      </c>
      <c r="D26566" t="s">
        <v>20</v>
      </c>
      <c r="E26566" t="s">
        <v>29</v>
      </c>
      <c r="F26566" s="1">
        <v>44332.640902777777</v>
      </c>
      <c r="G26566" t="s">
        <v>32</v>
      </c>
      <c r="H26566" t="s">
        <v>16</v>
      </c>
      <c r="I26566" t="s">
        <v>41</v>
      </c>
      <c r="J26566">
        <v>187.96</v>
      </c>
      <c r="K26566">
        <v>1222.155</v>
      </c>
      <c r="L26566">
        <v>1034.1949999999999</v>
      </c>
      <c r="M26566" t="s">
        <v>37</v>
      </c>
      <c r="N26566" t="s">
        <v>36</v>
      </c>
    </row>
    <row r="26567" spans="2:14" x14ac:dyDescent="0.35">
      <c r="B26567">
        <v>432048</v>
      </c>
      <c r="C26567">
        <v>7269602510</v>
      </c>
      <c r="D26567" t="s">
        <v>13</v>
      </c>
      <c r="E26567" t="s">
        <v>29</v>
      </c>
      <c r="F26567" s="1">
        <v>45228.321666666663</v>
      </c>
      <c r="G26567" t="s">
        <v>40</v>
      </c>
      <c r="H26567" t="s">
        <v>27</v>
      </c>
      <c r="I26567" t="s">
        <v>68</v>
      </c>
      <c r="J26567">
        <v>0</v>
      </c>
      <c r="K26567">
        <v>5802.3504000000003</v>
      </c>
      <c r="L26567">
        <v>5802.3504000000003</v>
      </c>
      <c r="M26567" t="s">
        <v>18</v>
      </c>
      <c r="N26567" t="s">
        <v>47</v>
      </c>
    </row>
    <row r="26568" spans="2:14" x14ac:dyDescent="0.35">
      <c r="B26568">
        <v>581111</v>
      </c>
      <c r="C26568">
        <v>9302635612</v>
      </c>
      <c r="D26568" t="s">
        <v>13</v>
      </c>
      <c r="E26568" t="s">
        <v>14</v>
      </c>
      <c r="F26568" s="1">
        <v>44165.17827546296</v>
      </c>
      <c r="G26568" t="s">
        <v>26</v>
      </c>
      <c r="H26568" t="s">
        <v>16</v>
      </c>
      <c r="I26568" t="s">
        <v>21</v>
      </c>
      <c r="J26568">
        <v>241.12</v>
      </c>
      <c r="K26568">
        <v>5132.8504499999999</v>
      </c>
      <c r="L26568">
        <v>4891.73045</v>
      </c>
      <c r="M26568" t="s">
        <v>18</v>
      </c>
      <c r="N26568" t="s">
        <v>25</v>
      </c>
    </row>
    <row r="26569" spans="2:14" x14ac:dyDescent="0.35">
      <c r="B26569">
        <v>366366</v>
      </c>
      <c r="C26569">
        <v>7155265638</v>
      </c>
      <c r="D26569" t="s">
        <v>20</v>
      </c>
      <c r="E26569" t="s">
        <v>29</v>
      </c>
      <c r="F26569" s="1">
        <v>43936.146122685182</v>
      </c>
      <c r="G26569" t="s">
        <v>49</v>
      </c>
      <c r="H26569" t="s">
        <v>16</v>
      </c>
      <c r="I26569" t="s">
        <v>21</v>
      </c>
      <c r="J26569">
        <v>374.18</v>
      </c>
      <c r="K26569">
        <v>2004.0930000000001</v>
      </c>
      <c r="L26569">
        <v>1629.913</v>
      </c>
      <c r="M26569" t="s">
        <v>28</v>
      </c>
      <c r="N26569" t="s">
        <v>44</v>
      </c>
    </row>
    <row r="26570" spans="2:14" x14ac:dyDescent="0.35">
      <c r="B26570">
        <v>898938</v>
      </c>
      <c r="C26570">
        <v>7487453031</v>
      </c>
      <c r="D26570" t="s">
        <v>20</v>
      </c>
      <c r="E26570" t="s">
        <v>14</v>
      </c>
      <c r="F26570" s="1">
        <v>43865.4221412037</v>
      </c>
      <c r="G26570" t="s">
        <v>45</v>
      </c>
      <c r="H26570" t="s">
        <v>16</v>
      </c>
      <c r="I26570" t="s">
        <v>21</v>
      </c>
      <c r="J26570">
        <v>121.06</v>
      </c>
      <c r="K26570">
        <v>3626.0400749999999</v>
      </c>
      <c r="L26570">
        <v>3504.9800749999999</v>
      </c>
      <c r="M26570" t="s">
        <v>18</v>
      </c>
      <c r="N26570" t="s">
        <v>22</v>
      </c>
    </row>
    <row r="26571" spans="2:14" x14ac:dyDescent="0.35">
      <c r="B26571">
        <v>473573</v>
      </c>
      <c r="C26571">
        <v>3999463204</v>
      </c>
      <c r="D26571" t="s">
        <v>20</v>
      </c>
      <c r="E26571" t="s">
        <v>34</v>
      </c>
      <c r="F26571" s="1">
        <v>45401.035486111112</v>
      </c>
      <c r="G26571" t="s">
        <v>26</v>
      </c>
      <c r="H26571" t="s">
        <v>16</v>
      </c>
      <c r="I26571" t="s">
        <v>41</v>
      </c>
      <c r="J26571">
        <v>55.81</v>
      </c>
      <c r="K26571">
        <v>4034.8374999999901</v>
      </c>
      <c r="L26571">
        <v>3979.0274999999901</v>
      </c>
      <c r="M26571" t="s">
        <v>18</v>
      </c>
      <c r="N26571" t="s">
        <v>22</v>
      </c>
    </row>
    <row r="26572" spans="2:14" x14ac:dyDescent="0.35">
      <c r="B26572">
        <v>379692</v>
      </c>
      <c r="C26572">
        <v>8424890119</v>
      </c>
      <c r="D26572" t="s">
        <v>20</v>
      </c>
      <c r="E26572" t="s">
        <v>34</v>
      </c>
      <c r="F26572" s="1">
        <v>44330.149699074071</v>
      </c>
      <c r="G26572" t="s">
        <v>26</v>
      </c>
      <c r="H26572" t="s">
        <v>16</v>
      </c>
      <c r="I26572" t="s">
        <v>41</v>
      </c>
      <c r="J26572">
        <v>238.37</v>
      </c>
      <c r="K26572">
        <v>281.17099999999999</v>
      </c>
      <c r="L26572">
        <v>42.801000000000002</v>
      </c>
      <c r="M26572" t="s">
        <v>18</v>
      </c>
      <c r="N26572" t="s">
        <v>36</v>
      </c>
    </row>
    <row r="26573" spans="2:14" x14ac:dyDescent="0.35">
      <c r="B26573">
        <v>765775</v>
      </c>
      <c r="C26573">
        <v>2977030731</v>
      </c>
      <c r="D26573" t="s">
        <v>13</v>
      </c>
      <c r="E26573" t="s">
        <v>23</v>
      </c>
      <c r="F26573" s="1">
        <v>44026.954687500001</v>
      </c>
      <c r="G26573" t="s">
        <v>49</v>
      </c>
      <c r="H26573" t="s">
        <v>27</v>
      </c>
      <c r="I26573" t="s">
        <v>68</v>
      </c>
      <c r="J26573">
        <v>0</v>
      </c>
      <c r="K26573">
        <v>4173.4129499999999</v>
      </c>
      <c r="L26573">
        <v>4173.4129499999999</v>
      </c>
      <c r="M26573" t="s">
        <v>31</v>
      </c>
      <c r="N26573" t="s">
        <v>36</v>
      </c>
    </row>
    <row r="26574" spans="2:14" x14ac:dyDescent="0.35">
      <c r="B26574">
        <v>422623</v>
      </c>
      <c r="C26574">
        <v>2640705858</v>
      </c>
      <c r="D26574" t="s">
        <v>13</v>
      </c>
      <c r="E26574" t="s">
        <v>14</v>
      </c>
      <c r="F26574" s="1">
        <v>45249.146168981482</v>
      </c>
      <c r="G26574" t="s">
        <v>15</v>
      </c>
      <c r="H26574" t="s">
        <v>27</v>
      </c>
      <c r="I26574" t="s">
        <v>68</v>
      </c>
      <c r="J26574">
        <v>0</v>
      </c>
      <c r="K26574">
        <v>5380.1436000000003</v>
      </c>
      <c r="L26574">
        <v>5380.1436000000003</v>
      </c>
      <c r="M26574" t="s">
        <v>28</v>
      </c>
      <c r="N26574" t="s">
        <v>20</v>
      </c>
    </row>
    <row r="26575" spans="2:14" x14ac:dyDescent="0.35">
      <c r="B26575">
        <v>999636</v>
      </c>
      <c r="C26575">
        <v>2099955050</v>
      </c>
      <c r="D26575" t="s">
        <v>20</v>
      </c>
      <c r="E26575" t="s">
        <v>29</v>
      </c>
      <c r="F26575" s="1">
        <v>44484.993483796294</v>
      </c>
      <c r="G26575" t="s">
        <v>26</v>
      </c>
      <c r="H26575" t="s">
        <v>16</v>
      </c>
      <c r="I26575" t="s">
        <v>21</v>
      </c>
      <c r="J26575">
        <v>259.5</v>
      </c>
      <c r="K26575">
        <v>3049.5871999999999</v>
      </c>
      <c r="L26575">
        <v>2790.0871999999999</v>
      </c>
      <c r="M26575" t="s">
        <v>18</v>
      </c>
      <c r="N26575" t="s">
        <v>36</v>
      </c>
    </row>
    <row r="26576" spans="2:14" x14ac:dyDescent="0.35">
      <c r="B26576">
        <v>304876</v>
      </c>
      <c r="C26576">
        <v>3782969740</v>
      </c>
      <c r="D26576" t="s">
        <v>13</v>
      </c>
      <c r="E26576" t="s">
        <v>14</v>
      </c>
      <c r="F26576" s="1">
        <v>45118.58935185185</v>
      </c>
      <c r="G26576" t="s">
        <v>15</v>
      </c>
      <c r="H26576" t="s">
        <v>16</v>
      </c>
      <c r="I26576" t="s">
        <v>17</v>
      </c>
      <c r="J26576">
        <v>381.82</v>
      </c>
      <c r="K26576">
        <v>2910.8051999999998</v>
      </c>
      <c r="L26576">
        <v>2528.9852000000001</v>
      </c>
      <c r="M26576" t="s">
        <v>37</v>
      </c>
      <c r="N26576" t="s">
        <v>22</v>
      </c>
    </row>
    <row r="26577" spans="2:14" x14ac:dyDescent="0.35">
      <c r="B26577">
        <v>656705</v>
      </c>
      <c r="C26577">
        <v>8539405476</v>
      </c>
      <c r="D26577" t="s">
        <v>20</v>
      </c>
      <c r="E26577" t="s">
        <v>14</v>
      </c>
      <c r="F26577" s="1">
        <v>45307.633668981478</v>
      </c>
      <c r="G26577" t="s">
        <v>52</v>
      </c>
      <c r="H26577" t="s">
        <v>27</v>
      </c>
      <c r="I26577" t="s">
        <v>68</v>
      </c>
      <c r="J26577">
        <v>0</v>
      </c>
      <c r="K26577">
        <v>1385.865</v>
      </c>
      <c r="L26577">
        <v>1385.865</v>
      </c>
      <c r="M26577" t="s">
        <v>31</v>
      </c>
      <c r="N26577" t="s">
        <v>22</v>
      </c>
    </row>
    <row r="26578" spans="2:14" x14ac:dyDescent="0.35">
      <c r="B26578">
        <v>378199</v>
      </c>
      <c r="C26578">
        <v>4807005794</v>
      </c>
      <c r="D26578" t="s">
        <v>20</v>
      </c>
      <c r="E26578" t="s">
        <v>14</v>
      </c>
      <c r="F26578" s="1">
        <v>44296.547233796293</v>
      </c>
      <c r="G26578" t="s">
        <v>20</v>
      </c>
      <c r="H26578" t="s">
        <v>16</v>
      </c>
      <c r="I26578" t="s">
        <v>30</v>
      </c>
      <c r="J26578">
        <v>193.06</v>
      </c>
      <c r="K26578">
        <v>1657.425</v>
      </c>
      <c r="L26578">
        <v>1464.365</v>
      </c>
      <c r="M26578" t="s">
        <v>28</v>
      </c>
      <c r="N26578" t="s">
        <v>22</v>
      </c>
    </row>
    <row r="26579" spans="2:14" x14ac:dyDescent="0.35">
      <c r="B26579">
        <v>528231</v>
      </c>
      <c r="C26579">
        <v>2215464794</v>
      </c>
      <c r="D26579" t="s">
        <v>20</v>
      </c>
      <c r="E26579" t="s">
        <v>29</v>
      </c>
      <c r="F26579" s="1">
        <v>45535.151990740742</v>
      </c>
      <c r="G26579" t="s">
        <v>49</v>
      </c>
      <c r="H26579" t="s">
        <v>27</v>
      </c>
      <c r="I26579" t="s">
        <v>68</v>
      </c>
      <c r="J26579">
        <v>0</v>
      </c>
      <c r="K26579">
        <v>3035.0250000000001</v>
      </c>
      <c r="L26579">
        <v>3035.0250000000001</v>
      </c>
      <c r="M26579" t="s">
        <v>18</v>
      </c>
      <c r="N26579" t="s">
        <v>47</v>
      </c>
    </row>
    <row r="26580" spans="2:14" x14ac:dyDescent="0.35">
      <c r="B26580">
        <v>290624</v>
      </c>
      <c r="C26580">
        <v>4420615201</v>
      </c>
      <c r="D26580" t="s">
        <v>20</v>
      </c>
      <c r="E26580" t="s">
        <v>43</v>
      </c>
      <c r="F26580" s="1">
        <v>45029.10560185185</v>
      </c>
      <c r="G26580" t="s">
        <v>24</v>
      </c>
      <c r="H26580" t="s">
        <v>16</v>
      </c>
      <c r="I26580" t="s">
        <v>21</v>
      </c>
      <c r="J26580">
        <v>57.91</v>
      </c>
      <c r="K26580">
        <v>4447.2839999999997</v>
      </c>
      <c r="L26580">
        <v>4389.3739999999998</v>
      </c>
      <c r="M26580" t="s">
        <v>28</v>
      </c>
      <c r="N26580" t="s">
        <v>48</v>
      </c>
    </row>
    <row r="26581" spans="2:14" x14ac:dyDescent="0.35">
      <c r="B26581">
        <v>949231</v>
      </c>
      <c r="C26581">
        <v>6323304032</v>
      </c>
      <c r="D26581" t="s">
        <v>13</v>
      </c>
      <c r="E26581" t="s">
        <v>14</v>
      </c>
      <c r="F26581" s="1">
        <v>45267.313923611109</v>
      </c>
      <c r="G26581" t="s">
        <v>24</v>
      </c>
      <c r="H26581" t="s">
        <v>27</v>
      </c>
      <c r="I26581" t="s">
        <v>68</v>
      </c>
      <c r="J26581">
        <v>0</v>
      </c>
      <c r="K26581">
        <v>4469.6567999999997</v>
      </c>
      <c r="L26581">
        <v>4469.6567999999997</v>
      </c>
      <c r="M26581" t="s">
        <v>37</v>
      </c>
      <c r="N26581" t="s">
        <v>22</v>
      </c>
    </row>
    <row r="26582" spans="2:14" x14ac:dyDescent="0.35">
      <c r="B26582">
        <v>795928</v>
      </c>
      <c r="C26582">
        <v>6748009393</v>
      </c>
      <c r="D26582" t="s">
        <v>20</v>
      </c>
      <c r="E26582" t="s">
        <v>34</v>
      </c>
      <c r="F26582" s="1">
        <v>45387.08390046296</v>
      </c>
      <c r="G26582" t="s">
        <v>15</v>
      </c>
      <c r="H26582" t="s">
        <v>27</v>
      </c>
      <c r="I26582" t="s">
        <v>68</v>
      </c>
      <c r="J26582">
        <v>0</v>
      </c>
      <c r="K26582">
        <v>1143.6875</v>
      </c>
      <c r="L26582">
        <v>1143.6875</v>
      </c>
      <c r="M26582" t="s">
        <v>28</v>
      </c>
      <c r="N26582" t="s">
        <v>19</v>
      </c>
    </row>
    <row r="26583" spans="2:14" x14ac:dyDescent="0.35">
      <c r="B26583">
        <v>774396</v>
      </c>
      <c r="C26583">
        <v>1087006959</v>
      </c>
      <c r="D26583" t="s">
        <v>13</v>
      </c>
      <c r="E26583" t="s">
        <v>23</v>
      </c>
      <c r="F26583" s="1">
        <v>44187.228194444448</v>
      </c>
      <c r="G26583" t="s">
        <v>15</v>
      </c>
      <c r="H26583" t="s">
        <v>16</v>
      </c>
      <c r="I26583" t="s">
        <v>41</v>
      </c>
      <c r="J26583">
        <v>294.20999999999998</v>
      </c>
      <c r="K26583">
        <v>2291.0684999999999</v>
      </c>
      <c r="L26583">
        <v>1996.85849999999</v>
      </c>
      <c r="M26583" t="s">
        <v>18</v>
      </c>
      <c r="N26583" t="s">
        <v>47</v>
      </c>
    </row>
    <row r="26584" spans="2:14" x14ac:dyDescent="0.35">
      <c r="B26584">
        <v>126941</v>
      </c>
      <c r="C26584">
        <v>3617915230</v>
      </c>
      <c r="D26584" t="s">
        <v>20</v>
      </c>
      <c r="E26584" t="s">
        <v>14</v>
      </c>
      <c r="F26584" s="1">
        <v>44565.803182870368</v>
      </c>
      <c r="G26584" t="s">
        <v>26</v>
      </c>
      <c r="H26584" t="s">
        <v>16</v>
      </c>
      <c r="I26584" t="s">
        <v>41</v>
      </c>
      <c r="J26584">
        <v>232.38</v>
      </c>
      <c r="K26584">
        <v>3396.36285</v>
      </c>
      <c r="L26584">
        <v>3163.9828499999999</v>
      </c>
      <c r="M26584" t="s">
        <v>53</v>
      </c>
      <c r="N26584" t="s">
        <v>42</v>
      </c>
    </row>
    <row r="26585" spans="2:14" x14ac:dyDescent="0.35">
      <c r="B26585">
        <v>114436</v>
      </c>
      <c r="C26585">
        <v>8775778140</v>
      </c>
      <c r="D26585" t="s">
        <v>13</v>
      </c>
      <c r="E26585" t="s">
        <v>14</v>
      </c>
      <c r="F26585" s="1">
        <v>45271.813402777778</v>
      </c>
      <c r="G26585" t="s">
        <v>15</v>
      </c>
      <c r="H26585" t="s">
        <v>16</v>
      </c>
      <c r="I26585" t="s">
        <v>21</v>
      </c>
      <c r="J26585">
        <v>240.43</v>
      </c>
      <c r="K26585">
        <v>4169.7263999999996</v>
      </c>
      <c r="L26585">
        <v>3929.2963999999902</v>
      </c>
      <c r="M26585" t="s">
        <v>37</v>
      </c>
      <c r="N26585" t="s">
        <v>44</v>
      </c>
    </row>
    <row r="26586" spans="2:14" x14ac:dyDescent="0.35">
      <c r="B26586">
        <v>928748</v>
      </c>
      <c r="C26586">
        <v>6002944952</v>
      </c>
      <c r="D26586" t="s">
        <v>20</v>
      </c>
      <c r="E26586" t="s">
        <v>34</v>
      </c>
      <c r="F26586" s="1">
        <v>43774.356481481482</v>
      </c>
      <c r="G26586" t="s">
        <v>15</v>
      </c>
      <c r="H26586" t="s">
        <v>27</v>
      </c>
      <c r="I26586" t="s">
        <v>68</v>
      </c>
      <c r="J26586">
        <v>0</v>
      </c>
      <c r="K26586">
        <v>352.07900000000001</v>
      </c>
      <c r="L26586">
        <v>352.07900000000001</v>
      </c>
      <c r="M26586" t="s">
        <v>18</v>
      </c>
      <c r="N26586" t="s">
        <v>47</v>
      </c>
    </row>
    <row r="26587" spans="2:14" x14ac:dyDescent="0.35">
      <c r="B26587">
        <v>459338</v>
      </c>
      <c r="C26587">
        <v>2808705898</v>
      </c>
      <c r="D26587" t="s">
        <v>20</v>
      </c>
      <c r="E26587" t="s">
        <v>14</v>
      </c>
      <c r="F26587" s="1">
        <v>43967.37667824074</v>
      </c>
      <c r="G26587" t="s">
        <v>32</v>
      </c>
      <c r="H26587" t="s">
        <v>27</v>
      </c>
      <c r="I26587" t="s">
        <v>68</v>
      </c>
      <c r="J26587">
        <v>0</v>
      </c>
      <c r="K26587">
        <v>2223.9630000000002</v>
      </c>
      <c r="L26587">
        <v>2223.9630000000002</v>
      </c>
      <c r="M26587" t="s">
        <v>39</v>
      </c>
      <c r="N26587" t="s">
        <v>25</v>
      </c>
    </row>
    <row r="26588" spans="2:14" x14ac:dyDescent="0.35">
      <c r="B26588">
        <v>622014</v>
      </c>
      <c r="C26588">
        <v>8881763778</v>
      </c>
      <c r="D26588" t="s">
        <v>13</v>
      </c>
      <c r="E26588" t="s">
        <v>14</v>
      </c>
      <c r="F26588" s="1">
        <v>43805.786608796298</v>
      </c>
      <c r="G26588" t="s">
        <v>15</v>
      </c>
      <c r="H26588" t="s">
        <v>16</v>
      </c>
      <c r="I26588" t="s">
        <v>41</v>
      </c>
      <c r="J26588">
        <v>356.75</v>
      </c>
      <c r="K26588">
        <v>3959.1859999999901</v>
      </c>
      <c r="L26588">
        <v>3602.4359999999901</v>
      </c>
      <c r="M26588" t="s">
        <v>28</v>
      </c>
      <c r="N26588" t="s">
        <v>36</v>
      </c>
    </row>
    <row r="26589" spans="2:14" x14ac:dyDescent="0.35">
      <c r="B26589">
        <v>319955</v>
      </c>
      <c r="C26589">
        <v>1574074459</v>
      </c>
      <c r="D26589" t="s">
        <v>13</v>
      </c>
      <c r="E26589" t="s">
        <v>14</v>
      </c>
      <c r="F26589" s="1">
        <v>44374.71806712963</v>
      </c>
      <c r="G26589" t="s">
        <v>24</v>
      </c>
      <c r="H26589" t="s">
        <v>27</v>
      </c>
      <c r="I26589" t="s">
        <v>68</v>
      </c>
      <c r="J26589">
        <v>0</v>
      </c>
      <c r="K26589">
        <v>3403.9367999999999</v>
      </c>
      <c r="L26589">
        <v>3403.9367999999999</v>
      </c>
      <c r="M26589" t="s">
        <v>28</v>
      </c>
      <c r="N26589" t="s">
        <v>25</v>
      </c>
    </row>
    <row r="26590" spans="2:14" x14ac:dyDescent="0.35">
      <c r="B26590">
        <v>380025</v>
      </c>
      <c r="C26590">
        <v>7853590008</v>
      </c>
      <c r="D26590" t="s">
        <v>20</v>
      </c>
      <c r="E26590" t="s">
        <v>34</v>
      </c>
      <c r="F26590" s="1">
        <v>43841.681990740741</v>
      </c>
      <c r="G26590" t="s">
        <v>24</v>
      </c>
      <c r="H26590" t="s">
        <v>27</v>
      </c>
      <c r="I26590" t="s">
        <v>68</v>
      </c>
      <c r="J26590">
        <v>0</v>
      </c>
      <c r="K26590">
        <v>4318.9240499999996</v>
      </c>
      <c r="L26590">
        <v>4318.9240499999996</v>
      </c>
      <c r="M26590" t="s">
        <v>18</v>
      </c>
      <c r="N26590" t="s">
        <v>44</v>
      </c>
    </row>
    <row r="26591" spans="2:14" x14ac:dyDescent="0.35">
      <c r="B26591">
        <v>910552</v>
      </c>
      <c r="C26591">
        <v>2451674993</v>
      </c>
      <c r="D26591" t="s">
        <v>20</v>
      </c>
      <c r="E26591" t="s">
        <v>29</v>
      </c>
      <c r="F26591" s="1">
        <v>43853.719282407408</v>
      </c>
      <c r="G26591" t="s">
        <v>15</v>
      </c>
      <c r="H26591" t="s">
        <v>16</v>
      </c>
      <c r="I26591" t="s">
        <v>30</v>
      </c>
      <c r="J26591">
        <v>219.95</v>
      </c>
      <c r="K26591">
        <v>3319.1140500000001</v>
      </c>
      <c r="L26591">
        <v>3099.1640499999999</v>
      </c>
      <c r="M26591" t="s">
        <v>28</v>
      </c>
      <c r="N26591" t="s">
        <v>25</v>
      </c>
    </row>
    <row r="26592" spans="2:14" x14ac:dyDescent="0.35">
      <c r="B26592">
        <v>144351</v>
      </c>
      <c r="C26592">
        <v>5220141649</v>
      </c>
      <c r="D26592" t="s">
        <v>20</v>
      </c>
      <c r="E26592" t="s">
        <v>29</v>
      </c>
      <c r="F26592" s="1">
        <v>43869.018564814818</v>
      </c>
      <c r="G26592" t="s">
        <v>24</v>
      </c>
      <c r="H26592" t="s">
        <v>27</v>
      </c>
      <c r="I26592" t="s">
        <v>68</v>
      </c>
      <c r="J26592">
        <v>0</v>
      </c>
      <c r="K26592">
        <v>3287.7022499999998</v>
      </c>
      <c r="L26592">
        <v>3287.7022499999998</v>
      </c>
      <c r="M26592" t="s">
        <v>18</v>
      </c>
      <c r="N26592" t="s">
        <v>25</v>
      </c>
    </row>
    <row r="26593" spans="2:14" x14ac:dyDescent="0.35">
      <c r="B26593">
        <v>516814</v>
      </c>
      <c r="C26593">
        <v>9984762943</v>
      </c>
      <c r="D26593" t="s">
        <v>20</v>
      </c>
      <c r="E26593" t="s">
        <v>29</v>
      </c>
      <c r="F26593" s="1">
        <v>45435.464513888888</v>
      </c>
      <c r="G26593" t="s">
        <v>32</v>
      </c>
      <c r="H26593" t="s">
        <v>27</v>
      </c>
      <c r="I26593" t="s">
        <v>68</v>
      </c>
      <c r="J26593">
        <v>0</v>
      </c>
      <c r="K26593">
        <v>733.3</v>
      </c>
      <c r="L26593">
        <v>733.3</v>
      </c>
      <c r="M26593" t="s">
        <v>18</v>
      </c>
      <c r="N26593" t="s">
        <v>51</v>
      </c>
    </row>
    <row r="26594" spans="2:14" x14ac:dyDescent="0.35">
      <c r="B26594">
        <v>671052</v>
      </c>
      <c r="C26594">
        <v>1381669166</v>
      </c>
      <c r="D26594" t="s">
        <v>20</v>
      </c>
      <c r="E26594" t="s">
        <v>14</v>
      </c>
      <c r="F26594" s="1">
        <v>44083.622048611112</v>
      </c>
      <c r="G26594" t="s">
        <v>26</v>
      </c>
      <c r="H26594" t="s">
        <v>27</v>
      </c>
      <c r="I26594" t="s">
        <v>68</v>
      </c>
      <c r="J26594">
        <v>0</v>
      </c>
      <c r="K26594">
        <v>2465.4656249999998</v>
      </c>
      <c r="L26594">
        <v>2465.4656249999998</v>
      </c>
      <c r="M26594" t="s">
        <v>28</v>
      </c>
      <c r="N26594" t="s">
        <v>42</v>
      </c>
    </row>
    <row r="26595" spans="2:14" x14ac:dyDescent="0.35">
      <c r="B26595">
        <v>647403</v>
      </c>
      <c r="C26595">
        <v>8086043078</v>
      </c>
      <c r="D26595" t="s">
        <v>20</v>
      </c>
      <c r="E26595" t="s">
        <v>29</v>
      </c>
      <c r="F26595" s="1">
        <v>44965.315613425926</v>
      </c>
      <c r="G26595" t="s">
        <v>15</v>
      </c>
      <c r="H26595" t="s">
        <v>16</v>
      </c>
      <c r="I26595" t="s">
        <v>33</v>
      </c>
      <c r="J26595">
        <v>134.5</v>
      </c>
      <c r="K26595">
        <v>1779.9713999999999</v>
      </c>
      <c r="L26595">
        <v>1645.4713999999999</v>
      </c>
      <c r="M26595" t="s">
        <v>37</v>
      </c>
      <c r="N26595" t="s">
        <v>25</v>
      </c>
    </row>
    <row r="26596" spans="2:14" x14ac:dyDescent="0.35">
      <c r="B26596">
        <v>342948</v>
      </c>
      <c r="C26596">
        <v>3339740181</v>
      </c>
      <c r="D26596" t="s">
        <v>20</v>
      </c>
      <c r="E26596" t="s">
        <v>14</v>
      </c>
      <c r="F26596" s="1">
        <v>45454.887002314812</v>
      </c>
      <c r="G26596" t="s">
        <v>45</v>
      </c>
      <c r="H26596" t="s">
        <v>27</v>
      </c>
      <c r="I26596" t="s">
        <v>68</v>
      </c>
      <c r="J26596">
        <v>0</v>
      </c>
      <c r="K26596">
        <v>201.11625000000001</v>
      </c>
      <c r="L26596">
        <v>201.11625000000001</v>
      </c>
      <c r="M26596" t="s">
        <v>28</v>
      </c>
      <c r="N26596" t="s">
        <v>47</v>
      </c>
    </row>
    <row r="26597" spans="2:14" x14ac:dyDescent="0.35">
      <c r="B26597">
        <v>829169</v>
      </c>
      <c r="C26597">
        <v>5273477348</v>
      </c>
      <c r="D26597" t="s">
        <v>13</v>
      </c>
      <c r="E26597" t="s">
        <v>14</v>
      </c>
      <c r="F26597" s="1">
        <v>45353.844155092593</v>
      </c>
      <c r="G26597" t="s">
        <v>49</v>
      </c>
      <c r="H26597" t="s">
        <v>27</v>
      </c>
      <c r="I26597" t="s">
        <v>68</v>
      </c>
      <c r="J26597">
        <v>0</v>
      </c>
      <c r="K26597">
        <v>4585.1512499999899</v>
      </c>
      <c r="L26597">
        <v>4585.1512499999899</v>
      </c>
      <c r="M26597" t="s">
        <v>37</v>
      </c>
      <c r="N26597" t="s">
        <v>47</v>
      </c>
    </row>
    <row r="26598" spans="2:14" x14ac:dyDescent="0.35">
      <c r="B26598">
        <v>983390</v>
      </c>
      <c r="C26598">
        <v>1369311135</v>
      </c>
      <c r="D26598" t="s">
        <v>13</v>
      </c>
      <c r="E26598" t="s">
        <v>23</v>
      </c>
      <c r="F26598" s="1">
        <v>44367.329780092594</v>
      </c>
      <c r="G26598" t="s">
        <v>32</v>
      </c>
      <c r="H26598" t="s">
        <v>27</v>
      </c>
      <c r="I26598" t="s">
        <v>68</v>
      </c>
      <c r="J26598">
        <v>0</v>
      </c>
      <c r="K26598">
        <v>401.7321</v>
      </c>
      <c r="L26598">
        <v>401.7321</v>
      </c>
      <c r="M26598" t="s">
        <v>35</v>
      </c>
      <c r="N26598" t="s">
        <v>38</v>
      </c>
    </row>
    <row r="26599" spans="2:14" x14ac:dyDescent="0.35">
      <c r="B26599">
        <v>135112</v>
      </c>
      <c r="C26599">
        <v>1317591682</v>
      </c>
      <c r="D26599" t="s">
        <v>20</v>
      </c>
      <c r="E26599" t="s">
        <v>14</v>
      </c>
      <c r="F26599" s="1">
        <v>44479.172511574077</v>
      </c>
      <c r="G26599" t="s">
        <v>15</v>
      </c>
      <c r="H26599" t="s">
        <v>27</v>
      </c>
      <c r="I26599" t="s">
        <v>68</v>
      </c>
      <c r="J26599">
        <v>0</v>
      </c>
      <c r="K26599">
        <v>5370.7906999999996</v>
      </c>
      <c r="L26599">
        <v>5370.7906999999996</v>
      </c>
      <c r="M26599" t="s">
        <v>46</v>
      </c>
      <c r="N26599" t="s">
        <v>25</v>
      </c>
    </row>
    <row r="26600" spans="2:14" x14ac:dyDescent="0.35">
      <c r="B26600">
        <v>747453</v>
      </c>
      <c r="C26600">
        <v>7366375345</v>
      </c>
      <c r="D26600" t="s">
        <v>20</v>
      </c>
      <c r="E26600" t="s">
        <v>14</v>
      </c>
      <c r="F26600" s="1">
        <v>44084.413900462961</v>
      </c>
      <c r="G26600" t="s">
        <v>24</v>
      </c>
      <c r="H26600" t="s">
        <v>27</v>
      </c>
      <c r="I26600" t="s">
        <v>68</v>
      </c>
      <c r="J26600">
        <v>0</v>
      </c>
      <c r="K26600">
        <v>3944.7008999999998</v>
      </c>
      <c r="L26600">
        <v>3944.7008999999998</v>
      </c>
      <c r="M26600" t="s">
        <v>37</v>
      </c>
      <c r="N26600" t="s">
        <v>19</v>
      </c>
    </row>
    <row r="26601" spans="2:14" x14ac:dyDescent="0.35">
      <c r="B26601">
        <v>743095</v>
      </c>
      <c r="C26601">
        <v>1786860619</v>
      </c>
      <c r="D26601" t="s">
        <v>20</v>
      </c>
      <c r="E26601" t="s">
        <v>14</v>
      </c>
      <c r="F26601" s="1">
        <v>43922.157256944447</v>
      </c>
      <c r="G26601" t="s">
        <v>49</v>
      </c>
      <c r="H26601" t="s">
        <v>16</v>
      </c>
      <c r="I26601" t="s">
        <v>41</v>
      </c>
      <c r="J26601">
        <v>399.35</v>
      </c>
      <c r="K26601">
        <v>5150.1239999999998</v>
      </c>
      <c r="L26601">
        <v>4750.7740000000003</v>
      </c>
      <c r="M26601" t="s">
        <v>18</v>
      </c>
      <c r="N26601" t="s">
        <v>25</v>
      </c>
    </row>
    <row r="26602" spans="2:14" x14ac:dyDescent="0.35">
      <c r="B26602">
        <v>974190</v>
      </c>
      <c r="C26602">
        <v>8124873925</v>
      </c>
      <c r="D26602" t="s">
        <v>20</v>
      </c>
      <c r="E26602" t="s">
        <v>14</v>
      </c>
      <c r="F26602" s="1">
        <v>45115.52238425926</v>
      </c>
      <c r="G26602" t="s">
        <v>15</v>
      </c>
      <c r="H26602" t="s">
        <v>16</v>
      </c>
      <c r="I26602" t="s">
        <v>30</v>
      </c>
      <c r="J26602">
        <v>152.13</v>
      </c>
      <c r="K26602">
        <v>1087.7760000000001</v>
      </c>
      <c r="L26602">
        <v>935.64599999999996</v>
      </c>
      <c r="M26602" t="s">
        <v>18</v>
      </c>
      <c r="N26602" t="s">
        <v>48</v>
      </c>
    </row>
    <row r="26603" spans="2:14" x14ac:dyDescent="0.35">
      <c r="B26603">
        <v>449951</v>
      </c>
      <c r="C26603">
        <v>5299156614</v>
      </c>
      <c r="D26603" t="s">
        <v>20</v>
      </c>
      <c r="E26603" t="s">
        <v>14</v>
      </c>
      <c r="F26603" s="1">
        <v>44430.460520833331</v>
      </c>
      <c r="G26603" t="s">
        <v>24</v>
      </c>
      <c r="H26603" t="s">
        <v>16</v>
      </c>
      <c r="I26603" t="s">
        <v>33</v>
      </c>
      <c r="J26603">
        <v>185.33</v>
      </c>
      <c r="K26603">
        <v>5486.0630000000001</v>
      </c>
      <c r="L26603">
        <v>5300.7330000000002</v>
      </c>
      <c r="M26603" t="s">
        <v>46</v>
      </c>
      <c r="N26603" t="s">
        <v>25</v>
      </c>
    </row>
    <row r="26604" spans="2:14" x14ac:dyDescent="0.35">
      <c r="B26604">
        <v>942268</v>
      </c>
      <c r="C26604">
        <v>1012608526</v>
      </c>
      <c r="D26604" t="s">
        <v>20</v>
      </c>
      <c r="E26604" t="s">
        <v>34</v>
      </c>
      <c r="F26604" s="1">
        <v>44296.044502314813</v>
      </c>
      <c r="G26604" t="s">
        <v>24</v>
      </c>
      <c r="H26604" t="s">
        <v>27</v>
      </c>
      <c r="I26604" t="s">
        <v>68</v>
      </c>
      <c r="J26604">
        <v>0</v>
      </c>
      <c r="K26604">
        <v>3346.3870000000002</v>
      </c>
      <c r="L26604">
        <v>3346.3870000000002</v>
      </c>
      <c r="M26604" t="s">
        <v>18</v>
      </c>
      <c r="N26604" t="s">
        <v>20</v>
      </c>
    </row>
    <row r="26605" spans="2:14" x14ac:dyDescent="0.35">
      <c r="B26605">
        <v>523326</v>
      </c>
      <c r="C26605">
        <v>3760856197</v>
      </c>
      <c r="D26605" t="s">
        <v>20</v>
      </c>
      <c r="E26605" t="s">
        <v>29</v>
      </c>
      <c r="F26605" s="1">
        <v>43946.60732638889</v>
      </c>
      <c r="G26605" t="s">
        <v>15</v>
      </c>
      <c r="H26605" t="s">
        <v>16</v>
      </c>
      <c r="I26605" t="s">
        <v>17</v>
      </c>
      <c r="J26605">
        <v>168.97</v>
      </c>
      <c r="K26605">
        <v>1592.787</v>
      </c>
      <c r="L26605">
        <v>1423.817</v>
      </c>
      <c r="M26605" t="s">
        <v>18</v>
      </c>
      <c r="N26605" t="s">
        <v>19</v>
      </c>
    </row>
    <row r="26606" spans="2:14" x14ac:dyDescent="0.35">
      <c r="B26606">
        <v>621718</v>
      </c>
      <c r="C26606">
        <v>1173803934</v>
      </c>
      <c r="D26606" t="s">
        <v>13</v>
      </c>
      <c r="E26606" t="s">
        <v>23</v>
      </c>
      <c r="F26606" s="1">
        <v>44016.189675925925</v>
      </c>
      <c r="G26606" t="s">
        <v>49</v>
      </c>
      <c r="H26606" t="s">
        <v>16</v>
      </c>
      <c r="I26606" t="s">
        <v>41</v>
      </c>
      <c r="J26606">
        <v>108.06</v>
      </c>
      <c r="K26606">
        <v>3260.4862499999999</v>
      </c>
      <c r="L26606">
        <v>3152.42625</v>
      </c>
      <c r="M26606" t="s">
        <v>18</v>
      </c>
      <c r="N26606" t="s">
        <v>25</v>
      </c>
    </row>
    <row r="26607" spans="2:14" x14ac:dyDescent="0.35">
      <c r="B26607">
        <v>616910</v>
      </c>
      <c r="C26607">
        <v>2646350860</v>
      </c>
      <c r="D26607" t="s">
        <v>20</v>
      </c>
      <c r="E26607" t="s">
        <v>14</v>
      </c>
      <c r="F26607" s="1">
        <v>43800.631238425929</v>
      </c>
      <c r="G26607" t="s">
        <v>15</v>
      </c>
      <c r="H26607" t="s">
        <v>27</v>
      </c>
      <c r="I26607" t="s">
        <v>68</v>
      </c>
      <c r="J26607">
        <v>0</v>
      </c>
      <c r="K26607">
        <v>2865.5339999999901</v>
      </c>
      <c r="L26607">
        <v>2865.5339999999901</v>
      </c>
      <c r="M26607" t="s">
        <v>18</v>
      </c>
      <c r="N26607" t="s">
        <v>25</v>
      </c>
    </row>
    <row r="26608" spans="2:14" x14ac:dyDescent="0.35">
      <c r="B26608">
        <v>616508</v>
      </c>
      <c r="C26608">
        <v>7628450825</v>
      </c>
      <c r="D26608" t="s">
        <v>20</v>
      </c>
      <c r="E26608" t="s">
        <v>29</v>
      </c>
      <c r="F26608" s="1">
        <v>43897.004212962966</v>
      </c>
      <c r="G26608" t="s">
        <v>26</v>
      </c>
      <c r="H26608" t="s">
        <v>27</v>
      </c>
      <c r="I26608" t="s">
        <v>68</v>
      </c>
      <c r="J26608">
        <v>0</v>
      </c>
      <c r="K26608">
        <v>1705.2761249999901</v>
      </c>
      <c r="L26608">
        <v>1705.2761249999901</v>
      </c>
      <c r="M26608" t="s">
        <v>28</v>
      </c>
      <c r="N26608" t="s">
        <v>25</v>
      </c>
    </row>
    <row r="26609" spans="2:14" x14ac:dyDescent="0.35">
      <c r="B26609">
        <v>903533</v>
      </c>
      <c r="C26609">
        <v>7448539347</v>
      </c>
      <c r="D26609" t="s">
        <v>20</v>
      </c>
      <c r="E26609" t="s">
        <v>23</v>
      </c>
      <c r="F26609" s="1">
        <v>44365.758668981478</v>
      </c>
      <c r="G26609" t="s">
        <v>49</v>
      </c>
      <c r="H26609" t="s">
        <v>27</v>
      </c>
      <c r="I26609" t="s">
        <v>68</v>
      </c>
      <c r="J26609">
        <v>0</v>
      </c>
      <c r="K26609">
        <v>1559.8341</v>
      </c>
      <c r="L26609">
        <v>1559.8341</v>
      </c>
      <c r="M26609" t="s">
        <v>28</v>
      </c>
      <c r="N26609" t="s">
        <v>47</v>
      </c>
    </row>
    <row r="26610" spans="2:14" x14ac:dyDescent="0.35">
      <c r="B26610">
        <v>524832</v>
      </c>
      <c r="C26610">
        <v>9764215328</v>
      </c>
      <c r="D26610" t="s">
        <v>20</v>
      </c>
      <c r="E26610" t="s">
        <v>29</v>
      </c>
      <c r="F26610" s="1">
        <v>44489.479791666665</v>
      </c>
      <c r="G26610" t="s">
        <v>15</v>
      </c>
      <c r="H26610" t="s">
        <v>16</v>
      </c>
      <c r="I26610" t="s">
        <v>41</v>
      </c>
      <c r="J26610">
        <v>135.47999999999999</v>
      </c>
      <c r="K26610">
        <v>2356.5355</v>
      </c>
      <c r="L26610">
        <v>2221.0554999999999</v>
      </c>
      <c r="M26610" t="s">
        <v>46</v>
      </c>
      <c r="N26610" t="s">
        <v>47</v>
      </c>
    </row>
    <row r="26611" spans="2:14" x14ac:dyDescent="0.35">
      <c r="B26611">
        <v>768507</v>
      </c>
      <c r="C26611">
        <v>7666252933</v>
      </c>
      <c r="D26611" t="s">
        <v>13</v>
      </c>
      <c r="E26611" t="s">
        <v>14</v>
      </c>
      <c r="F26611" s="1">
        <v>45058.050011574072</v>
      </c>
      <c r="G26611" t="s">
        <v>24</v>
      </c>
      <c r="H26611" t="s">
        <v>27</v>
      </c>
      <c r="I26611" t="s">
        <v>68</v>
      </c>
      <c r="J26611">
        <v>0</v>
      </c>
      <c r="K26611">
        <v>1791.4680000000001</v>
      </c>
      <c r="L26611">
        <v>1791.4680000000001</v>
      </c>
      <c r="M26611" t="s">
        <v>28</v>
      </c>
      <c r="N26611" t="s">
        <v>22</v>
      </c>
    </row>
    <row r="26612" spans="2:14" x14ac:dyDescent="0.35">
      <c r="B26612">
        <v>569056</v>
      </c>
      <c r="C26612">
        <v>3539792493</v>
      </c>
      <c r="D26612" t="s">
        <v>20</v>
      </c>
      <c r="E26612" t="s">
        <v>14</v>
      </c>
      <c r="F26612" s="1">
        <v>44581.237476851849</v>
      </c>
      <c r="G26612" t="s">
        <v>15</v>
      </c>
      <c r="H26612" t="s">
        <v>27</v>
      </c>
      <c r="I26612" t="s">
        <v>68</v>
      </c>
      <c r="J26612">
        <v>0</v>
      </c>
      <c r="K26612">
        <v>350.068049999999</v>
      </c>
      <c r="L26612">
        <v>350.068049999999</v>
      </c>
      <c r="M26612" t="s">
        <v>37</v>
      </c>
      <c r="N26612" t="s">
        <v>25</v>
      </c>
    </row>
    <row r="26613" spans="2:14" x14ac:dyDescent="0.35">
      <c r="B26613">
        <v>491558</v>
      </c>
      <c r="C26613">
        <v>5455177509</v>
      </c>
      <c r="D26613" t="s">
        <v>20</v>
      </c>
      <c r="E26613" t="s">
        <v>23</v>
      </c>
      <c r="F26613" s="1">
        <v>45292.477731481478</v>
      </c>
      <c r="G26613" t="s">
        <v>15</v>
      </c>
      <c r="H26613" t="s">
        <v>27</v>
      </c>
      <c r="I26613" t="s">
        <v>68</v>
      </c>
      <c r="J26613">
        <v>0</v>
      </c>
      <c r="K26613">
        <v>5411.16</v>
      </c>
      <c r="L26613">
        <v>5411.16</v>
      </c>
      <c r="M26613" t="s">
        <v>28</v>
      </c>
      <c r="N26613" t="s">
        <v>25</v>
      </c>
    </row>
    <row r="26614" spans="2:14" x14ac:dyDescent="0.35">
      <c r="B26614">
        <v>773640</v>
      </c>
      <c r="C26614">
        <v>7606177945</v>
      </c>
      <c r="D26614" t="s">
        <v>20</v>
      </c>
      <c r="E26614" t="s">
        <v>14</v>
      </c>
      <c r="F26614" s="1">
        <v>45392.949699074074</v>
      </c>
      <c r="G26614" t="s">
        <v>26</v>
      </c>
      <c r="H26614" t="s">
        <v>27</v>
      </c>
      <c r="I26614" t="s">
        <v>68</v>
      </c>
      <c r="J26614">
        <v>0</v>
      </c>
      <c r="K26614">
        <v>4492.05</v>
      </c>
      <c r="L26614">
        <v>4492.05</v>
      </c>
      <c r="M26614" t="s">
        <v>39</v>
      </c>
      <c r="N26614" t="s">
        <v>44</v>
      </c>
    </row>
    <row r="26615" spans="2:14" x14ac:dyDescent="0.35">
      <c r="B26615">
        <v>140970</v>
      </c>
      <c r="C26615">
        <v>3578930114</v>
      </c>
      <c r="D26615" t="s">
        <v>20</v>
      </c>
      <c r="E26615" t="s">
        <v>14</v>
      </c>
      <c r="F26615" s="1">
        <v>44099.03638888889</v>
      </c>
      <c r="G26615" t="s">
        <v>49</v>
      </c>
      <c r="H26615" t="s">
        <v>27</v>
      </c>
      <c r="I26615" t="s">
        <v>68</v>
      </c>
      <c r="J26615">
        <v>0</v>
      </c>
      <c r="K26615">
        <v>3584.6685000000002</v>
      </c>
      <c r="L26615">
        <v>3584.6685000000002</v>
      </c>
      <c r="M26615" t="s">
        <v>28</v>
      </c>
      <c r="N26615" t="s">
        <v>22</v>
      </c>
    </row>
    <row r="26616" spans="2:14" x14ac:dyDescent="0.35">
      <c r="B26616">
        <v>894417</v>
      </c>
      <c r="C26616">
        <v>1863295240</v>
      </c>
      <c r="D26616" t="s">
        <v>20</v>
      </c>
      <c r="E26616" t="s">
        <v>14</v>
      </c>
      <c r="F26616" s="1">
        <v>45529.488865740743</v>
      </c>
      <c r="G26616" t="s">
        <v>15</v>
      </c>
      <c r="H26616" t="s">
        <v>27</v>
      </c>
      <c r="I26616" t="s">
        <v>68</v>
      </c>
      <c r="J26616">
        <v>0</v>
      </c>
      <c r="K26616">
        <v>3822.4624999999901</v>
      </c>
      <c r="L26616">
        <v>3822.4624999999901</v>
      </c>
      <c r="M26616" t="s">
        <v>28</v>
      </c>
      <c r="N26616" t="s">
        <v>36</v>
      </c>
    </row>
    <row r="26617" spans="2:14" x14ac:dyDescent="0.35">
      <c r="B26617">
        <v>470248</v>
      </c>
      <c r="C26617">
        <v>3187135766</v>
      </c>
      <c r="D26617" t="s">
        <v>20</v>
      </c>
      <c r="E26617" t="s">
        <v>14</v>
      </c>
      <c r="F26617" s="1">
        <v>45056.209421296298</v>
      </c>
      <c r="G26617" t="s">
        <v>15</v>
      </c>
      <c r="H26617" t="s">
        <v>27</v>
      </c>
      <c r="I26617" t="s">
        <v>68</v>
      </c>
      <c r="J26617">
        <v>0</v>
      </c>
      <c r="K26617">
        <v>291.79199999999997</v>
      </c>
      <c r="L26617">
        <v>291.79199999999997</v>
      </c>
      <c r="M26617" t="s">
        <v>35</v>
      </c>
      <c r="N26617" t="s">
        <v>51</v>
      </c>
    </row>
    <row r="26618" spans="2:14" x14ac:dyDescent="0.35">
      <c r="B26618">
        <v>281682</v>
      </c>
      <c r="C26618">
        <v>3796333086</v>
      </c>
      <c r="D26618" t="s">
        <v>20</v>
      </c>
      <c r="E26618" t="s">
        <v>29</v>
      </c>
      <c r="F26618" s="1">
        <v>43854.688981481479</v>
      </c>
      <c r="G26618" t="s">
        <v>24</v>
      </c>
      <c r="H26618" t="s">
        <v>16</v>
      </c>
      <c r="I26618" t="s">
        <v>30</v>
      </c>
      <c r="J26618">
        <v>173.98</v>
      </c>
      <c r="K26618">
        <v>3283.1567999999902</v>
      </c>
      <c r="L26618">
        <v>3109.1767999999902</v>
      </c>
      <c r="M26618" t="s">
        <v>28</v>
      </c>
      <c r="N26618" t="s">
        <v>25</v>
      </c>
    </row>
    <row r="26619" spans="2:14" x14ac:dyDescent="0.35">
      <c r="B26619">
        <v>524533</v>
      </c>
      <c r="C26619">
        <v>6106426514</v>
      </c>
      <c r="D26619" t="s">
        <v>20</v>
      </c>
      <c r="E26619" t="s">
        <v>29</v>
      </c>
      <c r="F26619" s="1">
        <v>45494.545092592591</v>
      </c>
      <c r="G26619" t="s">
        <v>15</v>
      </c>
      <c r="H26619" t="s">
        <v>27</v>
      </c>
      <c r="I26619" t="s">
        <v>68</v>
      </c>
      <c r="J26619">
        <v>0</v>
      </c>
      <c r="K26619">
        <v>4587.7950000000001</v>
      </c>
      <c r="L26619">
        <v>4587.7950000000001</v>
      </c>
      <c r="M26619" t="s">
        <v>37</v>
      </c>
      <c r="N26619" t="s">
        <v>22</v>
      </c>
    </row>
    <row r="26620" spans="2:14" x14ac:dyDescent="0.35">
      <c r="B26620">
        <v>331087</v>
      </c>
      <c r="C26620">
        <v>9145782565</v>
      </c>
      <c r="D26620" t="s">
        <v>13</v>
      </c>
      <c r="E26620" t="s">
        <v>14</v>
      </c>
      <c r="F26620" s="1">
        <v>43743.878854166665</v>
      </c>
      <c r="G26620" t="s">
        <v>49</v>
      </c>
      <c r="H26620" t="s">
        <v>27</v>
      </c>
      <c r="I26620" t="s">
        <v>68</v>
      </c>
      <c r="J26620">
        <v>0</v>
      </c>
      <c r="K26620">
        <v>3760.174</v>
      </c>
      <c r="L26620">
        <v>3760.174</v>
      </c>
      <c r="M26620" t="s">
        <v>31</v>
      </c>
      <c r="N26620" t="s">
        <v>44</v>
      </c>
    </row>
    <row r="26621" spans="2:14" x14ac:dyDescent="0.35">
      <c r="B26621">
        <v>924040</v>
      </c>
      <c r="C26621">
        <v>3951404563</v>
      </c>
      <c r="D26621" t="s">
        <v>20</v>
      </c>
      <c r="E26621" t="s">
        <v>29</v>
      </c>
      <c r="F26621" s="1">
        <v>44208.894479166665</v>
      </c>
      <c r="G26621" t="s">
        <v>15</v>
      </c>
      <c r="H26621" t="s">
        <v>27</v>
      </c>
      <c r="I26621" t="s">
        <v>68</v>
      </c>
      <c r="J26621">
        <v>0</v>
      </c>
      <c r="K26621">
        <v>1634.6088</v>
      </c>
      <c r="L26621">
        <v>1634.6088</v>
      </c>
      <c r="M26621" t="s">
        <v>28</v>
      </c>
      <c r="N26621" t="s">
        <v>19</v>
      </c>
    </row>
    <row r="26622" spans="2:14" x14ac:dyDescent="0.35">
      <c r="B26622">
        <v>144017</v>
      </c>
      <c r="C26622">
        <v>6276078905</v>
      </c>
      <c r="D26622" t="s">
        <v>20</v>
      </c>
      <c r="E26622" t="s">
        <v>34</v>
      </c>
      <c r="F26622" s="1">
        <v>44030.075011574074</v>
      </c>
      <c r="G26622" t="s">
        <v>15</v>
      </c>
      <c r="H26622" t="s">
        <v>27</v>
      </c>
      <c r="I26622" t="s">
        <v>68</v>
      </c>
      <c r="J26622">
        <v>0</v>
      </c>
      <c r="K26622">
        <v>435.35205000000002</v>
      </c>
      <c r="L26622">
        <v>435.35205000000002</v>
      </c>
      <c r="M26622" t="s">
        <v>18</v>
      </c>
      <c r="N26622" t="s">
        <v>50</v>
      </c>
    </row>
    <row r="26623" spans="2:14" x14ac:dyDescent="0.35">
      <c r="B26623">
        <v>662192</v>
      </c>
      <c r="C26623">
        <v>8766866549</v>
      </c>
      <c r="D26623" t="s">
        <v>20</v>
      </c>
      <c r="E26623" t="s">
        <v>34</v>
      </c>
      <c r="F26623" s="1">
        <v>44952.037164351852</v>
      </c>
      <c r="G26623" t="s">
        <v>45</v>
      </c>
      <c r="H26623" t="s">
        <v>16</v>
      </c>
      <c r="I26623" t="s">
        <v>21</v>
      </c>
      <c r="J26623">
        <v>177.79</v>
      </c>
      <c r="K26623">
        <v>2117.0376000000001</v>
      </c>
      <c r="L26623">
        <v>1939.2475999999999</v>
      </c>
      <c r="M26623" t="s">
        <v>18</v>
      </c>
      <c r="N26623" t="s">
        <v>36</v>
      </c>
    </row>
    <row r="26624" spans="2:14" x14ac:dyDescent="0.35">
      <c r="B26624">
        <v>721685</v>
      </c>
      <c r="C26624">
        <v>1161380009</v>
      </c>
      <c r="D26624" t="s">
        <v>20</v>
      </c>
      <c r="E26624" t="s">
        <v>29</v>
      </c>
      <c r="F26624" s="1">
        <v>44411.697534722225</v>
      </c>
      <c r="G26624" t="s">
        <v>15</v>
      </c>
      <c r="H26624" t="s">
        <v>16</v>
      </c>
      <c r="I26624" t="s">
        <v>41</v>
      </c>
      <c r="J26624">
        <v>260.47000000000003</v>
      </c>
      <c r="K26624">
        <v>1894.453</v>
      </c>
      <c r="L26624">
        <v>1633.9829999999999</v>
      </c>
      <c r="M26624" t="s">
        <v>28</v>
      </c>
      <c r="N26624" t="s">
        <v>51</v>
      </c>
    </row>
    <row r="26625" spans="2:14" x14ac:dyDescent="0.35">
      <c r="B26625">
        <v>104035</v>
      </c>
      <c r="C26625">
        <v>7720497569</v>
      </c>
      <c r="D26625" t="s">
        <v>20</v>
      </c>
      <c r="E26625" t="s">
        <v>14</v>
      </c>
      <c r="F26625" s="1">
        <v>45524.031018518515</v>
      </c>
      <c r="G26625" t="s">
        <v>15</v>
      </c>
      <c r="H26625" t="s">
        <v>16</v>
      </c>
      <c r="I26625" t="s">
        <v>17</v>
      </c>
      <c r="J26625">
        <v>276.22000000000003</v>
      </c>
      <c r="K26625">
        <v>5760.9124999999904</v>
      </c>
      <c r="L26625">
        <v>5484.6924999999901</v>
      </c>
      <c r="M26625" t="s">
        <v>18</v>
      </c>
      <c r="N26625" t="s">
        <v>25</v>
      </c>
    </row>
    <row r="26626" spans="2:14" x14ac:dyDescent="0.35">
      <c r="B26626">
        <v>410833</v>
      </c>
      <c r="C26626">
        <v>2755080372</v>
      </c>
      <c r="D26626" t="s">
        <v>20</v>
      </c>
      <c r="E26626" t="s">
        <v>14</v>
      </c>
      <c r="F26626" s="1">
        <v>44778.036261574074</v>
      </c>
      <c r="G26626" t="s">
        <v>40</v>
      </c>
      <c r="H26626" t="s">
        <v>27</v>
      </c>
      <c r="I26626" t="s">
        <v>68</v>
      </c>
      <c r="J26626">
        <v>0</v>
      </c>
      <c r="K26626">
        <v>577.73699999999997</v>
      </c>
      <c r="L26626">
        <v>577.73699999999997</v>
      </c>
      <c r="M26626" t="s">
        <v>39</v>
      </c>
      <c r="N26626" t="s">
        <v>19</v>
      </c>
    </row>
    <row r="26627" spans="2:14" x14ac:dyDescent="0.35">
      <c r="B26627">
        <v>210339</v>
      </c>
      <c r="C26627">
        <v>2426071552</v>
      </c>
      <c r="D26627" t="s">
        <v>20</v>
      </c>
      <c r="E26627" t="s">
        <v>23</v>
      </c>
      <c r="F26627" s="1">
        <v>44040.921875</v>
      </c>
      <c r="G26627" t="s">
        <v>52</v>
      </c>
      <c r="H26627" t="s">
        <v>16</v>
      </c>
      <c r="I26627" t="s">
        <v>41</v>
      </c>
      <c r="J26627">
        <v>209.61</v>
      </c>
      <c r="K26627">
        <v>219.26835</v>
      </c>
      <c r="L26627">
        <v>9.6583500000000093</v>
      </c>
      <c r="M26627" t="s">
        <v>37</v>
      </c>
      <c r="N26627" t="s">
        <v>36</v>
      </c>
    </row>
    <row r="26628" spans="2:14" x14ac:dyDescent="0.35">
      <c r="B26628">
        <v>672401</v>
      </c>
      <c r="C26628">
        <v>1589646790</v>
      </c>
      <c r="D26628" t="s">
        <v>20</v>
      </c>
      <c r="E26628" t="s">
        <v>14</v>
      </c>
      <c r="F26628" s="1">
        <v>44646.371041666665</v>
      </c>
      <c r="G26628" t="s">
        <v>24</v>
      </c>
      <c r="H26628" t="s">
        <v>16</v>
      </c>
      <c r="I26628" t="s">
        <v>41</v>
      </c>
      <c r="J26628">
        <v>131.56</v>
      </c>
      <c r="K26628">
        <v>1235.8687749999999</v>
      </c>
      <c r="L26628">
        <v>1104.308775</v>
      </c>
      <c r="M26628" t="s">
        <v>28</v>
      </c>
      <c r="N26628" t="s">
        <v>47</v>
      </c>
    </row>
    <row r="26629" spans="2:14" x14ac:dyDescent="0.35">
      <c r="B26629">
        <v>762574</v>
      </c>
      <c r="C26629">
        <v>5623930611</v>
      </c>
      <c r="D26629" t="s">
        <v>20</v>
      </c>
      <c r="E26629" t="s">
        <v>14</v>
      </c>
      <c r="F26629" s="1">
        <v>45237.392291666663</v>
      </c>
      <c r="G26629" t="s">
        <v>26</v>
      </c>
      <c r="H26629" t="s">
        <v>27</v>
      </c>
      <c r="I26629" t="s">
        <v>68</v>
      </c>
      <c r="J26629">
        <v>0</v>
      </c>
      <c r="K26629">
        <v>265.62119999999999</v>
      </c>
      <c r="L26629">
        <v>265.62119999999999</v>
      </c>
      <c r="M26629" t="s">
        <v>28</v>
      </c>
      <c r="N26629" t="s">
        <v>50</v>
      </c>
    </row>
    <row r="26630" spans="2:14" x14ac:dyDescent="0.35">
      <c r="B26630">
        <v>212002</v>
      </c>
      <c r="C26630">
        <v>5776641987</v>
      </c>
      <c r="D26630" t="s">
        <v>20</v>
      </c>
      <c r="E26630" t="s">
        <v>23</v>
      </c>
      <c r="F26630" s="1">
        <v>44561.368368055555</v>
      </c>
      <c r="G26630" t="s">
        <v>52</v>
      </c>
      <c r="H26630" t="s">
        <v>16</v>
      </c>
      <c r="I26630" t="s">
        <v>41</v>
      </c>
      <c r="J26630">
        <v>470.95</v>
      </c>
      <c r="K26630">
        <v>4002.8296</v>
      </c>
      <c r="L26630">
        <v>3531.8796000000002</v>
      </c>
      <c r="M26630" t="s">
        <v>18</v>
      </c>
      <c r="N26630" t="s">
        <v>22</v>
      </c>
    </row>
    <row r="26631" spans="2:14" x14ac:dyDescent="0.35">
      <c r="B26631">
        <v>373603</v>
      </c>
      <c r="C26631">
        <v>3446172108</v>
      </c>
      <c r="D26631" t="s">
        <v>20</v>
      </c>
      <c r="E26631" t="s">
        <v>29</v>
      </c>
      <c r="F26631" s="1">
        <v>43847.647951388892</v>
      </c>
      <c r="G26631" t="s">
        <v>24</v>
      </c>
      <c r="H26631" t="s">
        <v>16</v>
      </c>
      <c r="I26631" t="s">
        <v>21</v>
      </c>
      <c r="J26631">
        <v>229.02</v>
      </c>
      <c r="K26631">
        <v>2141.0770499999999</v>
      </c>
      <c r="L26631">
        <v>1912.0570499999999</v>
      </c>
      <c r="M26631" t="s">
        <v>18</v>
      </c>
      <c r="N26631" t="s">
        <v>36</v>
      </c>
    </row>
    <row r="26632" spans="2:14" x14ac:dyDescent="0.35">
      <c r="B26632">
        <v>945442</v>
      </c>
      <c r="C26632">
        <v>1336232123</v>
      </c>
      <c r="D26632" t="s">
        <v>20</v>
      </c>
      <c r="E26632" t="s">
        <v>29</v>
      </c>
      <c r="F26632" s="1">
        <v>44344.273564814815</v>
      </c>
      <c r="G26632" t="s">
        <v>24</v>
      </c>
      <c r="H26632" t="s">
        <v>16</v>
      </c>
      <c r="I26632" t="s">
        <v>41</v>
      </c>
      <c r="J26632">
        <v>453.12</v>
      </c>
      <c r="K26632">
        <v>3399.44</v>
      </c>
      <c r="L26632">
        <v>2946.32</v>
      </c>
      <c r="M26632" t="s">
        <v>31</v>
      </c>
      <c r="N26632" t="s">
        <v>51</v>
      </c>
    </row>
    <row r="26633" spans="2:14" x14ac:dyDescent="0.35">
      <c r="B26633">
        <v>916656</v>
      </c>
      <c r="C26633">
        <v>1743427478</v>
      </c>
      <c r="D26633" t="s">
        <v>20</v>
      </c>
      <c r="E26633" t="s">
        <v>23</v>
      </c>
      <c r="F26633" s="1">
        <v>44247.601238425923</v>
      </c>
      <c r="G26633" t="s">
        <v>49</v>
      </c>
      <c r="H26633" t="s">
        <v>16</v>
      </c>
      <c r="I26633" t="s">
        <v>17</v>
      </c>
      <c r="J26633">
        <v>197.95</v>
      </c>
      <c r="K26633">
        <v>2623.4697499999902</v>
      </c>
      <c r="L26633">
        <v>2425.5197499999999</v>
      </c>
      <c r="M26633" t="s">
        <v>18</v>
      </c>
      <c r="N26633" t="s">
        <v>42</v>
      </c>
    </row>
    <row r="26634" spans="2:14" x14ac:dyDescent="0.35">
      <c r="B26634">
        <v>629342</v>
      </c>
      <c r="C26634">
        <v>7181991549</v>
      </c>
      <c r="D26634" t="s">
        <v>20</v>
      </c>
      <c r="E26634" t="s">
        <v>14</v>
      </c>
      <c r="F26634" s="1">
        <v>43846.296215277776</v>
      </c>
      <c r="G26634" t="s">
        <v>24</v>
      </c>
      <c r="H26634" t="s">
        <v>27</v>
      </c>
      <c r="I26634" t="s">
        <v>68</v>
      </c>
      <c r="J26634">
        <v>0</v>
      </c>
      <c r="K26634">
        <v>1976.7888</v>
      </c>
      <c r="L26634">
        <v>1976.7888</v>
      </c>
      <c r="M26634" t="s">
        <v>28</v>
      </c>
      <c r="N26634" t="s">
        <v>25</v>
      </c>
    </row>
    <row r="26635" spans="2:14" x14ac:dyDescent="0.35">
      <c r="B26635">
        <v>700500</v>
      </c>
      <c r="C26635">
        <v>8813277264</v>
      </c>
      <c r="D26635" t="s">
        <v>20</v>
      </c>
      <c r="E26635" t="s">
        <v>14</v>
      </c>
      <c r="F26635" s="1">
        <v>44638.750486111108</v>
      </c>
      <c r="G26635" t="s">
        <v>15</v>
      </c>
      <c r="H26635" t="s">
        <v>16</v>
      </c>
      <c r="I26635" t="s">
        <v>17</v>
      </c>
      <c r="J26635">
        <v>462.24</v>
      </c>
      <c r="K26635">
        <v>1227.5876249999999</v>
      </c>
      <c r="L26635">
        <v>765.34762499999897</v>
      </c>
      <c r="M26635" t="s">
        <v>39</v>
      </c>
      <c r="N26635" t="s">
        <v>42</v>
      </c>
    </row>
    <row r="26636" spans="2:14" x14ac:dyDescent="0.35">
      <c r="B26636">
        <v>481453</v>
      </c>
      <c r="C26636">
        <v>7467456384</v>
      </c>
      <c r="D26636" t="s">
        <v>13</v>
      </c>
      <c r="E26636" t="s">
        <v>14</v>
      </c>
      <c r="F26636" s="1">
        <v>44361.621944444443</v>
      </c>
      <c r="G26636" t="s">
        <v>15</v>
      </c>
      <c r="H26636" t="s">
        <v>27</v>
      </c>
      <c r="I26636" t="s">
        <v>68</v>
      </c>
      <c r="J26636">
        <v>0</v>
      </c>
      <c r="K26636">
        <v>1110.8097</v>
      </c>
      <c r="L26636">
        <v>1110.8097</v>
      </c>
      <c r="M26636" t="s">
        <v>18</v>
      </c>
      <c r="N26636" t="s">
        <v>25</v>
      </c>
    </row>
    <row r="26637" spans="2:14" x14ac:dyDescent="0.35">
      <c r="B26637">
        <v>353690</v>
      </c>
      <c r="C26637">
        <v>3076382396</v>
      </c>
      <c r="D26637" t="s">
        <v>20</v>
      </c>
      <c r="E26637" t="s">
        <v>14</v>
      </c>
      <c r="F26637" s="1">
        <v>44187.017789351848</v>
      </c>
      <c r="G26637" t="s">
        <v>40</v>
      </c>
      <c r="H26637" t="s">
        <v>16</v>
      </c>
      <c r="I26637" t="s">
        <v>21</v>
      </c>
      <c r="J26637">
        <v>123.09</v>
      </c>
      <c r="K26637">
        <v>4297.3685999999998</v>
      </c>
      <c r="L26637">
        <v>4174.2785999999996</v>
      </c>
      <c r="M26637" t="s">
        <v>35</v>
      </c>
      <c r="N26637" t="s">
        <v>47</v>
      </c>
    </row>
    <row r="26638" spans="2:14" x14ac:dyDescent="0.35">
      <c r="B26638">
        <v>849115</v>
      </c>
      <c r="C26638">
        <v>7261249564</v>
      </c>
      <c r="D26638" t="s">
        <v>20</v>
      </c>
      <c r="E26638" t="s">
        <v>29</v>
      </c>
      <c r="F26638" s="1">
        <v>43859.847175925926</v>
      </c>
      <c r="G26638" t="s">
        <v>45</v>
      </c>
      <c r="H26638" t="s">
        <v>16</v>
      </c>
      <c r="I26638" t="s">
        <v>33</v>
      </c>
      <c r="J26638">
        <v>56.72</v>
      </c>
      <c r="K26638">
        <v>4682.2103999999999</v>
      </c>
      <c r="L26638">
        <v>4625.4903999999997</v>
      </c>
      <c r="M26638" t="s">
        <v>18</v>
      </c>
      <c r="N26638" t="s">
        <v>19</v>
      </c>
    </row>
    <row r="26639" spans="2:14" x14ac:dyDescent="0.35">
      <c r="B26639">
        <v>596770</v>
      </c>
      <c r="C26639">
        <v>3755409538</v>
      </c>
      <c r="D26639" t="s">
        <v>20</v>
      </c>
      <c r="E26639" t="s">
        <v>34</v>
      </c>
      <c r="F26639" s="1">
        <v>44736.952418981484</v>
      </c>
      <c r="G26639" t="s">
        <v>15</v>
      </c>
      <c r="H26639" t="s">
        <v>16</v>
      </c>
      <c r="I26639" t="s">
        <v>21</v>
      </c>
      <c r="J26639">
        <v>335.41</v>
      </c>
      <c r="K26639">
        <v>1711.66229999999</v>
      </c>
      <c r="L26639">
        <v>1376.2522999999901</v>
      </c>
      <c r="M26639" t="s">
        <v>18</v>
      </c>
      <c r="N26639" t="s">
        <v>44</v>
      </c>
    </row>
    <row r="26640" spans="2:14" x14ac:dyDescent="0.35">
      <c r="B26640">
        <v>719677</v>
      </c>
      <c r="C26640">
        <v>9818575191</v>
      </c>
      <c r="D26640" t="s">
        <v>20</v>
      </c>
      <c r="E26640" t="s">
        <v>29</v>
      </c>
      <c r="F26640" s="1">
        <v>44728.572129629632</v>
      </c>
      <c r="G26640" t="s">
        <v>32</v>
      </c>
      <c r="H26640" t="s">
        <v>16</v>
      </c>
      <c r="I26640" t="s">
        <v>17</v>
      </c>
      <c r="J26640">
        <v>305.83</v>
      </c>
      <c r="K26640">
        <v>1285.9875</v>
      </c>
      <c r="L26640">
        <v>980.15750000000003</v>
      </c>
      <c r="M26640" t="s">
        <v>31</v>
      </c>
      <c r="N26640" t="s">
        <v>48</v>
      </c>
    </row>
    <row r="26641" spans="2:14" x14ac:dyDescent="0.35">
      <c r="B26641">
        <v>899755</v>
      </c>
      <c r="C26641">
        <v>7405068242</v>
      </c>
      <c r="D26641" t="s">
        <v>20</v>
      </c>
      <c r="E26641" t="s">
        <v>34</v>
      </c>
      <c r="F26641" s="1">
        <v>44035.858657407407</v>
      </c>
      <c r="G26641" t="s">
        <v>15</v>
      </c>
      <c r="H26641" t="s">
        <v>16</v>
      </c>
      <c r="I26641" t="s">
        <v>41</v>
      </c>
      <c r="J26641">
        <v>83.1</v>
      </c>
      <c r="K26641">
        <v>4059.25695</v>
      </c>
      <c r="L26641">
        <v>3976.1569500000001</v>
      </c>
      <c r="M26641" t="s">
        <v>18</v>
      </c>
      <c r="N26641" t="s">
        <v>20</v>
      </c>
    </row>
    <row r="26642" spans="2:14" x14ac:dyDescent="0.35">
      <c r="B26642">
        <v>645792</v>
      </c>
      <c r="C26642">
        <v>1978241909</v>
      </c>
      <c r="D26642" t="s">
        <v>13</v>
      </c>
      <c r="E26642" t="s">
        <v>14</v>
      </c>
      <c r="F26642" s="1">
        <v>45459.480949074074</v>
      </c>
      <c r="G26642" t="s">
        <v>15</v>
      </c>
      <c r="H26642" t="s">
        <v>16</v>
      </c>
      <c r="I26642" t="s">
        <v>30</v>
      </c>
      <c r="J26642">
        <v>200.87</v>
      </c>
      <c r="K26642">
        <v>4744.9350000000004</v>
      </c>
      <c r="L26642">
        <v>4544.0649999999996</v>
      </c>
      <c r="M26642" t="s">
        <v>28</v>
      </c>
      <c r="N26642" t="s">
        <v>19</v>
      </c>
    </row>
    <row r="26643" spans="2:14" x14ac:dyDescent="0.35">
      <c r="B26643">
        <v>515424</v>
      </c>
      <c r="C26643">
        <v>7166686636</v>
      </c>
      <c r="D26643" t="s">
        <v>20</v>
      </c>
      <c r="E26643" t="s">
        <v>14</v>
      </c>
      <c r="F26643" s="1">
        <v>45247.523090277777</v>
      </c>
      <c r="G26643" t="s">
        <v>15</v>
      </c>
      <c r="H26643" t="s">
        <v>16</v>
      </c>
      <c r="I26643" t="s">
        <v>17</v>
      </c>
      <c r="J26643">
        <v>183.13</v>
      </c>
      <c r="K26643">
        <v>4434.6431999999904</v>
      </c>
      <c r="L26643">
        <v>4251.5131999999903</v>
      </c>
      <c r="M26643" t="s">
        <v>18</v>
      </c>
      <c r="N26643" t="s">
        <v>47</v>
      </c>
    </row>
    <row r="26644" spans="2:14" x14ac:dyDescent="0.35">
      <c r="B26644">
        <v>531692</v>
      </c>
      <c r="C26644">
        <v>4491829309</v>
      </c>
      <c r="D26644" t="s">
        <v>20</v>
      </c>
      <c r="E26644" t="s">
        <v>34</v>
      </c>
      <c r="F26644" s="1">
        <v>43804.118622685186</v>
      </c>
      <c r="G26644" t="s">
        <v>15</v>
      </c>
      <c r="H26644" t="s">
        <v>27</v>
      </c>
      <c r="I26644" t="s">
        <v>68</v>
      </c>
      <c r="J26644">
        <v>0</v>
      </c>
      <c r="K26644">
        <v>4578.0559999999996</v>
      </c>
      <c r="L26644">
        <v>4578.0559999999996</v>
      </c>
      <c r="M26644" t="s">
        <v>28</v>
      </c>
      <c r="N26644" t="s">
        <v>44</v>
      </c>
    </row>
    <row r="26645" spans="2:14" x14ac:dyDescent="0.35">
      <c r="B26645">
        <v>440310</v>
      </c>
      <c r="C26645">
        <v>9608148111</v>
      </c>
      <c r="D26645" t="s">
        <v>20</v>
      </c>
      <c r="E26645" t="s">
        <v>34</v>
      </c>
      <c r="F26645" s="1">
        <v>44932.158078703702</v>
      </c>
      <c r="G26645" t="s">
        <v>15</v>
      </c>
      <c r="H26645" t="s">
        <v>27</v>
      </c>
      <c r="I26645" t="s">
        <v>68</v>
      </c>
      <c r="J26645">
        <v>0</v>
      </c>
      <c r="K26645">
        <v>4774.9067999999997</v>
      </c>
      <c r="L26645">
        <v>4774.9067999999997</v>
      </c>
      <c r="M26645" t="s">
        <v>18</v>
      </c>
      <c r="N26645" t="s">
        <v>36</v>
      </c>
    </row>
    <row r="26646" spans="2:14" x14ac:dyDescent="0.35">
      <c r="B26646">
        <v>215717</v>
      </c>
      <c r="C26646">
        <v>9191885309</v>
      </c>
      <c r="D26646" t="s">
        <v>20</v>
      </c>
      <c r="E26646" t="s">
        <v>43</v>
      </c>
      <c r="F26646" s="1">
        <v>44030.249085648145</v>
      </c>
      <c r="G26646" t="s">
        <v>49</v>
      </c>
      <c r="H26646" t="s">
        <v>27</v>
      </c>
      <c r="I26646" t="s">
        <v>68</v>
      </c>
      <c r="J26646">
        <v>0</v>
      </c>
      <c r="K26646">
        <v>4539.1373999999996</v>
      </c>
      <c r="L26646">
        <v>4539.1373999999996</v>
      </c>
      <c r="M26646" t="s">
        <v>53</v>
      </c>
      <c r="N26646" t="s">
        <v>42</v>
      </c>
    </row>
    <row r="26647" spans="2:14" x14ac:dyDescent="0.35">
      <c r="B26647">
        <v>148234</v>
      </c>
      <c r="C26647">
        <v>6930103403</v>
      </c>
      <c r="D26647" t="s">
        <v>13</v>
      </c>
      <c r="E26647" t="s">
        <v>29</v>
      </c>
      <c r="F26647" s="1">
        <v>44205.217986111114</v>
      </c>
      <c r="G26647" t="s">
        <v>45</v>
      </c>
      <c r="H26647" t="s">
        <v>16</v>
      </c>
      <c r="I26647" t="s">
        <v>21</v>
      </c>
      <c r="J26647">
        <v>358.72</v>
      </c>
      <c r="K26647">
        <v>1822.2732000000001</v>
      </c>
      <c r="L26647">
        <v>1463.5532000000001</v>
      </c>
      <c r="M26647" t="s">
        <v>53</v>
      </c>
      <c r="N26647" t="s">
        <v>50</v>
      </c>
    </row>
    <row r="26648" spans="2:14" x14ac:dyDescent="0.35">
      <c r="B26648">
        <v>838797</v>
      </c>
      <c r="C26648">
        <v>1515416329</v>
      </c>
      <c r="D26648" t="s">
        <v>13</v>
      </c>
      <c r="E26648" t="s">
        <v>14</v>
      </c>
      <c r="F26648" s="1">
        <v>44927.788958333331</v>
      </c>
      <c r="G26648" t="s">
        <v>24</v>
      </c>
      <c r="H26648" t="s">
        <v>16</v>
      </c>
      <c r="I26648" t="s">
        <v>33</v>
      </c>
      <c r="J26648">
        <v>253.03</v>
      </c>
      <c r="K26648">
        <v>855.68399999999895</v>
      </c>
      <c r="L26648">
        <v>602.65399999999897</v>
      </c>
      <c r="M26648" t="s">
        <v>18</v>
      </c>
      <c r="N26648" t="s">
        <v>47</v>
      </c>
    </row>
    <row r="26649" spans="2:14" x14ac:dyDescent="0.35">
      <c r="B26649">
        <v>668817</v>
      </c>
      <c r="C26649">
        <v>9798202846</v>
      </c>
      <c r="D26649" t="s">
        <v>20</v>
      </c>
      <c r="E26649" t="s">
        <v>14</v>
      </c>
      <c r="F26649" s="1">
        <v>44722.571944444448</v>
      </c>
      <c r="G26649" t="s">
        <v>15</v>
      </c>
      <c r="H26649" t="s">
        <v>27</v>
      </c>
      <c r="I26649" t="s">
        <v>68</v>
      </c>
      <c r="J26649">
        <v>0</v>
      </c>
      <c r="K26649">
        <v>2034.02339999999</v>
      </c>
      <c r="L26649">
        <v>2034.02339999999</v>
      </c>
      <c r="M26649" t="s">
        <v>39</v>
      </c>
      <c r="N26649" t="s">
        <v>42</v>
      </c>
    </row>
    <row r="26650" spans="2:14" x14ac:dyDescent="0.35">
      <c r="B26650">
        <v>682051</v>
      </c>
      <c r="C26650">
        <v>3715266829</v>
      </c>
      <c r="D26650" t="s">
        <v>20</v>
      </c>
      <c r="E26650" t="s">
        <v>43</v>
      </c>
      <c r="F26650" s="1">
        <v>44376.992164351854</v>
      </c>
      <c r="G26650" t="s">
        <v>15</v>
      </c>
      <c r="H26650" t="s">
        <v>16</v>
      </c>
      <c r="I26650" t="s">
        <v>30</v>
      </c>
      <c r="J26650">
        <v>470.44</v>
      </c>
      <c r="K26650">
        <v>3713.2127999999998</v>
      </c>
      <c r="L26650">
        <v>3242.7728000000002</v>
      </c>
      <c r="M26650" t="s">
        <v>39</v>
      </c>
      <c r="N26650" t="s">
        <v>25</v>
      </c>
    </row>
    <row r="26651" spans="2:14" x14ac:dyDescent="0.35">
      <c r="B26651">
        <v>231366</v>
      </c>
      <c r="C26651">
        <v>1789895362</v>
      </c>
      <c r="D26651" t="s">
        <v>20</v>
      </c>
      <c r="E26651" t="s">
        <v>34</v>
      </c>
      <c r="F26651" s="1">
        <v>43743.897592592592</v>
      </c>
      <c r="G26651" t="s">
        <v>40</v>
      </c>
      <c r="H26651" t="s">
        <v>27</v>
      </c>
      <c r="I26651" t="s">
        <v>68</v>
      </c>
      <c r="J26651">
        <v>0</v>
      </c>
      <c r="K26651">
        <v>3169.2979999999998</v>
      </c>
      <c r="L26651">
        <v>3169.2979999999998</v>
      </c>
      <c r="M26651" t="s">
        <v>18</v>
      </c>
      <c r="N26651" t="s">
        <v>20</v>
      </c>
    </row>
    <row r="26652" spans="2:14" x14ac:dyDescent="0.35">
      <c r="B26652">
        <v>503906</v>
      </c>
      <c r="C26652">
        <v>9457126308</v>
      </c>
      <c r="D26652" t="s">
        <v>13</v>
      </c>
      <c r="E26652" t="s">
        <v>29</v>
      </c>
      <c r="F26652" s="1">
        <v>45194.91065972222</v>
      </c>
      <c r="G26652" t="s">
        <v>15</v>
      </c>
      <c r="H26652" t="s">
        <v>16</v>
      </c>
      <c r="I26652" t="s">
        <v>41</v>
      </c>
      <c r="J26652">
        <v>320.95</v>
      </c>
      <c r="K26652">
        <v>4003.7130000000002</v>
      </c>
      <c r="L26652">
        <v>3682.7629999999999</v>
      </c>
      <c r="M26652" t="s">
        <v>28</v>
      </c>
      <c r="N26652" t="s">
        <v>55</v>
      </c>
    </row>
    <row r="26653" spans="2:14" x14ac:dyDescent="0.35">
      <c r="B26653">
        <v>600590</v>
      </c>
      <c r="C26653">
        <v>7873490824</v>
      </c>
      <c r="D26653" t="s">
        <v>20</v>
      </c>
      <c r="E26653" t="s">
        <v>29</v>
      </c>
      <c r="F26653" s="1">
        <v>45020.574699074074</v>
      </c>
      <c r="G26653" t="s">
        <v>26</v>
      </c>
      <c r="H26653" t="s">
        <v>16</v>
      </c>
      <c r="I26653" t="s">
        <v>21</v>
      </c>
      <c r="J26653">
        <v>438.28</v>
      </c>
      <c r="K26653">
        <v>4589.4359999999997</v>
      </c>
      <c r="L26653">
        <v>4151.1559999999999</v>
      </c>
      <c r="M26653" t="s">
        <v>28</v>
      </c>
      <c r="N26653" t="s">
        <v>47</v>
      </c>
    </row>
    <row r="26654" spans="2:14" x14ac:dyDescent="0.35">
      <c r="B26654">
        <v>649855</v>
      </c>
      <c r="C26654">
        <v>9438950321</v>
      </c>
      <c r="D26654" t="s">
        <v>13</v>
      </c>
      <c r="E26654" t="s">
        <v>14</v>
      </c>
      <c r="F26654" s="1">
        <v>44389.256030092591</v>
      </c>
      <c r="G26654" t="s">
        <v>15</v>
      </c>
      <c r="H26654" t="s">
        <v>16</v>
      </c>
      <c r="I26654" t="s">
        <v>30</v>
      </c>
      <c r="J26654">
        <v>378.61</v>
      </c>
      <c r="K26654">
        <v>1152.2808</v>
      </c>
      <c r="L26654">
        <v>773.67079999999999</v>
      </c>
      <c r="M26654" t="s">
        <v>28</v>
      </c>
      <c r="N26654" t="s">
        <v>51</v>
      </c>
    </row>
    <row r="26655" spans="2:14" x14ac:dyDescent="0.35">
      <c r="B26655">
        <v>786642</v>
      </c>
      <c r="C26655">
        <v>1859830707</v>
      </c>
      <c r="D26655" t="s">
        <v>13</v>
      </c>
      <c r="E26655" t="s">
        <v>14</v>
      </c>
      <c r="F26655" s="1">
        <v>44940.624571759261</v>
      </c>
      <c r="G26655" t="s">
        <v>24</v>
      </c>
      <c r="H26655" t="s">
        <v>16</v>
      </c>
      <c r="I26655" t="s">
        <v>30</v>
      </c>
      <c r="J26655">
        <v>329</v>
      </c>
      <c r="K26655">
        <v>1742.5583999999999</v>
      </c>
      <c r="L26655">
        <v>1413.5583999999999</v>
      </c>
      <c r="M26655" t="s">
        <v>28</v>
      </c>
      <c r="N26655" t="s">
        <v>47</v>
      </c>
    </row>
    <row r="26656" spans="2:14" x14ac:dyDescent="0.35">
      <c r="B26656">
        <v>686242</v>
      </c>
      <c r="C26656">
        <v>9911996523</v>
      </c>
      <c r="D26656" t="s">
        <v>13</v>
      </c>
      <c r="E26656" t="s">
        <v>14</v>
      </c>
      <c r="F26656" s="1">
        <v>45521.896724537037</v>
      </c>
      <c r="G26656" t="s">
        <v>40</v>
      </c>
      <c r="H26656" t="s">
        <v>27</v>
      </c>
      <c r="I26656" t="s">
        <v>68</v>
      </c>
      <c r="J26656">
        <v>0</v>
      </c>
      <c r="K26656">
        <v>3526.9</v>
      </c>
      <c r="L26656">
        <v>3526.9</v>
      </c>
      <c r="M26656" t="s">
        <v>35</v>
      </c>
      <c r="N26656" t="s">
        <v>25</v>
      </c>
    </row>
    <row r="26657" spans="2:14" x14ac:dyDescent="0.35">
      <c r="B26657">
        <v>332022</v>
      </c>
      <c r="C26657">
        <v>9173778483</v>
      </c>
      <c r="D26657" t="s">
        <v>13</v>
      </c>
      <c r="E26657" t="s">
        <v>43</v>
      </c>
      <c r="F26657" s="1">
        <v>44952.881099537037</v>
      </c>
      <c r="G26657" t="s">
        <v>26</v>
      </c>
      <c r="H26657" t="s">
        <v>27</v>
      </c>
      <c r="I26657" t="s">
        <v>68</v>
      </c>
      <c r="J26657">
        <v>0</v>
      </c>
      <c r="K26657">
        <v>4327.3440000000001</v>
      </c>
      <c r="L26657">
        <v>4327.3440000000001</v>
      </c>
      <c r="M26657" t="s">
        <v>18</v>
      </c>
      <c r="N26657" t="s">
        <v>22</v>
      </c>
    </row>
    <row r="26658" spans="2:14" x14ac:dyDescent="0.35">
      <c r="B26658">
        <v>503376</v>
      </c>
      <c r="C26658">
        <v>9392120954</v>
      </c>
      <c r="D26658" t="s">
        <v>20</v>
      </c>
      <c r="E26658" t="s">
        <v>14</v>
      </c>
      <c r="F26658" s="1">
        <v>44084.11440972222</v>
      </c>
      <c r="G26658" t="s">
        <v>26</v>
      </c>
      <c r="H26658" t="s">
        <v>27</v>
      </c>
      <c r="I26658" t="s">
        <v>68</v>
      </c>
      <c r="J26658">
        <v>0</v>
      </c>
      <c r="K26658">
        <v>4719.5158499999998</v>
      </c>
      <c r="L26658">
        <v>4719.5158499999998</v>
      </c>
      <c r="M26658" t="s">
        <v>18</v>
      </c>
      <c r="N26658" t="s">
        <v>22</v>
      </c>
    </row>
    <row r="26659" spans="2:14" x14ac:dyDescent="0.35">
      <c r="B26659">
        <v>933853</v>
      </c>
      <c r="C26659">
        <v>1993707307</v>
      </c>
      <c r="D26659" t="s">
        <v>20</v>
      </c>
      <c r="E26659" t="s">
        <v>14</v>
      </c>
      <c r="F26659" s="1">
        <v>45512.736273148148</v>
      </c>
      <c r="G26659" t="s">
        <v>24</v>
      </c>
      <c r="H26659" t="s">
        <v>27</v>
      </c>
      <c r="I26659" t="s">
        <v>68</v>
      </c>
      <c r="J26659">
        <v>0</v>
      </c>
      <c r="K26659">
        <v>3865.9625000000001</v>
      </c>
      <c r="L26659">
        <v>3865.9625000000001</v>
      </c>
      <c r="M26659" t="s">
        <v>18</v>
      </c>
      <c r="N26659" t="s">
        <v>25</v>
      </c>
    </row>
    <row r="26660" spans="2:14" x14ac:dyDescent="0.35">
      <c r="B26660">
        <v>148667</v>
      </c>
      <c r="C26660">
        <v>2795797069</v>
      </c>
      <c r="D26660" t="s">
        <v>20</v>
      </c>
      <c r="E26660" t="s">
        <v>29</v>
      </c>
      <c r="F26660" s="1">
        <v>45351.591041666667</v>
      </c>
      <c r="G26660" t="s">
        <v>15</v>
      </c>
      <c r="H26660" t="s">
        <v>27</v>
      </c>
      <c r="I26660" t="s">
        <v>68</v>
      </c>
      <c r="J26660">
        <v>0</v>
      </c>
      <c r="K26660">
        <v>4511.4493749999901</v>
      </c>
      <c r="L26660">
        <v>4511.4493749999901</v>
      </c>
      <c r="M26660" t="s">
        <v>28</v>
      </c>
      <c r="N26660" t="s">
        <v>47</v>
      </c>
    </row>
    <row r="26661" spans="2:14" x14ac:dyDescent="0.35">
      <c r="B26661">
        <v>213346</v>
      </c>
      <c r="C26661">
        <v>3567522115</v>
      </c>
      <c r="D26661" t="s">
        <v>13</v>
      </c>
      <c r="E26661" t="s">
        <v>29</v>
      </c>
      <c r="F26661" s="1">
        <v>45339.927233796298</v>
      </c>
      <c r="G26661" t="s">
        <v>24</v>
      </c>
      <c r="H26661" t="s">
        <v>27</v>
      </c>
      <c r="I26661" t="s">
        <v>68</v>
      </c>
      <c r="J26661">
        <v>0</v>
      </c>
      <c r="K26661">
        <v>1740.31125</v>
      </c>
      <c r="L26661">
        <v>1740.31125</v>
      </c>
      <c r="M26661" t="s">
        <v>28</v>
      </c>
      <c r="N26661" t="s">
        <v>22</v>
      </c>
    </row>
    <row r="26662" spans="2:14" x14ac:dyDescent="0.35">
      <c r="B26662">
        <v>954837</v>
      </c>
      <c r="C26662">
        <v>2443696523</v>
      </c>
      <c r="D26662" t="s">
        <v>20</v>
      </c>
      <c r="E26662" t="s">
        <v>34</v>
      </c>
      <c r="F26662" s="1">
        <v>44908.144375000003</v>
      </c>
      <c r="G26662" t="s">
        <v>49</v>
      </c>
      <c r="H26662" t="s">
        <v>27</v>
      </c>
      <c r="I26662" t="s">
        <v>68</v>
      </c>
      <c r="J26662">
        <v>0</v>
      </c>
      <c r="K26662">
        <v>1796.13209999999</v>
      </c>
      <c r="L26662">
        <v>1796.13209999999</v>
      </c>
      <c r="M26662" t="s">
        <v>53</v>
      </c>
      <c r="N26662" t="s">
        <v>22</v>
      </c>
    </row>
    <row r="26663" spans="2:14" x14ac:dyDescent="0.35">
      <c r="B26663">
        <v>353124</v>
      </c>
      <c r="C26663">
        <v>8553115295</v>
      </c>
      <c r="D26663" t="s">
        <v>20</v>
      </c>
      <c r="E26663" t="s">
        <v>43</v>
      </c>
      <c r="F26663" s="1">
        <v>44510.396365740744</v>
      </c>
      <c r="G26663" t="s">
        <v>26</v>
      </c>
      <c r="H26663" t="s">
        <v>27</v>
      </c>
      <c r="I26663" t="s">
        <v>68</v>
      </c>
      <c r="J26663">
        <v>0</v>
      </c>
      <c r="K26663">
        <v>2989.3292000000001</v>
      </c>
      <c r="L26663">
        <v>2989.3292000000001</v>
      </c>
      <c r="M26663" t="s">
        <v>39</v>
      </c>
      <c r="N26663" t="s">
        <v>47</v>
      </c>
    </row>
    <row r="26664" spans="2:14" x14ac:dyDescent="0.35">
      <c r="B26664">
        <v>257538</v>
      </c>
      <c r="C26664">
        <v>2529671299</v>
      </c>
      <c r="D26664" t="s">
        <v>20</v>
      </c>
      <c r="E26664" t="s">
        <v>29</v>
      </c>
      <c r="F26664" s="1">
        <v>44517.057511574072</v>
      </c>
      <c r="G26664" t="s">
        <v>24</v>
      </c>
      <c r="H26664" t="s">
        <v>16</v>
      </c>
      <c r="I26664" t="s">
        <v>21</v>
      </c>
      <c r="J26664">
        <v>156.44</v>
      </c>
      <c r="K26664">
        <v>2119.6460999999999</v>
      </c>
      <c r="L26664">
        <v>1963.2061000000001</v>
      </c>
      <c r="M26664" t="s">
        <v>18</v>
      </c>
      <c r="N26664" t="s">
        <v>47</v>
      </c>
    </row>
    <row r="26665" spans="2:14" x14ac:dyDescent="0.35">
      <c r="B26665">
        <v>343545</v>
      </c>
      <c r="C26665">
        <v>5607564029</v>
      </c>
      <c r="D26665" t="s">
        <v>20</v>
      </c>
      <c r="E26665" t="s">
        <v>29</v>
      </c>
      <c r="F26665" s="1">
        <v>43964.539583333331</v>
      </c>
      <c r="G26665" t="s">
        <v>24</v>
      </c>
      <c r="H26665" t="s">
        <v>27</v>
      </c>
      <c r="I26665" t="s">
        <v>68</v>
      </c>
      <c r="J26665">
        <v>0</v>
      </c>
      <c r="K26665">
        <v>2504.2604999999999</v>
      </c>
      <c r="L26665">
        <v>2504.2604999999999</v>
      </c>
      <c r="M26665" t="s">
        <v>18</v>
      </c>
      <c r="N26665" t="s">
        <v>25</v>
      </c>
    </row>
    <row r="26666" spans="2:14" x14ac:dyDescent="0.35">
      <c r="B26666">
        <v>425226</v>
      </c>
      <c r="C26666">
        <v>3091899357</v>
      </c>
      <c r="D26666" t="s">
        <v>13</v>
      </c>
      <c r="E26666" t="s">
        <v>43</v>
      </c>
      <c r="F26666" s="1">
        <v>44457.729351851849</v>
      </c>
      <c r="G26666" t="s">
        <v>24</v>
      </c>
      <c r="H26666" t="s">
        <v>16</v>
      </c>
      <c r="I26666" t="s">
        <v>17</v>
      </c>
      <c r="J26666">
        <v>308.3</v>
      </c>
      <c r="K26666">
        <v>3371.24865</v>
      </c>
      <c r="L26666">
        <v>3062.9486499999998</v>
      </c>
      <c r="M26666" t="s">
        <v>18</v>
      </c>
      <c r="N26666" t="s">
        <v>22</v>
      </c>
    </row>
    <row r="26667" spans="2:14" x14ac:dyDescent="0.35">
      <c r="B26667">
        <v>575436</v>
      </c>
      <c r="C26667">
        <v>7740333364</v>
      </c>
      <c r="D26667" t="s">
        <v>20</v>
      </c>
      <c r="E26667" t="s">
        <v>14</v>
      </c>
      <c r="F26667" s="1">
        <v>43993.664444444446</v>
      </c>
      <c r="G26667" t="s">
        <v>15</v>
      </c>
      <c r="H26667" t="s">
        <v>16</v>
      </c>
      <c r="I26667" t="s">
        <v>17</v>
      </c>
      <c r="J26667">
        <v>429.24</v>
      </c>
      <c r="K26667">
        <v>3908.6617499999902</v>
      </c>
      <c r="L26667">
        <v>3479.42174999999</v>
      </c>
      <c r="M26667" t="s">
        <v>18</v>
      </c>
      <c r="N26667" t="s">
        <v>51</v>
      </c>
    </row>
    <row r="26668" spans="2:14" x14ac:dyDescent="0.35">
      <c r="B26668">
        <v>359961</v>
      </c>
      <c r="C26668">
        <v>6451784149</v>
      </c>
      <c r="D26668" t="s">
        <v>20</v>
      </c>
      <c r="E26668" t="s">
        <v>29</v>
      </c>
      <c r="F26668" s="1">
        <v>43940.075798611113</v>
      </c>
      <c r="G26668" t="s">
        <v>32</v>
      </c>
      <c r="H26668" t="s">
        <v>16</v>
      </c>
      <c r="I26668" t="s">
        <v>33</v>
      </c>
      <c r="J26668">
        <v>131.41</v>
      </c>
      <c r="K26668">
        <v>1247.085</v>
      </c>
      <c r="L26668">
        <v>1115.675</v>
      </c>
      <c r="M26668" t="s">
        <v>18</v>
      </c>
      <c r="N26668" t="s">
        <v>47</v>
      </c>
    </row>
    <row r="26669" spans="2:14" x14ac:dyDescent="0.35">
      <c r="B26669">
        <v>766371</v>
      </c>
      <c r="C26669">
        <v>4759435038</v>
      </c>
      <c r="D26669" t="s">
        <v>13</v>
      </c>
      <c r="E26669" t="s">
        <v>29</v>
      </c>
      <c r="F26669" s="1">
        <v>44457.965520833335</v>
      </c>
      <c r="G26669" t="s">
        <v>26</v>
      </c>
      <c r="H26669" t="s">
        <v>27</v>
      </c>
      <c r="I26669" t="s">
        <v>68</v>
      </c>
      <c r="J26669">
        <v>0</v>
      </c>
      <c r="K26669">
        <v>2275.0266000000001</v>
      </c>
      <c r="L26669">
        <v>2275.0266000000001</v>
      </c>
      <c r="M26669" t="s">
        <v>18</v>
      </c>
      <c r="N26669" t="s">
        <v>44</v>
      </c>
    </row>
    <row r="26670" spans="2:14" x14ac:dyDescent="0.35">
      <c r="B26670">
        <v>575895</v>
      </c>
      <c r="C26670">
        <v>7153983980</v>
      </c>
      <c r="D26670" t="s">
        <v>13</v>
      </c>
      <c r="E26670" t="s">
        <v>34</v>
      </c>
      <c r="F26670" s="1">
        <v>44358.413171296299</v>
      </c>
      <c r="G26670" t="s">
        <v>40</v>
      </c>
      <c r="H26670" t="s">
        <v>16</v>
      </c>
      <c r="I26670" t="s">
        <v>41</v>
      </c>
      <c r="J26670">
        <v>168.81</v>
      </c>
      <c r="K26670">
        <v>4528.2006000000001</v>
      </c>
      <c r="L26670">
        <v>4359.3905999999997</v>
      </c>
      <c r="M26670" t="s">
        <v>53</v>
      </c>
      <c r="N26670" t="s">
        <v>50</v>
      </c>
    </row>
    <row r="26671" spans="2:14" x14ac:dyDescent="0.35">
      <c r="B26671">
        <v>514089</v>
      </c>
      <c r="C26671">
        <v>6193052685</v>
      </c>
      <c r="D26671" t="s">
        <v>20</v>
      </c>
      <c r="E26671" t="s">
        <v>14</v>
      </c>
      <c r="F26671" s="1">
        <v>44618.474699074075</v>
      </c>
      <c r="G26671" t="s">
        <v>15</v>
      </c>
      <c r="H26671" t="s">
        <v>27</v>
      </c>
      <c r="I26671" t="s">
        <v>68</v>
      </c>
      <c r="J26671">
        <v>0</v>
      </c>
      <c r="K26671">
        <v>4566.3325999999897</v>
      </c>
      <c r="L26671">
        <v>4566.3325999999897</v>
      </c>
      <c r="M26671" t="s">
        <v>28</v>
      </c>
      <c r="N26671" t="s">
        <v>42</v>
      </c>
    </row>
    <row r="26672" spans="2:14" x14ac:dyDescent="0.35">
      <c r="B26672">
        <v>639285</v>
      </c>
      <c r="C26672">
        <v>4697917570</v>
      </c>
      <c r="D26672" t="s">
        <v>20</v>
      </c>
      <c r="E26672" t="s">
        <v>23</v>
      </c>
      <c r="F26672" s="1">
        <v>45034.521458333336</v>
      </c>
      <c r="G26672" t="s">
        <v>24</v>
      </c>
      <c r="H26672" t="s">
        <v>16</v>
      </c>
      <c r="I26672" t="s">
        <v>33</v>
      </c>
      <c r="J26672">
        <v>254.43</v>
      </c>
      <c r="K26672">
        <v>5000.7479999999996</v>
      </c>
      <c r="L26672">
        <v>4746.3179999999902</v>
      </c>
      <c r="M26672" t="s">
        <v>18</v>
      </c>
      <c r="N26672" t="s">
        <v>47</v>
      </c>
    </row>
    <row r="26673" spans="2:14" x14ac:dyDescent="0.35">
      <c r="B26673">
        <v>398033</v>
      </c>
      <c r="C26673">
        <v>3325353158</v>
      </c>
      <c r="D26673" t="s">
        <v>13</v>
      </c>
      <c r="E26673" t="s">
        <v>43</v>
      </c>
      <c r="F26673" s="1">
        <v>45104.959143518521</v>
      </c>
      <c r="G26673" t="s">
        <v>20</v>
      </c>
      <c r="H26673" t="s">
        <v>27</v>
      </c>
      <c r="I26673" t="s">
        <v>68</v>
      </c>
      <c r="J26673">
        <v>0</v>
      </c>
      <c r="K26673">
        <v>4043.0231999999901</v>
      </c>
      <c r="L26673">
        <v>4043.0231999999901</v>
      </c>
      <c r="M26673" t="s">
        <v>28</v>
      </c>
      <c r="N26673" t="s">
        <v>38</v>
      </c>
    </row>
    <row r="26674" spans="2:14" x14ac:dyDescent="0.35">
      <c r="B26674">
        <v>253672</v>
      </c>
      <c r="C26674">
        <v>5918713582</v>
      </c>
      <c r="D26674" t="s">
        <v>20</v>
      </c>
      <c r="E26674" t="s">
        <v>14</v>
      </c>
      <c r="F26674" s="1">
        <v>44849.757928240739</v>
      </c>
      <c r="G26674" t="s">
        <v>15</v>
      </c>
      <c r="H26674" t="s">
        <v>16</v>
      </c>
      <c r="I26674" t="s">
        <v>21</v>
      </c>
      <c r="J26674">
        <v>305.66000000000003</v>
      </c>
      <c r="K26674">
        <v>2013.20955</v>
      </c>
      <c r="L26674">
        <v>1707.54955</v>
      </c>
      <c r="M26674" t="s">
        <v>37</v>
      </c>
      <c r="N26674" t="s">
        <v>47</v>
      </c>
    </row>
    <row r="26675" spans="2:14" x14ac:dyDescent="0.35">
      <c r="B26675">
        <v>635634</v>
      </c>
      <c r="C26675">
        <v>7880730122</v>
      </c>
      <c r="D26675" t="s">
        <v>20</v>
      </c>
      <c r="E26675" t="s">
        <v>34</v>
      </c>
      <c r="F26675" s="1">
        <v>44220.783194444448</v>
      </c>
      <c r="G26675" t="s">
        <v>15</v>
      </c>
      <c r="H26675" t="s">
        <v>27</v>
      </c>
      <c r="I26675" t="s">
        <v>68</v>
      </c>
      <c r="J26675">
        <v>0</v>
      </c>
      <c r="K26675">
        <v>3674.9295000000002</v>
      </c>
      <c r="L26675">
        <v>3674.9295000000002</v>
      </c>
      <c r="M26675" t="s">
        <v>18</v>
      </c>
      <c r="N26675" t="s">
        <v>55</v>
      </c>
    </row>
    <row r="26676" spans="2:14" x14ac:dyDescent="0.35">
      <c r="B26676">
        <v>612662</v>
      </c>
      <c r="C26676">
        <v>7802675684</v>
      </c>
      <c r="D26676" t="s">
        <v>20</v>
      </c>
      <c r="E26676" t="s">
        <v>29</v>
      </c>
      <c r="F26676" s="1">
        <v>44077.832326388889</v>
      </c>
      <c r="G26676" t="s">
        <v>26</v>
      </c>
      <c r="H26676" t="s">
        <v>27</v>
      </c>
      <c r="I26676" t="s">
        <v>68</v>
      </c>
      <c r="J26676">
        <v>0</v>
      </c>
      <c r="K26676">
        <v>1455.8291999999999</v>
      </c>
      <c r="L26676">
        <v>1455.8291999999999</v>
      </c>
      <c r="M26676" t="s">
        <v>46</v>
      </c>
      <c r="N26676" t="s">
        <v>25</v>
      </c>
    </row>
    <row r="26677" spans="2:14" x14ac:dyDescent="0.35">
      <c r="B26677">
        <v>504630</v>
      </c>
      <c r="C26677">
        <v>1868784605</v>
      </c>
      <c r="D26677" t="s">
        <v>20</v>
      </c>
      <c r="E26677" t="s">
        <v>34</v>
      </c>
      <c r="F26677" s="1">
        <v>43821.676921296297</v>
      </c>
      <c r="G26677" t="s">
        <v>24</v>
      </c>
      <c r="H26677" t="s">
        <v>16</v>
      </c>
      <c r="I26677" t="s">
        <v>21</v>
      </c>
      <c r="J26677">
        <v>449.57</v>
      </c>
      <c r="K26677">
        <v>3658.8719999999998</v>
      </c>
      <c r="L26677">
        <v>3209.3019999999901</v>
      </c>
      <c r="M26677" t="s">
        <v>35</v>
      </c>
      <c r="N26677" t="s">
        <v>22</v>
      </c>
    </row>
    <row r="26678" spans="2:14" x14ac:dyDescent="0.35">
      <c r="B26678">
        <v>122977</v>
      </c>
      <c r="C26678">
        <v>3947424343</v>
      </c>
      <c r="D26678" t="s">
        <v>20</v>
      </c>
      <c r="E26678" t="s">
        <v>14</v>
      </c>
      <c r="F26678" s="1">
        <v>43938.982604166667</v>
      </c>
      <c r="G26678" t="s">
        <v>24</v>
      </c>
      <c r="H26678" t="s">
        <v>27</v>
      </c>
      <c r="I26678" t="s">
        <v>68</v>
      </c>
      <c r="J26678">
        <v>0</v>
      </c>
      <c r="K26678">
        <v>635.01900000000001</v>
      </c>
      <c r="L26678">
        <v>635.01900000000001</v>
      </c>
      <c r="M26678" t="s">
        <v>28</v>
      </c>
      <c r="N26678" t="s">
        <v>47</v>
      </c>
    </row>
    <row r="26679" spans="2:14" x14ac:dyDescent="0.35">
      <c r="B26679">
        <v>161343</v>
      </c>
      <c r="C26679">
        <v>2000446008</v>
      </c>
      <c r="D26679" t="s">
        <v>20</v>
      </c>
      <c r="E26679" t="s">
        <v>29</v>
      </c>
      <c r="F26679" s="1">
        <v>43728.196516203701</v>
      </c>
      <c r="G26679" t="s">
        <v>15</v>
      </c>
      <c r="H26679" t="s">
        <v>27</v>
      </c>
      <c r="I26679" t="s">
        <v>68</v>
      </c>
      <c r="J26679">
        <v>0</v>
      </c>
      <c r="K26679">
        <v>439.32</v>
      </c>
      <c r="L26679">
        <v>439.32</v>
      </c>
      <c r="M26679" t="s">
        <v>18</v>
      </c>
      <c r="N26679" t="s">
        <v>47</v>
      </c>
    </row>
    <row r="26680" spans="2:14" x14ac:dyDescent="0.35">
      <c r="B26680">
        <v>855797</v>
      </c>
      <c r="C26680">
        <v>2054705005</v>
      </c>
      <c r="D26680" t="s">
        <v>13</v>
      </c>
      <c r="E26680" t="s">
        <v>14</v>
      </c>
      <c r="F26680" s="1">
        <v>45132.471944444442</v>
      </c>
      <c r="G26680" t="s">
        <v>52</v>
      </c>
      <c r="H26680" t="s">
        <v>16</v>
      </c>
      <c r="I26680" t="s">
        <v>21</v>
      </c>
      <c r="J26680">
        <v>468.26</v>
      </c>
      <c r="K26680">
        <v>3998.2139999999999</v>
      </c>
      <c r="L26680">
        <v>3529.9539999999902</v>
      </c>
      <c r="M26680" t="s">
        <v>37</v>
      </c>
      <c r="N26680" t="s">
        <v>36</v>
      </c>
    </row>
    <row r="26681" spans="2:14" x14ac:dyDescent="0.35">
      <c r="B26681">
        <v>367685</v>
      </c>
      <c r="C26681">
        <v>4184078011</v>
      </c>
      <c r="D26681" t="s">
        <v>13</v>
      </c>
      <c r="E26681" t="s">
        <v>29</v>
      </c>
      <c r="F26681" s="1">
        <v>44922.824664351851</v>
      </c>
      <c r="G26681" t="s">
        <v>15</v>
      </c>
      <c r="H26681" t="s">
        <v>16</v>
      </c>
      <c r="I26681" t="s">
        <v>41</v>
      </c>
      <c r="J26681">
        <v>294.86</v>
      </c>
      <c r="K26681">
        <v>5398.7163999999902</v>
      </c>
      <c r="L26681">
        <v>5103.8563999999997</v>
      </c>
      <c r="M26681" t="s">
        <v>28</v>
      </c>
      <c r="N26681" t="s">
        <v>22</v>
      </c>
    </row>
    <row r="26682" spans="2:14" x14ac:dyDescent="0.35">
      <c r="B26682">
        <v>575575</v>
      </c>
      <c r="C26682">
        <v>9972446879</v>
      </c>
      <c r="D26682" t="s">
        <v>20</v>
      </c>
      <c r="E26682" t="s">
        <v>23</v>
      </c>
      <c r="F26682" s="1">
        <v>43967.977418981478</v>
      </c>
      <c r="G26682" t="s">
        <v>40</v>
      </c>
      <c r="H26682" t="s">
        <v>27</v>
      </c>
      <c r="I26682" t="s">
        <v>68</v>
      </c>
      <c r="J26682">
        <v>0</v>
      </c>
      <c r="K26682">
        <v>652.91099999999994</v>
      </c>
      <c r="L26682">
        <v>652.91099999999994</v>
      </c>
      <c r="M26682" t="s">
        <v>53</v>
      </c>
      <c r="N26682" t="s">
        <v>50</v>
      </c>
    </row>
    <row r="26683" spans="2:14" x14ac:dyDescent="0.35">
      <c r="B26683">
        <v>269724</v>
      </c>
      <c r="C26683">
        <v>4425697448</v>
      </c>
      <c r="D26683" t="s">
        <v>20</v>
      </c>
      <c r="E26683" t="s">
        <v>14</v>
      </c>
      <c r="F26683" s="1">
        <v>44687.889780092592</v>
      </c>
      <c r="G26683" t="s">
        <v>15</v>
      </c>
      <c r="H26683" t="s">
        <v>16</v>
      </c>
      <c r="I26683" t="s">
        <v>21</v>
      </c>
      <c r="J26683">
        <v>210.09</v>
      </c>
      <c r="K26683">
        <v>2965.41299999999</v>
      </c>
      <c r="L26683">
        <v>2755.3229999999899</v>
      </c>
      <c r="M26683" t="s">
        <v>37</v>
      </c>
      <c r="N26683" t="s">
        <v>48</v>
      </c>
    </row>
    <row r="26684" spans="2:14" x14ac:dyDescent="0.35">
      <c r="B26684">
        <v>547354</v>
      </c>
      <c r="C26684">
        <v>3924492531</v>
      </c>
      <c r="D26684" t="s">
        <v>20</v>
      </c>
      <c r="E26684" t="s">
        <v>34</v>
      </c>
      <c r="F26684" s="1">
        <v>44094.956446759257</v>
      </c>
      <c r="G26684" t="s">
        <v>15</v>
      </c>
      <c r="H26684" t="s">
        <v>27</v>
      </c>
      <c r="I26684" t="s">
        <v>68</v>
      </c>
      <c r="J26684">
        <v>0</v>
      </c>
      <c r="K26684">
        <v>3566.9072249999999</v>
      </c>
      <c r="L26684">
        <v>3566.9072249999999</v>
      </c>
      <c r="M26684" t="s">
        <v>39</v>
      </c>
      <c r="N26684" t="s">
        <v>25</v>
      </c>
    </row>
    <row r="26685" spans="2:14" x14ac:dyDescent="0.35">
      <c r="B26685">
        <v>937642</v>
      </c>
      <c r="C26685">
        <v>5133823035</v>
      </c>
      <c r="D26685" t="s">
        <v>13</v>
      </c>
      <c r="E26685" t="s">
        <v>29</v>
      </c>
      <c r="F26685" s="1">
        <v>45217.887812499997</v>
      </c>
      <c r="G26685" t="s">
        <v>45</v>
      </c>
      <c r="H26685" t="s">
        <v>16</v>
      </c>
      <c r="I26685" t="s">
        <v>17</v>
      </c>
      <c r="J26685">
        <v>236.72</v>
      </c>
      <c r="K26685">
        <v>3351.9551999999999</v>
      </c>
      <c r="L26685">
        <v>3115.2352000000001</v>
      </c>
      <c r="M26685" t="s">
        <v>28</v>
      </c>
      <c r="N26685" t="s">
        <v>44</v>
      </c>
    </row>
    <row r="26686" spans="2:14" x14ac:dyDescent="0.35">
      <c r="B26686">
        <v>311253</v>
      </c>
      <c r="C26686">
        <v>4436729813</v>
      </c>
      <c r="D26686" t="s">
        <v>20</v>
      </c>
      <c r="E26686" t="s">
        <v>14</v>
      </c>
      <c r="F26686" s="1">
        <v>44319.352164351854</v>
      </c>
      <c r="G26686" t="s">
        <v>24</v>
      </c>
      <c r="H26686" t="s">
        <v>16</v>
      </c>
      <c r="I26686" t="s">
        <v>33</v>
      </c>
      <c r="J26686">
        <v>142.1</v>
      </c>
      <c r="K26686">
        <v>4011.7330000000002</v>
      </c>
      <c r="L26686">
        <v>3869.6329999999998</v>
      </c>
      <c r="M26686" t="s">
        <v>35</v>
      </c>
      <c r="N26686" t="s">
        <v>22</v>
      </c>
    </row>
    <row r="26687" spans="2:14" x14ac:dyDescent="0.35">
      <c r="B26687">
        <v>835771</v>
      </c>
      <c r="C26687">
        <v>2023096728</v>
      </c>
      <c r="D26687" t="s">
        <v>20</v>
      </c>
      <c r="E26687" t="s">
        <v>34</v>
      </c>
      <c r="F26687" s="1">
        <v>44799.983622685184</v>
      </c>
      <c r="G26687" t="s">
        <v>15</v>
      </c>
      <c r="H26687" t="s">
        <v>16</v>
      </c>
      <c r="I26687" t="s">
        <v>41</v>
      </c>
      <c r="J26687">
        <v>267.07</v>
      </c>
      <c r="K26687">
        <v>4364.0429999999997</v>
      </c>
      <c r="L26687">
        <v>4096.973</v>
      </c>
      <c r="M26687" t="s">
        <v>28</v>
      </c>
      <c r="N26687" t="s">
        <v>47</v>
      </c>
    </row>
    <row r="26688" spans="2:14" x14ac:dyDescent="0.35">
      <c r="B26688">
        <v>136288</v>
      </c>
      <c r="C26688">
        <v>2379244879</v>
      </c>
      <c r="D26688" t="s">
        <v>20</v>
      </c>
      <c r="E26688" t="s">
        <v>34</v>
      </c>
      <c r="F26688" s="1">
        <v>44040.017488425925</v>
      </c>
      <c r="G26688" t="s">
        <v>24</v>
      </c>
      <c r="H26688" t="s">
        <v>16</v>
      </c>
      <c r="I26688" t="s">
        <v>21</v>
      </c>
      <c r="J26688">
        <v>430.83</v>
      </c>
      <c r="K26688">
        <v>3722.7896999999998</v>
      </c>
      <c r="L26688">
        <v>3291.9596999999999</v>
      </c>
      <c r="M26688" t="s">
        <v>39</v>
      </c>
      <c r="N26688" t="s">
        <v>36</v>
      </c>
    </row>
    <row r="26689" spans="2:14" x14ac:dyDescent="0.35">
      <c r="B26689">
        <v>931845</v>
      </c>
      <c r="C26689">
        <v>9914278433</v>
      </c>
      <c r="D26689" t="s">
        <v>20</v>
      </c>
      <c r="E26689" t="s">
        <v>29</v>
      </c>
      <c r="F26689" s="1">
        <v>44874.171655092592</v>
      </c>
      <c r="G26689" t="s">
        <v>15</v>
      </c>
      <c r="H26689" t="s">
        <v>27</v>
      </c>
      <c r="I26689" t="s">
        <v>68</v>
      </c>
      <c r="J26689">
        <v>0</v>
      </c>
      <c r="K26689">
        <v>5056.4188999999997</v>
      </c>
      <c r="L26689">
        <v>5056.4188999999997</v>
      </c>
      <c r="M26689" t="s">
        <v>18</v>
      </c>
      <c r="N26689" t="s">
        <v>25</v>
      </c>
    </row>
    <row r="26690" spans="2:14" x14ac:dyDescent="0.35">
      <c r="B26690">
        <v>360401</v>
      </c>
      <c r="C26690">
        <v>5881638287</v>
      </c>
      <c r="D26690" t="s">
        <v>13</v>
      </c>
      <c r="E26690" t="s">
        <v>14</v>
      </c>
      <c r="F26690" s="1">
        <v>44354.023715277777</v>
      </c>
      <c r="G26690" t="s">
        <v>15</v>
      </c>
      <c r="H26690" t="s">
        <v>27</v>
      </c>
      <c r="I26690" t="s">
        <v>68</v>
      </c>
      <c r="J26690">
        <v>0</v>
      </c>
      <c r="K26690">
        <v>2761.5356999999999</v>
      </c>
      <c r="L26690">
        <v>2761.5356999999999</v>
      </c>
      <c r="M26690" t="s">
        <v>35</v>
      </c>
      <c r="N26690" t="s">
        <v>42</v>
      </c>
    </row>
    <row r="26691" spans="2:14" x14ac:dyDescent="0.35">
      <c r="B26691">
        <v>737383</v>
      </c>
      <c r="C26691">
        <v>4342073952</v>
      </c>
      <c r="D26691" t="s">
        <v>20</v>
      </c>
      <c r="E26691" t="s">
        <v>29</v>
      </c>
      <c r="F26691" s="1">
        <v>45187.86619212963</v>
      </c>
      <c r="G26691" t="s">
        <v>40</v>
      </c>
      <c r="H26691" t="s">
        <v>27</v>
      </c>
      <c r="I26691" t="s">
        <v>68</v>
      </c>
      <c r="J26691">
        <v>0</v>
      </c>
      <c r="K26691">
        <v>556.25220000000002</v>
      </c>
      <c r="L26691">
        <v>556.25220000000002</v>
      </c>
      <c r="M26691" t="s">
        <v>28</v>
      </c>
      <c r="N26691" t="s">
        <v>47</v>
      </c>
    </row>
    <row r="26692" spans="2:14" x14ac:dyDescent="0.35">
      <c r="B26692">
        <v>183134</v>
      </c>
      <c r="C26692">
        <v>8619379685</v>
      </c>
      <c r="D26692" t="s">
        <v>20</v>
      </c>
      <c r="E26692" t="s">
        <v>34</v>
      </c>
      <c r="F26692" s="1">
        <v>45049.354178240741</v>
      </c>
      <c r="G26692" t="s">
        <v>15</v>
      </c>
      <c r="H26692" t="s">
        <v>27</v>
      </c>
      <c r="I26692" t="s">
        <v>68</v>
      </c>
      <c r="J26692">
        <v>0</v>
      </c>
      <c r="K26692">
        <v>4502.3879999999999</v>
      </c>
      <c r="L26692">
        <v>4502.3879999999999</v>
      </c>
      <c r="M26692" t="s">
        <v>46</v>
      </c>
      <c r="N26692" t="s">
        <v>36</v>
      </c>
    </row>
    <row r="26693" spans="2:14" x14ac:dyDescent="0.35">
      <c r="B26693">
        <v>513730</v>
      </c>
      <c r="C26693">
        <v>1003800820</v>
      </c>
      <c r="D26693" t="s">
        <v>13</v>
      </c>
      <c r="E26693" t="s">
        <v>29</v>
      </c>
      <c r="F26693" s="1">
        <v>44436.255347222221</v>
      </c>
      <c r="G26693" t="s">
        <v>15</v>
      </c>
      <c r="H26693" t="s">
        <v>16</v>
      </c>
      <c r="I26693" t="s">
        <v>17</v>
      </c>
      <c r="J26693">
        <v>386.54</v>
      </c>
      <c r="K26693">
        <v>4818.0879999999997</v>
      </c>
      <c r="L26693">
        <v>4431.5479999999998</v>
      </c>
      <c r="M26693" t="s">
        <v>37</v>
      </c>
      <c r="N26693" t="s">
        <v>25</v>
      </c>
    </row>
    <row r="26694" spans="2:14" x14ac:dyDescent="0.35">
      <c r="B26694">
        <v>930489</v>
      </c>
      <c r="C26694">
        <v>7597908982</v>
      </c>
      <c r="D26694" t="s">
        <v>13</v>
      </c>
      <c r="E26694" t="s">
        <v>43</v>
      </c>
      <c r="F26694" s="1">
        <v>44451.552152777775</v>
      </c>
      <c r="G26694" t="s">
        <v>40</v>
      </c>
      <c r="H26694" t="s">
        <v>16</v>
      </c>
      <c r="I26694" t="s">
        <v>21</v>
      </c>
      <c r="J26694">
        <v>55.95</v>
      </c>
      <c r="K26694">
        <v>4220.6009999999997</v>
      </c>
      <c r="L26694">
        <v>4164.6509999999998</v>
      </c>
      <c r="M26694" t="s">
        <v>18</v>
      </c>
      <c r="N26694" t="s">
        <v>47</v>
      </c>
    </row>
    <row r="26695" spans="2:14" x14ac:dyDescent="0.35">
      <c r="B26695">
        <v>128622</v>
      </c>
      <c r="C26695">
        <v>1457007494</v>
      </c>
      <c r="D26695" t="s">
        <v>20</v>
      </c>
      <c r="E26695" t="s">
        <v>34</v>
      </c>
      <c r="F26695" s="1">
        <v>44581.47146990741</v>
      </c>
      <c r="G26695" t="s">
        <v>45</v>
      </c>
      <c r="H26695" t="s">
        <v>16</v>
      </c>
      <c r="I26695" t="s">
        <v>30</v>
      </c>
      <c r="J26695">
        <v>400.71</v>
      </c>
      <c r="K26695">
        <v>1336.63005</v>
      </c>
      <c r="L26695">
        <v>935.92004999999995</v>
      </c>
      <c r="M26695" t="s">
        <v>53</v>
      </c>
      <c r="N26695" t="s">
        <v>47</v>
      </c>
    </row>
    <row r="26696" spans="2:14" x14ac:dyDescent="0.35">
      <c r="B26696">
        <v>533435</v>
      </c>
      <c r="C26696">
        <v>5146002671</v>
      </c>
      <c r="D26696" t="s">
        <v>13</v>
      </c>
      <c r="E26696" t="s">
        <v>14</v>
      </c>
      <c r="F26696" s="1">
        <v>45034.222569444442</v>
      </c>
      <c r="G26696" t="s">
        <v>40</v>
      </c>
      <c r="H26696" t="s">
        <v>16</v>
      </c>
      <c r="I26696" t="s">
        <v>33</v>
      </c>
      <c r="J26696">
        <v>370.97</v>
      </c>
      <c r="K26696">
        <v>5404.6439999999902</v>
      </c>
      <c r="L26696">
        <v>5033.67399999999</v>
      </c>
      <c r="M26696" t="s">
        <v>39</v>
      </c>
      <c r="N26696" t="s">
        <v>47</v>
      </c>
    </row>
    <row r="26697" spans="2:14" x14ac:dyDescent="0.35">
      <c r="B26697">
        <v>380678</v>
      </c>
      <c r="C26697">
        <v>4378851841</v>
      </c>
      <c r="D26697" t="s">
        <v>20</v>
      </c>
      <c r="E26697" t="s">
        <v>14</v>
      </c>
      <c r="F26697" s="1">
        <v>44562.324583333335</v>
      </c>
      <c r="G26697" t="s">
        <v>24</v>
      </c>
      <c r="H26697" t="s">
        <v>16</v>
      </c>
      <c r="I26697" t="s">
        <v>21</v>
      </c>
      <c r="J26697">
        <v>138.82</v>
      </c>
      <c r="K26697">
        <v>1121.6502</v>
      </c>
      <c r="L26697">
        <v>982.83019999999999</v>
      </c>
      <c r="M26697" t="s">
        <v>18</v>
      </c>
      <c r="N26697" t="s">
        <v>19</v>
      </c>
    </row>
    <row r="26698" spans="2:14" x14ac:dyDescent="0.35">
      <c r="B26698">
        <v>113914</v>
      </c>
      <c r="C26698">
        <v>6922683372</v>
      </c>
      <c r="D26698" t="s">
        <v>13</v>
      </c>
      <c r="E26698" t="s">
        <v>14</v>
      </c>
      <c r="F26698" s="1">
        <v>44489.474421296298</v>
      </c>
      <c r="G26698" t="s">
        <v>15</v>
      </c>
      <c r="H26698" t="s">
        <v>16</v>
      </c>
      <c r="I26698" t="s">
        <v>33</v>
      </c>
      <c r="J26698">
        <v>284.02</v>
      </c>
      <c r="K26698">
        <v>2834.4612999999999</v>
      </c>
      <c r="L26698">
        <v>2550.4413</v>
      </c>
      <c r="M26698" t="s">
        <v>46</v>
      </c>
      <c r="N26698" t="s">
        <v>22</v>
      </c>
    </row>
    <row r="26699" spans="2:14" x14ac:dyDescent="0.35">
      <c r="B26699">
        <v>284076</v>
      </c>
      <c r="C26699">
        <v>4894662466</v>
      </c>
      <c r="D26699" t="s">
        <v>13</v>
      </c>
      <c r="E26699" t="s">
        <v>14</v>
      </c>
      <c r="F26699" s="1">
        <v>45002.879733796297</v>
      </c>
      <c r="G26699" t="s">
        <v>15</v>
      </c>
      <c r="H26699" t="s">
        <v>16</v>
      </c>
      <c r="I26699" t="s">
        <v>21</v>
      </c>
      <c r="J26699">
        <v>98.69</v>
      </c>
      <c r="K26699">
        <v>4193.2164000000002</v>
      </c>
      <c r="L26699">
        <v>4094.5264000000002</v>
      </c>
      <c r="M26699" t="s">
        <v>18</v>
      </c>
      <c r="N26699" t="s">
        <v>22</v>
      </c>
    </row>
    <row r="26700" spans="2:14" x14ac:dyDescent="0.35">
      <c r="B26700">
        <v>368862</v>
      </c>
      <c r="C26700">
        <v>3027307238</v>
      </c>
      <c r="D26700" t="s">
        <v>20</v>
      </c>
      <c r="E26700" t="s">
        <v>14</v>
      </c>
      <c r="F26700" s="1">
        <v>44878.830046296294</v>
      </c>
      <c r="G26700" t="s">
        <v>32</v>
      </c>
      <c r="H26700" t="s">
        <v>16</v>
      </c>
      <c r="I26700" t="s">
        <v>21</v>
      </c>
      <c r="J26700">
        <v>280.5</v>
      </c>
      <c r="K26700">
        <v>4060.3153499999999</v>
      </c>
      <c r="L26700">
        <v>3779.8153499999999</v>
      </c>
      <c r="M26700" t="s">
        <v>37</v>
      </c>
      <c r="N26700" t="s">
        <v>36</v>
      </c>
    </row>
    <row r="26701" spans="2:14" x14ac:dyDescent="0.35">
      <c r="B26701">
        <v>112582</v>
      </c>
      <c r="C26701">
        <v>5054323371</v>
      </c>
      <c r="D26701" t="s">
        <v>13</v>
      </c>
      <c r="E26701" t="s">
        <v>14</v>
      </c>
      <c r="F26701" s="1">
        <v>45021.985960648148</v>
      </c>
      <c r="G26701" t="s">
        <v>15</v>
      </c>
      <c r="H26701" t="s">
        <v>16</v>
      </c>
      <c r="I26701" t="s">
        <v>41</v>
      </c>
      <c r="J26701">
        <v>193.33</v>
      </c>
      <c r="K26701">
        <v>1074.348</v>
      </c>
      <c r="L26701">
        <v>881.01799999999901</v>
      </c>
      <c r="M26701" t="s">
        <v>18</v>
      </c>
      <c r="N26701" t="s">
        <v>22</v>
      </c>
    </row>
    <row r="26702" spans="2:14" x14ac:dyDescent="0.35">
      <c r="B26702">
        <v>448890</v>
      </c>
      <c r="C26702">
        <v>5376509322</v>
      </c>
      <c r="D26702" t="s">
        <v>20</v>
      </c>
      <c r="E26702" t="s">
        <v>14</v>
      </c>
      <c r="F26702" s="1">
        <v>44082.891944444447</v>
      </c>
      <c r="G26702" t="s">
        <v>24</v>
      </c>
      <c r="H26702" t="s">
        <v>27</v>
      </c>
      <c r="I26702" t="s">
        <v>68</v>
      </c>
      <c r="J26702">
        <v>0</v>
      </c>
      <c r="K26702">
        <v>3338.3810250000001</v>
      </c>
      <c r="L26702">
        <v>3338.3810250000001</v>
      </c>
      <c r="M26702" t="s">
        <v>18</v>
      </c>
      <c r="N26702" t="s">
        <v>25</v>
      </c>
    </row>
    <row r="26703" spans="2:14" x14ac:dyDescent="0.35">
      <c r="B26703">
        <v>507695</v>
      </c>
      <c r="C26703">
        <v>8011863231</v>
      </c>
      <c r="D26703" t="s">
        <v>13</v>
      </c>
      <c r="E26703" t="s">
        <v>34</v>
      </c>
      <c r="F26703" s="1">
        <v>44016.105115740742</v>
      </c>
      <c r="G26703" t="s">
        <v>15</v>
      </c>
      <c r="H26703" t="s">
        <v>27</v>
      </c>
      <c r="I26703" t="s">
        <v>68</v>
      </c>
      <c r="J26703">
        <v>0</v>
      </c>
      <c r="K26703">
        <v>4316.5520999999999</v>
      </c>
      <c r="L26703">
        <v>4316.5520999999999</v>
      </c>
      <c r="M26703" t="s">
        <v>31</v>
      </c>
      <c r="N26703" t="s">
        <v>42</v>
      </c>
    </row>
    <row r="26704" spans="2:14" x14ac:dyDescent="0.35">
      <c r="B26704">
        <v>647093</v>
      </c>
      <c r="C26704">
        <v>6148284597</v>
      </c>
      <c r="D26704" t="s">
        <v>13</v>
      </c>
      <c r="E26704" t="s">
        <v>29</v>
      </c>
      <c r="F26704" s="1">
        <v>43919.979930555557</v>
      </c>
      <c r="G26704" t="s">
        <v>26</v>
      </c>
      <c r="H26704" t="s">
        <v>27</v>
      </c>
      <c r="I26704" t="s">
        <v>68</v>
      </c>
      <c r="J26704">
        <v>0</v>
      </c>
      <c r="K26704">
        <v>3879.4271249999902</v>
      </c>
      <c r="L26704">
        <v>3879.4271249999902</v>
      </c>
      <c r="M26704" t="s">
        <v>18</v>
      </c>
      <c r="N26704" t="s">
        <v>20</v>
      </c>
    </row>
    <row r="26705" spans="2:14" x14ac:dyDescent="0.35">
      <c r="B26705">
        <v>495019</v>
      </c>
      <c r="C26705">
        <v>9254068233</v>
      </c>
      <c r="D26705" t="s">
        <v>20</v>
      </c>
      <c r="E26705" t="s">
        <v>43</v>
      </c>
      <c r="F26705" s="1">
        <v>44177.31559027778</v>
      </c>
      <c r="G26705" t="s">
        <v>40</v>
      </c>
      <c r="H26705" t="s">
        <v>27</v>
      </c>
      <c r="I26705" t="s">
        <v>68</v>
      </c>
      <c r="J26705">
        <v>0</v>
      </c>
      <c r="K26705">
        <v>5237.0366999999997</v>
      </c>
      <c r="L26705">
        <v>5237.0366999999997</v>
      </c>
      <c r="M26705" t="s">
        <v>37</v>
      </c>
      <c r="N26705" t="s">
        <v>36</v>
      </c>
    </row>
    <row r="26706" spans="2:14" x14ac:dyDescent="0.35">
      <c r="B26706">
        <v>890315</v>
      </c>
      <c r="C26706">
        <v>6023638822</v>
      </c>
      <c r="D26706" t="s">
        <v>20</v>
      </c>
      <c r="E26706" t="s">
        <v>34</v>
      </c>
      <c r="F26706" s="1">
        <v>44761.550254629627</v>
      </c>
      <c r="G26706" t="s">
        <v>26</v>
      </c>
      <c r="H26706" t="s">
        <v>16</v>
      </c>
      <c r="I26706" t="s">
        <v>41</v>
      </c>
      <c r="J26706">
        <v>268.79000000000002</v>
      </c>
      <c r="K26706">
        <v>3938.90985</v>
      </c>
      <c r="L26706">
        <v>3670.11985</v>
      </c>
      <c r="M26706" t="s">
        <v>35</v>
      </c>
      <c r="N26706" t="s">
        <v>48</v>
      </c>
    </row>
    <row r="26707" spans="2:14" x14ac:dyDescent="0.35">
      <c r="B26707">
        <v>753323</v>
      </c>
      <c r="C26707">
        <v>3910169770</v>
      </c>
      <c r="D26707" t="s">
        <v>20</v>
      </c>
      <c r="E26707" t="s">
        <v>29</v>
      </c>
      <c r="F26707" s="1">
        <v>44692.936805555553</v>
      </c>
      <c r="G26707" t="s">
        <v>49</v>
      </c>
      <c r="H26707" t="s">
        <v>16</v>
      </c>
      <c r="I26707" t="s">
        <v>41</v>
      </c>
      <c r="J26707">
        <v>317.37</v>
      </c>
      <c r="K26707">
        <v>5654.44649999999</v>
      </c>
      <c r="L26707">
        <v>5337.0764999999901</v>
      </c>
      <c r="M26707" t="s">
        <v>18</v>
      </c>
      <c r="N26707" t="s">
        <v>51</v>
      </c>
    </row>
    <row r="26708" spans="2:14" x14ac:dyDescent="0.35">
      <c r="B26708">
        <v>799486</v>
      </c>
      <c r="C26708">
        <v>9781222190</v>
      </c>
      <c r="D26708" t="s">
        <v>20</v>
      </c>
      <c r="E26708" t="s">
        <v>29</v>
      </c>
      <c r="F26708" s="1">
        <v>44991.325694444444</v>
      </c>
      <c r="G26708" t="s">
        <v>15</v>
      </c>
      <c r="H26708" t="s">
        <v>27</v>
      </c>
      <c r="I26708" t="s">
        <v>68</v>
      </c>
      <c r="J26708">
        <v>0</v>
      </c>
      <c r="K26708">
        <v>3750.00719999999</v>
      </c>
      <c r="L26708">
        <v>3750.00719999999</v>
      </c>
      <c r="M26708" t="s">
        <v>53</v>
      </c>
      <c r="N26708" t="s">
        <v>47</v>
      </c>
    </row>
    <row r="26709" spans="2:14" x14ac:dyDescent="0.35">
      <c r="B26709">
        <v>470920</v>
      </c>
      <c r="C26709">
        <v>4962041913</v>
      </c>
      <c r="D26709" t="s">
        <v>20</v>
      </c>
      <c r="E26709" t="s">
        <v>23</v>
      </c>
      <c r="F26709" s="1">
        <v>44327.916967592595</v>
      </c>
      <c r="G26709" t="s">
        <v>15</v>
      </c>
      <c r="H26709" t="s">
        <v>27</v>
      </c>
      <c r="I26709" t="s">
        <v>68</v>
      </c>
      <c r="J26709">
        <v>0</v>
      </c>
      <c r="K26709">
        <v>1655.8520000000001</v>
      </c>
      <c r="L26709">
        <v>1655.8520000000001</v>
      </c>
      <c r="M26709" t="s">
        <v>39</v>
      </c>
      <c r="N26709" t="s">
        <v>47</v>
      </c>
    </row>
    <row r="26710" spans="2:14" x14ac:dyDescent="0.35">
      <c r="B26710">
        <v>993077</v>
      </c>
      <c r="C26710">
        <v>1487681166</v>
      </c>
      <c r="D26710" t="s">
        <v>20</v>
      </c>
      <c r="E26710" t="s">
        <v>34</v>
      </c>
      <c r="F26710" s="1">
        <v>44438.096238425926</v>
      </c>
      <c r="G26710" t="s">
        <v>26</v>
      </c>
      <c r="H26710" t="s">
        <v>16</v>
      </c>
      <c r="I26710" t="s">
        <v>41</v>
      </c>
      <c r="J26710">
        <v>421.3</v>
      </c>
      <c r="K26710">
        <v>1216.1489999999999</v>
      </c>
      <c r="L26710">
        <v>794.84900000000005</v>
      </c>
      <c r="M26710" t="s">
        <v>18</v>
      </c>
      <c r="N26710" t="s">
        <v>42</v>
      </c>
    </row>
    <row r="26711" spans="2:14" x14ac:dyDescent="0.35">
      <c r="B26711">
        <v>116836</v>
      </c>
      <c r="C26711">
        <v>5717160083</v>
      </c>
      <c r="D26711" t="s">
        <v>20</v>
      </c>
      <c r="E26711" t="s">
        <v>14</v>
      </c>
      <c r="F26711" s="1">
        <v>44287.017685185187</v>
      </c>
      <c r="G26711" t="s">
        <v>15</v>
      </c>
      <c r="H26711" t="s">
        <v>16</v>
      </c>
      <c r="I26711" t="s">
        <v>41</v>
      </c>
      <c r="J26711">
        <v>325.64</v>
      </c>
      <c r="K26711">
        <v>425.35899999999998</v>
      </c>
      <c r="L26711">
        <v>99.718999999999994</v>
      </c>
      <c r="M26711" t="s">
        <v>18</v>
      </c>
      <c r="N26711" t="s">
        <v>44</v>
      </c>
    </row>
    <row r="26712" spans="2:14" x14ac:dyDescent="0.35">
      <c r="B26712">
        <v>332823</v>
      </c>
      <c r="C26712">
        <v>2430247838</v>
      </c>
      <c r="D26712" t="s">
        <v>20</v>
      </c>
      <c r="E26712" t="s">
        <v>14</v>
      </c>
      <c r="F26712" s="1">
        <v>44359.474710648145</v>
      </c>
      <c r="G26712" t="s">
        <v>15</v>
      </c>
      <c r="H26712" t="s">
        <v>27</v>
      </c>
      <c r="I26712" t="s">
        <v>68</v>
      </c>
      <c r="J26712">
        <v>0</v>
      </c>
      <c r="K26712">
        <v>1691.3259</v>
      </c>
      <c r="L26712">
        <v>1691.3259</v>
      </c>
      <c r="M26712" t="s">
        <v>37</v>
      </c>
      <c r="N26712" t="s">
        <v>47</v>
      </c>
    </row>
    <row r="26713" spans="2:14" x14ac:dyDescent="0.35">
      <c r="B26713">
        <v>199994</v>
      </c>
      <c r="C26713">
        <v>7924112404</v>
      </c>
      <c r="D26713" t="s">
        <v>20</v>
      </c>
      <c r="E26713" t="s">
        <v>14</v>
      </c>
      <c r="F26713" s="1">
        <v>44084.645995370367</v>
      </c>
      <c r="G26713" t="s">
        <v>40</v>
      </c>
      <c r="H26713" t="s">
        <v>16</v>
      </c>
      <c r="I26713" t="s">
        <v>21</v>
      </c>
      <c r="J26713">
        <v>121.36</v>
      </c>
      <c r="K26713">
        <v>1774.0217250000001</v>
      </c>
      <c r="L26713">
        <v>1652.6617249999999</v>
      </c>
      <c r="M26713" t="s">
        <v>18</v>
      </c>
      <c r="N26713" t="s">
        <v>44</v>
      </c>
    </row>
    <row r="26714" spans="2:14" x14ac:dyDescent="0.35">
      <c r="B26714">
        <v>433799</v>
      </c>
      <c r="C26714">
        <v>1267203009</v>
      </c>
      <c r="D26714" t="s">
        <v>20</v>
      </c>
      <c r="E26714" t="s">
        <v>29</v>
      </c>
      <c r="F26714" s="1">
        <v>44158.735289351855</v>
      </c>
      <c r="G26714" t="s">
        <v>52</v>
      </c>
      <c r="H26714" t="s">
        <v>16</v>
      </c>
      <c r="I26714" t="s">
        <v>41</v>
      </c>
      <c r="J26714">
        <v>373.64</v>
      </c>
      <c r="K26714">
        <v>3971.0443500000001</v>
      </c>
      <c r="L26714">
        <v>3597.4043499999998</v>
      </c>
      <c r="M26714" t="s">
        <v>28</v>
      </c>
      <c r="N26714" t="s">
        <v>48</v>
      </c>
    </row>
    <row r="26715" spans="2:14" x14ac:dyDescent="0.35">
      <c r="B26715">
        <v>855148</v>
      </c>
      <c r="C26715">
        <v>1927719822</v>
      </c>
      <c r="D26715" t="s">
        <v>20</v>
      </c>
      <c r="E26715" t="s">
        <v>34</v>
      </c>
      <c r="F26715" s="1">
        <v>44316.908946759257</v>
      </c>
      <c r="G26715" t="s">
        <v>32</v>
      </c>
      <c r="H26715" t="s">
        <v>27</v>
      </c>
      <c r="I26715" t="s">
        <v>68</v>
      </c>
      <c r="J26715">
        <v>0</v>
      </c>
      <c r="K26715">
        <v>4467.067</v>
      </c>
      <c r="L26715">
        <v>4467.067</v>
      </c>
      <c r="M26715" t="s">
        <v>18</v>
      </c>
      <c r="N26715" t="s">
        <v>44</v>
      </c>
    </row>
    <row r="26716" spans="2:14" x14ac:dyDescent="0.35">
      <c r="B26716">
        <v>592692</v>
      </c>
      <c r="C26716">
        <v>2875854015</v>
      </c>
      <c r="D26716" t="s">
        <v>20</v>
      </c>
      <c r="E26716" t="s">
        <v>29</v>
      </c>
      <c r="F26716" s="1">
        <v>43919.294328703705</v>
      </c>
      <c r="G26716" t="s">
        <v>52</v>
      </c>
      <c r="H26716" t="s">
        <v>27</v>
      </c>
      <c r="I26716" t="s">
        <v>68</v>
      </c>
      <c r="J26716">
        <v>0</v>
      </c>
      <c r="K26716">
        <v>2759.7433499999902</v>
      </c>
      <c r="L26716">
        <v>2759.7433499999902</v>
      </c>
      <c r="M26716" t="s">
        <v>18</v>
      </c>
      <c r="N26716" t="s">
        <v>42</v>
      </c>
    </row>
    <row r="26717" spans="2:14" x14ac:dyDescent="0.35">
      <c r="B26717">
        <v>409904</v>
      </c>
      <c r="C26717">
        <v>9321276843</v>
      </c>
      <c r="D26717" t="s">
        <v>20</v>
      </c>
      <c r="E26717" t="s">
        <v>14</v>
      </c>
      <c r="F26717" s="1">
        <v>43850.259699074071</v>
      </c>
      <c r="G26717" t="s">
        <v>24</v>
      </c>
      <c r="H26717" t="s">
        <v>27</v>
      </c>
      <c r="I26717" t="s">
        <v>68</v>
      </c>
      <c r="J26717">
        <v>0</v>
      </c>
      <c r="K26717">
        <v>937.56285000000003</v>
      </c>
      <c r="L26717">
        <v>937.56285000000003</v>
      </c>
      <c r="M26717" t="s">
        <v>28</v>
      </c>
      <c r="N26717" t="s">
        <v>22</v>
      </c>
    </row>
    <row r="26718" spans="2:14" x14ac:dyDescent="0.35">
      <c r="B26718">
        <v>659383</v>
      </c>
      <c r="C26718">
        <v>4662741956</v>
      </c>
      <c r="D26718" t="s">
        <v>13</v>
      </c>
      <c r="E26718" t="s">
        <v>14</v>
      </c>
      <c r="F26718" s="1">
        <v>43732.350844907407</v>
      </c>
      <c r="G26718" t="s">
        <v>26</v>
      </c>
      <c r="H26718" t="s">
        <v>27</v>
      </c>
      <c r="I26718" t="s">
        <v>68</v>
      </c>
      <c r="J26718">
        <v>0</v>
      </c>
      <c r="K26718">
        <v>4022.0985000000001</v>
      </c>
      <c r="L26718">
        <v>4022.0985000000001</v>
      </c>
      <c r="M26718" t="s">
        <v>28</v>
      </c>
      <c r="N26718" t="s">
        <v>47</v>
      </c>
    </row>
    <row r="26719" spans="2:14" x14ac:dyDescent="0.35">
      <c r="B26719">
        <v>139294</v>
      </c>
      <c r="C26719">
        <v>9631101862</v>
      </c>
      <c r="D26719" t="s">
        <v>20</v>
      </c>
      <c r="E26719" t="s">
        <v>43</v>
      </c>
      <c r="F26719" s="1">
        <v>44930.352708333332</v>
      </c>
      <c r="G26719" t="s">
        <v>15</v>
      </c>
      <c r="H26719" t="s">
        <v>16</v>
      </c>
      <c r="I26719" t="s">
        <v>21</v>
      </c>
      <c r="J26719">
        <v>281.58999999999997</v>
      </c>
      <c r="K26719">
        <v>1986.4331999999899</v>
      </c>
      <c r="L26719">
        <v>1704.84319999999</v>
      </c>
      <c r="M26719" t="s">
        <v>39</v>
      </c>
      <c r="N26719" t="s">
        <v>25</v>
      </c>
    </row>
    <row r="26720" spans="2:14" x14ac:dyDescent="0.35">
      <c r="B26720">
        <v>490371</v>
      </c>
      <c r="C26720">
        <v>5269180545</v>
      </c>
      <c r="D26720" t="s">
        <v>20</v>
      </c>
      <c r="E26720" t="s">
        <v>43</v>
      </c>
      <c r="F26720" s="1">
        <v>45321.851655092592</v>
      </c>
      <c r="G26720" t="s">
        <v>24</v>
      </c>
      <c r="H26720" t="s">
        <v>16</v>
      </c>
      <c r="I26720" t="s">
        <v>30</v>
      </c>
      <c r="J26720">
        <v>438.87</v>
      </c>
      <c r="K26720">
        <v>582.19875000000002</v>
      </c>
      <c r="L26720">
        <v>143.32875000000001</v>
      </c>
      <c r="M26720" t="s">
        <v>28</v>
      </c>
      <c r="N26720" t="s">
        <v>25</v>
      </c>
    </row>
    <row r="26721" spans="2:14" x14ac:dyDescent="0.35">
      <c r="B26721">
        <v>877448</v>
      </c>
      <c r="C26721">
        <v>7086599672</v>
      </c>
      <c r="D26721" t="s">
        <v>20</v>
      </c>
      <c r="E26721" t="s">
        <v>43</v>
      </c>
      <c r="F26721" s="1">
        <v>45553.191250000003</v>
      </c>
      <c r="G26721" t="s">
        <v>40</v>
      </c>
      <c r="H26721" t="s">
        <v>27</v>
      </c>
      <c r="I26721" t="s">
        <v>68</v>
      </c>
      <c r="J26721">
        <v>0</v>
      </c>
      <c r="K26721">
        <v>6023.7843750000002</v>
      </c>
      <c r="L26721">
        <v>6023.7843750000002</v>
      </c>
      <c r="M26721" t="s">
        <v>18</v>
      </c>
      <c r="N26721" t="s">
        <v>25</v>
      </c>
    </row>
    <row r="26722" spans="2:14" x14ac:dyDescent="0.35">
      <c r="B26722">
        <v>164329</v>
      </c>
      <c r="C26722">
        <v>4300773037</v>
      </c>
      <c r="D26722" t="s">
        <v>20</v>
      </c>
      <c r="E26722" t="s">
        <v>29</v>
      </c>
      <c r="F26722" s="1">
        <v>45272.350127314814</v>
      </c>
      <c r="G26722" t="s">
        <v>26</v>
      </c>
      <c r="H26722" t="s">
        <v>16</v>
      </c>
      <c r="I26722" t="s">
        <v>33</v>
      </c>
      <c r="J26722">
        <v>399.43</v>
      </c>
      <c r="K26722">
        <v>8246.2295999999897</v>
      </c>
      <c r="L26722">
        <v>7846.7995999999903</v>
      </c>
      <c r="M26722" t="s">
        <v>28</v>
      </c>
      <c r="N26722" t="s">
        <v>36</v>
      </c>
    </row>
    <row r="26723" spans="2:14" x14ac:dyDescent="0.35">
      <c r="B26723">
        <v>516176</v>
      </c>
      <c r="C26723">
        <v>3647558805</v>
      </c>
      <c r="D26723" t="s">
        <v>13</v>
      </c>
      <c r="E26723" t="s">
        <v>14</v>
      </c>
      <c r="F26723" s="1">
        <v>44547.437303240738</v>
      </c>
      <c r="G26723" t="s">
        <v>24</v>
      </c>
      <c r="H26723" t="s">
        <v>16</v>
      </c>
      <c r="I26723" t="s">
        <v>17</v>
      </c>
      <c r="J26723">
        <v>494.37</v>
      </c>
      <c r="K26723">
        <v>4334.7611999999999</v>
      </c>
      <c r="L26723">
        <v>3840.3912</v>
      </c>
      <c r="M26723" t="s">
        <v>35</v>
      </c>
      <c r="N26723" t="s">
        <v>42</v>
      </c>
    </row>
    <row r="26724" spans="2:14" x14ac:dyDescent="0.35">
      <c r="B26724">
        <v>704020</v>
      </c>
      <c r="C26724">
        <v>8237324515</v>
      </c>
      <c r="D26724" t="s">
        <v>13</v>
      </c>
      <c r="E26724" t="s">
        <v>14</v>
      </c>
      <c r="F26724" s="1">
        <v>43891.29755787037</v>
      </c>
      <c r="G26724" t="s">
        <v>15</v>
      </c>
      <c r="H26724" t="s">
        <v>16</v>
      </c>
      <c r="I26724" t="s">
        <v>33</v>
      </c>
      <c r="J26724">
        <v>76.069999999999993</v>
      </c>
      <c r="K26724">
        <v>1933.5440249999999</v>
      </c>
      <c r="L26724">
        <v>1857.474025</v>
      </c>
      <c r="M26724" t="s">
        <v>46</v>
      </c>
      <c r="N26724" t="s">
        <v>25</v>
      </c>
    </row>
    <row r="26725" spans="2:14" x14ac:dyDescent="0.35">
      <c r="B26725">
        <v>185222</v>
      </c>
      <c r="C26725">
        <v>4973816861</v>
      </c>
      <c r="D26725" t="s">
        <v>20</v>
      </c>
      <c r="E26725" t="s">
        <v>14</v>
      </c>
      <c r="F26725" s="1">
        <v>45415.46465277778</v>
      </c>
      <c r="G26725" t="s">
        <v>15</v>
      </c>
      <c r="H26725" t="s">
        <v>27</v>
      </c>
      <c r="I26725" t="s">
        <v>68</v>
      </c>
      <c r="J26725">
        <v>0</v>
      </c>
      <c r="K26725">
        <v>729.98749999999995</v>
      </c>
      <c r="L26725">
        <v>729.98749999999995</v>
      </c>
      <c r="M26725" t="s">
        <v>46</v>
      </c>
      <c r="N26725" t="s">
        <v>47</v>
      </c>
    </row>
    <row r="26726" spans="2:14" x14ac:dyDescent="0.35">
      <c r="B26726">
        <v>625417</v>
      </c>
      <c r="C26726">
        <v>6444636182</v>
      </c>
      <c r="D26726" t="s">
        <v>20</v>
      </c>
      <c r="E26726" t="s">
        <v>14</v>
      </c>
      <c r="F26726" s="1">
        <v>44285.674780092595</v>
      </c>
      <c r="G26726" t="s">
        <v>15</v>
      </c>
      <c r="H26726" t="s">
        <v>16</v>
      </c>
      <c r="I26726" t="s">
        <v>30</v>
      </c>
      <c r="J26726">
        <v>136.93</v>
      </c>
      <c r="K26726">
        <v>665.22609999999997</v>
      </c>
      <c r="L26726">
        <v>528.29610000000002</v>
      </c>
      <c r="M26726" t="s">
        <v>46</v>
      </c>
      <c r="N26726" t="s">
        <v>25</v>
      </c>
    </row>
    <row r="26727" spans="2:14" x14ac:dyDescent="0.35">
      <c r="B26727">
        <v>803069</v>
      </c>
      <c r="C26727">
        <v>5406489672</v>
      </c>
      <c r="D26727" t="s">
        <v>20</v>
      </c>
      <c r="E26727" t="s">
        <v>29</v>
      </c>
      <c r="F26727" s="1">
        <v>45495.504710648151</v>
      </c>
      <c r="G26727" t="s">
        <v>26</v>
      </c>
      <c r="H26727" t="s">
        <v>27</v>
      </c>
      <c r="I26727" t="s">
        <v>68</v>
      </c>
      <c r="J26727">
        <v>0</v>
      </c>
      <c r="K26727">
        <v>3282.93</v>
      </c>
      <c r="L26727">
        <v>3282.93</v>
      </c>
      <c r="M26727" t="s">
        <v>39</v>
      </c>
      <c r="N26727" t="s">
        <v>25</v>
      </c>
    </row>
    <row r="26728" spans="2:14" x14ac:dyDescent="0.35">
      <c r="B26728">
        <v>487758</v>
      </c>
      <c r="C26728">
        <v>8423603044</v>
      </c>
      <c r="D26728" t="s">
        <v>13</v>
      </c>
      <c r="E26728" t="s">
        <v>14</v>
      </c>
      <c r="F26728" s="1">
        <v>44920.276458333334</v>
      </c>
      <c r="G26728" t="s">
        <v>24</v>
      </c>
      <c r="H26728" t="s">
        <v>16</v>
      </c>
      <c r="I26728" t="s">
        <v>41</v>
      </c>
      <c r="J26728">
        <v>402.89</v>
      </c>
      <c r="K26728">
        <v>2252.4865999999902</v>
      </c>
      <c r="L26728">
        <v>1849.5965999999901</v>
      </c>
      <c r="M26728" t="s">
        <v>39</v>
      </c>
      <c r="N26728" t="s">
        <v>19</v>
      </c>
    </row>
    <row r="26729" spans="2:14" x14ac:dyDescent="0.35">
      <c r="B26729">
        <v>314683</v>
      </c>
      <c r="C26729">
        <v>2568377054</v>
      </c>
      <c r="D26729" t="s">
        <v>20</v>
      </c>
      <c r="E26729" t="s">
        <v>23</v>
      </c>
      <c r="F26729" s="1">
        <v>44050.27988425926</v>
      </c>
      <c r="G26729" t="s">
        <v>49</v>
      </c>
      <c r="H26729" t="s">
        <v>27</v>
      </c>
      <c r="I26729" t="s">
        <v>68</v>
      </c>
      <c r="J26729">
        <v>0</v>
      </c>
      <c r="K26729">
        <v>3187.0335</v>
      </c>
      <c r="L26729">
        <v>3187.0335</v>
      </c>
      <c r="M26729" t="s">
        <v>39</v>
      </c>
      <c r="N26729" t="s">
        <v>42</v>
      </c>
    </row>
    <row r="26730" spans="2:14" x14ac:dyDescent="0.35">
      <c r="B26730">
        <v>821347</v>
      </c>
      <c r="C26730">
        <v>3485456679</v>
      </c>
      <c r="D26730" t="s">
        <v>13</v>
      </c>
      <c r="E26730" t="s">
        <v>14</v>
      </c>
      <c r="F26730" s="1">
        <v>43729.064803240741</v>
      </c>
      <c r="G26730" t="s">
        <v>49</v>
      </c>
      <c r="H26730" t="s">
        <v>16</v>
      </c>
      <c r="I26730" t="s">
        <v>21</v>
      </c>
      <c r="J26730">
        <v>74.94</v>
      </c>
      <c r="K26730">
        <v>2747.2094999999999</v>
      </c>
      <c r="L26730">
        <v>2672.2694999999999</v>
      </c>
      <c r="M26730" t="s">
        <v>53</v>
      </c>
      <c r="N26730" t="s">
        <v>44</v>
      </c>
    </row>
    <row r="26731" spans="2:14" x14ac:dyDescent="0.35">
      <c r="B26731">
        <v>247158</v>
      </c>
      <c r="C26731">
        <v>6916690865</v>
      </c>
      <c r="D26731" t="s">
        <v>20</v>
      </c>
      <c r="E26731" t="s">
        <v>29</v>
      </c>
      <c r="F26731" s="1">
        <v>44759.675138888888</v>
      </c>
      <c r="G26731" t="s">
        <v>20</v>
      </c>
      <c r="H26731" t="s">
        <v>16</v>
      </c>
      <c r="I26731" t="s">
        <v>30</v>
      </c>
      <c r="J26731">
        <v>114.28</v>
      </c>
      <c r="K26731">
        <v>2888.4780000000001</v>
      </c>
      <c r="L26731">
        <v>2774.1979999999999</v>
      </c>
      <c r="M26731" t="s">
        <v>18</v>
      </c>
      <c r="N26731" t="s">
        <v>42</v>
      </c>
    </row>
    <row r="26732" spans="2:14" x14ac:dyDescent="0.35">
      <c r="B26732">
        <v>376199</v>
      </c>
      <c r="C26732">
        <v>5750137760</v>
      </c>
      <c r="D26732" t="s">
        <v>13</v>
      </c>
      <c r="E26732" t="s">
        <v>29</v>
      </c>
      <c r="F26732" s="1">
        <v>45151.61482638889</v>
      </c>
      <c r="G26732" t="s">
        <v>20</v>
      </c>
      <c r="H26732" t="s">
        <v>27</v>
      </c>
      <c r="I26732" t="s">
        <v>68</v>
      </c>
      <c r="J26732">
        <v>0</v>
      </c>
      <c r="K26732">
        <v>5724.1559999999999</v>
      </c>
      <c r="L26732">
        <v>5724.1559999999999</v>
      </c>
      <c r="M26732" t="s">
        <v>53</v>
      </c>
      <c r="N26732" t="s">
        <v>44</v>
      </c>
    </row>
    <row r="26733" spans="2:14" x14ac:dyDescent="0.35">
      <c r="B26733">
        <v>598807</v>
      </c>
      <c r="C26733">
        <v>5534722864</v>
      </c>
      <c r="D26733" t="s">
        <v>20</v>
      </c>
      <c r="E26733" t="s">
        <v>23</v>
      </c>
      <c r="F26733" s="1">
        <v>44525.63144675926</v>
      </c>
      <c r="G26733" t="s">
        <v>15</v>
      </c>
      <c r="H26733" t="s">
        <v>27</v>
      </c>
      <c r="I26733" t="s">
        <v>68</v>
      </c>
      <c r="J26733">
        <v>0</v>
      </c>
      <c r="K26733">
        <v>6917.4677000000001</v>
      </c>
      <c r="L26733">
        <v>6917.4677000000001</v>
      </c>
      <c r="M26733" t="s">
        <v>18</v>
      </c>
      <c r="N26733" t="s">
        <v>25</v>
      </c>
    </row>
    <row r="26734" spans="2:14" x14ac:dyDescent="0.35">
      <c r="B26734">
        <v>621433</v>
      </c>
      <c r="C26734">
        <v>1725361815</v>
      </c>
      <c r="D26734" t="s">
        <v>13</v>
      </c>
      <c r="E26734" t="s">
        <v>14</v>
      </c>
      <c r="F26734" s="1">
        <v>43775.327210648145</v>
      </c>
      <c r="G26734" t="s">
        <v>24</v>
      </c>
      <c r="H26734" t="s">
        <v>16</v>
      </c>
      <c r="I26734" t="s">
        <v>33</v>
      </c>
      <c r="J26734">
        <v>218.75</v>
      </c>
      <c r="K26734">
        <v>6346.21</v>
      </c>
      <c r="L26734">
        <v>6127.46</v>
      </c>
      <c r="M26734" t="s">
        <v>31</v>
      </c>
      <c r="N26734" t="s">
        <v>36</v>
      </c>
    </row>
    <row r="26735" spans="2:14" x14ac:dyDescent="0.35">
      <c r="B26735">
        <v>841071</v>
      </c>
      <c r="C26735">
        <v>7961723716</v>
      </c>
      <c r="D26735" t="s">
        <v>20</v>
      </c>
      <c r="E26735" t="s">
        <v>14</v>
      </c>
      <c r="F26735" s="1">
        <v>44963.595937500002</v>
      </c>
      <c r="G26735" t="s">
        <v>15</v>
      </c>
      <c r="H26735" t="s">
        <v>16</v>
      </c>
      <c r="I26735" t="s">
        <v>33</v>
      </c>
      <c r="J26735">
        <v>490.6</v>
      </c>
      <c r="K26735">
        <v>4014.7302</v>
      </c>
      <c r="L26735">
        <v>3524.1302000000001</v>
      </c>
      <c r="M26735" t="s">
        <v>18</v>
      </c>
      <c r="N26735" t="s">
        <v>25</v>
      </c>
    </row>
    <row r="26736" spans="2:14" x14ac:dyDescent="0.35">
      <c r="B26736">
        <v>930895</v>
      </c>
      <c r="C26736">
        <v>4419356640</v>
      </c>
      <c r="D26736" t="s">
        <v>20</v>
      </c>
      <c r="E26736" t="s">
        <v>14</v>
      </c>
      <c r="F26736" s="1">
        <v>45544.006944444445</v>
      </c>
      <c r="G26736" t="s">
        <v>40</v>
      </c>
      <c r="H26736" t="s">
        <v>27</v>
      </c>
      <c r="I26736" t="s">
        <v>68</v>
      </c>
      <c r="J26736">
        <v>0</v>
      </c>
      <c r="K26736">
        <v>4886.3981249999997</v>
      </c>
      <c r="L26736">
        <v>4886.3981249999997</v>
      </c>
      <c r="M26736" t="s">
        <v>28</v>
      </c>
      <c r="N26736" t="s">
        <v>22</v>
      </c>
    </row>
    <row r="26737" spans="2:14" x14ac:dyDescent="0.35">
      <c r="B26737">
        <v>523135</v>
      </c>
      <c r="C26737">
        <v>1094299932</v>
      </c>
      <c r="D26737" t="s">
        <v>13</v>
      </c>
      <c r="E26737" t="s">
        <v>14</v>
      </c>
      <c r="F26737" s="1">
        <v>44394.320983796293</v>
      </c>
      <c r="G26737" t="s">
        <v>26</v>
      </c>
      <c r="H26737" t="s">
        <v>27</v>
      </c>
      <c r="I26737" t="s">
        <v>68</v>
      </c>
      <c r="J26737">
        <v>0</v>
      </c>
      <c r="K26737">
        <v>2155.9922999999999</v>
      </c>
      <c r="L26737">
        <v>2155.9922999999999</v>
      </c>
      <c r="M26737" t="s">
        <v>35</v>
      </c>
      <c r="N26737" t="s">
        <v>47</v>
      </c>
    </row>
    <row r="26738" spans="2:14" x14ac:dyDescent="0.35">
      <c r="B26738">
        <v>962050</v>
      </c>
      <c r="C26738">
        <v>5576415225</v>
      </c>
      <c r="D26738" t="s">
        <v>20</v>
      </c>
      <c r="E26738" t="s">
        <v>29</v>
      </c>
      <c r="F26738" s="1">
        <v>44064.890081018515</v>
      </c>
      <c r="G26738" t="s">
        <v>49</v>
      </c>
      <c r="H26738" t="s">
        <v>16</v>
      </c>
      <c r="I26738" t="s">
        <v>17</v>
      </c>
      <c r="J26738">
        <v>349.38</v>
      </c>
      <c r="K26738">
        <v>886.44150000000002</v>
      </c>
      <c r="L26738">
        <v>537.06150000000002</v>
      </c>
      <c r="M26738" t="s">
        <v>18</v>
      </c>
      <c r="N26738" t="s">
        <v>25</v>
      </c>
    </row>
    <row r="26739" spans="2:14" x14ac:dyDescent="0.35">
      <c r="B26739">
        <v>522253</v>
      </c>
      <c r="C26739">
        <v>1181268637</v>
      </c>
      <c r="D26739" t="s">
        <v>13</v>
      </c>
      <c r="E26739" t="s">
        <v>14</v>
      </c>
      <c r="F26739" s="1">
        <v>44855.818726851852</v>
      </c>
      <c r="G26739" t="s">
        <v>24</v>
      </c>
      <c r="H26739" t="s">
        <v>27</v>
      </c>
      <c r="I26739" t="s">
        <v>68</v>
      </c>
      <c r="J26739">
        <v>0</v>
      </c>
      <c r="K26739">
        <v>2457.6293499999902</v>
      </c>
      <c r="L26739">
        <v>2457.6293499999902</v>
      </c>
      <c r="M26739" t="s">
        <v>18</v>
      </c>
      <c r="N26739" t="s">
        <v>36</v>
      </c>
    </row>
    <row r="26740" spans="2:14" x14ac:dyDescent="0.35">
      <c r="B26740">
        <v>595793</v>
      </c>
      <c r="C26740">
        <v>4954659479</v>
      </c>
      <c r="D26740" t="s">
        <v>20</v>
      </c>
      <c r="E26740" t="s">
        <v>14</v>
      </c>
      <c r="F26740" s="1">
        <v>45062.453263888892</v>
      </c>
      <c r="G26740" t="s">
        <v>15</v>
      </c>
      <c r="H26740" t="s">
        <v>27</v>
      </c>
      <c r="I26740" t="s">
        <v>68</v>
      </c>
      <c r="J26740">
        <v>0</v>
      </c>
      <c r="K26740">
        <v>395.25599999999997</v>
      </c>
      <c r="L26740">
        <v>395.25599999999997</v>
      </c>
      <c r="M26740" t="s">
        <v>18</v>
      </c>
      <c r="N26740" t="s">
        <v>47</v>
      </c>
    </row>
    <row r="26741" spans="2:14" x14ac:dyDescent="0.35">
      <c r="B26741">
        <v>906731</v>
      </c>
      <c r="C26741">
        <v>8874129129</v>
      </c>
      <c r="D26741" t="s">
        <v>20</v>
      </c>
      <c r="E26741" t="s">
        <v>14</v>
      </c>
      <c r="F26741" s="1">
        <v>44523.825196759259</v>
      </c>
      <c r="G26741" t="s">
        <v>24</v>
      </c>
      <c r="H26741" t="s">
        <v>16</v>
      </c>
      <c r="I26741" t="s">
        <v>41</v>
      </c>
      <c r="J26741">
        <v>386.01</v>
      </c>
      <c r="K26741">
        <v>667.45249999999999</v>
      </c>
      <c r="L26741">
        <v>281.4425</v>
      </c>
      <c r="M26741" t="s">
        <v>46</v>
      </c>
      <c r="N26741" t="s">
        <v>36</v>
      </c>
    </row>
    <row r="26742" spans="2:14" x14ac:dyDescent="0.35">
      <c r="B26742">
        <v>823812</v>
      </c>
      <c r="C26742">
        <v>4387457940</v>
      </c>
      <c r="D26742" t="s">
        <v>20</v>
      </c>
      <c r="E26742" t="s">
        <v>14</v>
      </c>
      <c r="F26742" s="1">
        <v>44427.074201388888</v>
      </c>
      <c r="G26742" t="s">
        <v>24</v>
      </c>
      <c r="H26742" t="s">
        <v>16</v>
      </c>
      <c r="I26742" t="s">
        <v>17</v>
      </c>
      <c r="J26742">
        <v>418.62</v>
      </c>
      <c r="K26742">
        <v>5330.3469999999998</v>
      </c>
      <c r="L26742">
        <v>4911.7269999999999</v>
      </c>
      <c r="M26742" t="s">
        <v>31</v>
      </c>
      <c r="N26742" t="s">
        <v>44</v>
      </c>
    </row>
    <row r="26743" spans="2:14" x14ac:dyDescent="0.35">
      <c r="B26743">
        <v>273797</v>
      </c>
      <c r="C26743">
        <v>3544342096</v>
      </c>
      <c r="D26743" t="s">
        <v>20</v>
      </c>
      <c r="E26743" t="s">
        <v>29</v>
      </c>
      <c r="F26743" s="1">
        <v>44960.889560185184</v>
      </c>
      <c r="G26743" t="s">
        <v>15</v>
      </c>
      <c r="H26743" t="s">
        <v>16</v>
      </c>
      <c r="I26743" t="s">
        <v>33</v>
      </c>
      <c r="J26743">
        <v>168.83</v>
      </c>
      <c r="K26743">
        <v>4235.4071999999996</v>
      </c>
      <c r="L26743">
        <v>4066.5771999999902</v>
      </c>
      <c r="M26743" t="s">
        <v>28</v>
      </c>
      <c r="N26743" t="s">
        <v>36</v>
      </c>
    </row>
    <row r="26744" spans="2:14" x14ac:dyDescent="0.35">
      <c r="B26744">
        <v>736877</v>
      </c>
      <c r="C26744">
        <v>1117298453</v>
      </c>
      <c r="D26744" t="s">
        <v>20</v>
      </c>
      <c r="E26744" t="s">
        <v>34</v>
      </c>
      <c r="F26744" s="1">
        <v>45169.533958333333</v>
      </c>
      <c r="G26744" t="s">
        <v>45</v>
      </c>
      <c r="H26744" t="s">
        <v>16</v>
      </c>
      <c r="I26744" t="s">
        <v>41</v>
      </c>
      <c r="J26744">
        <v>193.86</v>
      </c>
      <c r="K26744">
        <v>3323.0159999999901</v>
      </c>
      <c r="L26744">
        <v>3129.1559999999899</v>
      </c>
      <c r="M26744" t="s">
        <v>18</v>
      </c>
      <c r="N26744" t="s">
        <v>47</v>
      </c>
    </row>
    <row r="26745" spans="2:14" x14ac:dyDescent="0.35">
      <c r="B26745">
        <v>183547</v>
      </c>
      <c r="C26745">
        <v>3956931636</v>
      </c>
      <c r="D26745" t="s">
        <v>20</v>
      </c>
      <c r="E26745" t="s">
        <v>34</v>
      </c>
      <c r="F26745" s="1">
        <v>43771.091273148151</v>
      </c>
      <c r="G26745" t="s">
        <v>15</v>
      </c>
      <c r="H26745" t="s">
        <v>16</v>
      </c>
      <c r="I26745" t="s">
        <v>41</v>
      </c>
      <c r="J26745">
        <v>496.14</v>
      </c>
      <c r="K26745">
        <v>1063.673</v>
      </c>
      <c r="L26745">
        <v>567.53300000000002</v>
      </c>
      <c r="M26745" t="s">
        <v>18</v>
      </c>
      <c r="N26745" t="s">
        <v>22</v>
      </c>
    </row>
    <row r="26746" spans="2:14" x14ac:dyDescent="0.35">
      <c r="B26746">
        <v>552407</v>
      </c>
      <c r="C26746">
        <v>1533643333</v>
      </c>
      <c r="D26746" t="s">
        <v>13</v>
      </c>
      <c r="E26746" t="s">
        <v>34</v>
      </c>
      <c r="F26746" s="1">
        <v>45118.448877314811</v>
      </c>
      <c r="G26746" t="s">
        <v>32</v>
      </c>
      <c r="H26746" t="s">
        <v>27</v>
      </c>
      <c r="I26746" t="s">
        <v>68</v>
      </c>
      <c r="J26746">
        <v>0</v>
      </c>
      <c r="K26746">
        <v>2381.0436</v>
      </c>
      <c r="L26746">
        <v>2381.0436</v>
      </c>
      <c r="M26746" t="s">
        <v>37</v>
      </c>
      <c r="N26746" t="s">
        <v>22</v>
      </c>
    </row>
    <row r="26747" spans="2:14" x14ac:dyDescent="0.35">
      <c r="B26747">
        <v>230362</v>
      </c>
      <c r="C26747">
        <v>4342151577</v>
      </c>
      <c r="D26747" t="s">
        <v>20</v>
      </c>
      <c r="E26747" t="s">
        <v>14</v>
      </c>
      <c r="F26747" s="1">
        <v>44715.995405092595</v>
      </c>
      <c r="G26747" t="s">
        <v>49</v>
      </c>
      <c r="H26747" t="s">
        <v>16</v>
      </c>
      <c r="I26747" t="s">
        <v>21</v>
      </c>
      <c r="J26747">
        <v>292.20999999999998</v>
      </c>
      <c r="K26747">
        <v>3238.4425499999902</v>
      </c>
      <c r="L26747">
        <v>2946.2325499999902</v>
      </c>
      <c r="M26747" t="s">
        <v>18</v>
      </c>
      <c r="N26747" t="s">
        <v>22</v>
      </c>
    </row>
    <row r="26748" spans="2:14" x14ac:dyDescent="0.35">
      <c r="B26748">
        <v>770556</v>
      </c>
      <c r="C26748">
        <v>6139280834</v>
      </c>
      <c r="D26748" t="s">
        <v>13</v>
      </c>
      <c r="E26748" t="s">
        <v>34</v>
      </c>
      <c r="F26748" s="1">
        <v>45259.382303240738</v>
      </c>
      <c r="G26748" t="s">
        <v>26</v>
      </c>
      <c r="H26748" t="s">
        <v>27</v>
      </c>
      <c r="I26748" t="s">
        <v>68</v>
      </c>
      <c r="J26748">
        <v>0</v>
      </c>
      <c r="K26748">
        <v>6918.6467999999904</v>
      </c>
      <c r="L26748">
        <v>6918.6467999999904</v>
      </c>
      <c r="M26748" t="s">
        <v>18</v>
      </c>
      <c r="N26748" t="s">
        <v>25</v>
      </c>
    </row>
    <row r="26749" spans="2:14" x14ac:dyDescent="0.35">
      <c r="B26749">
        <v>623460</v>
      </c>
      <c r="C26749">
        <v>9225780575</v>
      </c>
      <c r="D26749" t="s">
        <v>20</v>
      </c>
      <c r="E26749" t="s">
        <v>14</v>
      </c>
      <c r="F26749" s="1">
        <v>43979.780509259261</v>
      </c>
      <c r="G26749" t="s">
        <v>32</v>
      </c>
      <c r="H26749" t="s">
        <v>16</v>
      </c>
      <c r="I26749" t="s">
        <v>21</v>
      </c>
      <c r="J26749">
        <v>61.64</v>
      </c>
      <c r="K26749">
        <v>4808.4539999999997</v>
      </c>
      <c r="L26749">
        <v>4746.8139999999903</v>
      </c>
      <c r="M26749" t="s">
        <v>53</v>
      </c>
      <c r="N26749" t="s">
        <v>42</v>
      </c>
    </row>
    <row r="26750" spans="2:14" x14ac:dyDescent="0.35">
      <c r="B26750">
        <v>845476</v>
      </c>
      <c r="C26750">
        <v>6085635500</v>
      </c>
      <c r="D26750" t="s">
        <v>20</v>
      </c>
      <c r="E26750" t="s">
        <v>14</v>
      </c>
      <c r="F26750" s="1">
        <v>44134.034212962964</v>
      </c>
      <c r="G26750" t="s">
        <v>15</v>
      </c>
      <c r="H26750" t="s">
        <v>27</v>
      </c>
      <c r="I26750" t="s">
        <v>68</v>
      </c>
      <c r="J26750">
        <v>0</v>
      </c>
      <c r="K26750">
        <v>1453.1170500000001</v>
      </c>
      <c r="L26750">
        <v>1453.1170500000001</v>
      </c>
      <c r="M26750" t="s">
        <v>18</v>
      </c>
      <c r="N26750" t="s">
        <v>22</v>
      </c>
    </row>
    <row r="26751" spans="2:14" x14ac:dyDescent="0.35">
      <c r="B26751">
        <v>287588</v>
      </c>
      <c r="C26751">
        <v>9726537950</v>
      </c>
      <c r="D26751" t="s">
        <v>20</v>
      </c>
      <c r="E26751" t="s">
        <v>14</v>
      </c>
      <c r="F26751" s="1">
        <v>45327.345995370371</v>
      </c>
      <c r="G26751" t="s">
        <v>49</v>
      </c>
      <c r="H26751" t="s">
        <v>16</v>
      </c>
      <c r="I26751" t="s">
        <v>41</v>
      </c>
      <c r="J26751">
        <v>298.2</v>
      </c>
      <c r="K26751">
        <v>2897.129375</v>
      </c>
      <c r="L26751">
        <v>2598.9293750000002</v>
      </c>
      <c r="M26751" t="s">
        <v>28</v>
      </c>
      <c r="N26751" t="s">
        <v>25</v>
      </c>
    </row>
    <row r="26752" spans="2:14" x14ac:dyDescent="0.35">
      <c r="B26752">
        <v>538555</v>
      </c>
      <c r="C26752">
        <v>6695085603</v>
      </c>
      <c r="D26752" t="s">
        <v>20</v>
      </c>
      <c r="E26752" t="s">
        <v>14</v>
      </c>
      <c r="F26752" s="1">
        <v>44783.812638888892</v>
      </c>
      <c r="G26752" t="s">
        <v>24</v>
      </c>
      <c r="H26752" t="s">
        <v>16</v>
      </c>
      <c r="I26752" t="s">
        <v>30</v>
      </c>
      <c r="J26752">
        <v>456.99</v>
      </c>
      <c r="K26752">
        <v>1973.883</v>
      </c>
      <c r="L26752">
        <v>1516.893</v>
      </c>
      <c r="M26752" t="s">
        <v>46</v>
      </c>
      <c r="N26752" t="s">
        <v>25</v>
      </c>
    </row>
    <row r="26753" spans="2:14" x14ac:dyDescent="0.35">
      <c r="B26753">
        <v>668609</v>
      </c>
      <c r="C26753">
        <v>6611661269</v>
      </c>
      <c r="D26753" t="s">
        <v>13</v>
      </c>
      <c r="E26753" t="s">
        <v>34</v>
      </c>
      <c r="F26753" s="1">
        <v>44850.934699074074</v>
      </c>
      <c r="G26753" t="s">
        <v>15</v>
      </c>
      <c r="H26753" t="s">
        <v>16</v>
      </c>
      <c r="I26753" t="s">
        <v>41</v>
      </c>
      <c r="J26753">
        <v>343.07</v>
      </c>
      <c r="K26753">
        <v>4035.7294999999999</v>
      </c>
      <c r="L26753">
        <v>3692.6594999999902</v>
      </c>
      <c r="M26753" t="s">
        <v>18</v>
      </c>
      <c r="N26753" t="s">
        <v>22</v>
      </c>
    </row>
    <row r="26754" spans="2:14" x14ac:dyDescent="0.35">
      <c r="B26754">
        <v>466353</v>
      </c>
      <c r="C26754">
        <v>5348940336</v>
      </c>
      <c r="D26754" t="s">
        <v>20</v>
      </c>
      <c r="E26754" t="s">
        <v>29</v>
      </c>
      <c r="F26754" s="1">
        <v>43988.781458333331</v>
      </c>
      <c r="G26754" t="s">
        <v>15</v>
      </c>
      <c r="H26754" t="s">
        <v>16</v>
      </c>
      <c r="I26754" t="s">
        <v>41</v>
      </c>
      <c r="J26754">
        <v>80.36</v>
      </c>
      <c r="K26754">
        <v>2282.9593500000001</v>
      </c>
      <c r="L26754">
        <v>2202.59935</v>
      </c>
      <c r="M26754" t="s">
        <v>18</v>
      </c>
      <c r="N26754" t="s">
        <v>36</v>
      </c>
    </row>
    <row r="26755" spans="2:14" x14ac:dyDescent="0.35">
      <c r="B26755">
        <v>662698</v>
      </c>
      <c r="C26755">
        <v>3407686851</v>
      </c>
      <c r="D26755" t="s">
        <v>20</v>
      </c>
      <c r="E26755" t="s">
        <v>43</v>
      </c>
      <c r="F26755" s="1">
        <v>43865.086736111109</v>
      </c>
      <c r="G26755" t="s">
        <v>26</v>
      </c>
      <c r="H26755" t="s">
        <v>27</v>
      </c>
      <c r="I26755" t="s">
        <v>68</v>
      </c>
      <c r="J26755">
        <v>0</v>
      </c>
      <c r="K26755">
        <v>3691.4870999999998</v>
      </c>
      <c r="L26755">
        <v>3691.4870999999998</v>
      </c>
      <c r="M26755" t="s">
        <v>18</v>
      </c>
      <c r="N26755" t="s">
        <v>25</v>
      </c>
    </row>
    <row r="26756" spans="2:14" x14ac:dyDescent="0.35">
      <c r="B26756">
        <v>803375</v>
      </c>
      <c r="C26756">
        <v>9355004187</v>
      </c>
      <c r="D26756" t="s">
        <v>13</v>
      </c>
      <c r="E26756" t="s">
        <v>29</v>
      </c>
      <c r="F26756" s="1">
        <v>44891.721493055556</v>
      </c>
      <c r="G26756" t="s">
        <v>15</v>
      </c>
      <c r="H26756" t="s">
        <v>16</v>
      </c>
      <c r="I26756" t="s">
        <v>21</v>
      </c>
      <c r="J26756">
        <v>104.99</v>
      </c>
      <c r="K26756">
        <v>4857.4792500000003</v>
      </c>
      <c r="L26756">
        <v>4752.4892499999996</v>
      </c>
      <c r="M26756" t="s">
        <v>18</v>
      </c>
      <c r="N26756" t="s">
        <v>25</v>
      </c>
    </row>
    <row r="26757" spans="2:14" x14ac:dyDescent="0.35">
      <c r="B26757">
        <v>616096</v>
      </c>
      <c r="C26757">
        <v>8074330262</v>
      </c>
      <c r="D26757" t="s">
        <v>13</v>
      </c>
      <c r="E26757" t="s">
        <v>29</v>
      </c>
      <c r="F26757" s="1">
        <v>43766.417650462965</v>
      </c>
      <c r="G26757" t="s">
        <v>15</v>
      </c>
      <c r="H26757" t="s">
        <v>27</v>
      </c>
      <c r="I26757" t="s">
        <v>68</v>
      </c>
      <c r="J26757">
        <v>0</v>
      </c>
      <c r="K26757">
        <v>1346.741</v>
      </c>
      <c r="L26757">
        <v>1346.741</v>
      </c>
      <c r="M26757" t="s">
        <v>28</v>
      </c>
      <c r="N26757" t="s">
        <v>20</v>
      </c>
    </row>
    <row r="26758" spans="2:14" x14ac:dyDescent="0.35">
      <c r="B26758">
        <v>350895</v>
      </c>
      <c r="C26758">
        <v>3818822217</v>
      </c>
      <c r="D26758" t="s">
        <v>20</v>
      </c>
      <c r="E26758" t="s">
        <v>34</v>
      </c>
      <c r="F26758" s="1">
        <v>45267.280555555553</v>
      </c>
      <c r="G26758" t="s">
        <v>32</v>
      </c>
      <c r="H26758" t="s">
        <v>27</v>
      </c>
      <c r="I26758" t="s">
        <v>68</v>
      </c>
      <c r="J26758">
        <v>0</v>
      </c>
      <c r="K26758">
        <v>912.96239999999898</v>
      </c>
      <c r="L26758">
        <v>912.96239999999898</v>
      </c>
      <c r="M26758" t="s">
        <v>28</v>
      </c>
      <c r="N26758" t="s">
        <v>25</v>
      </c>
    </row>
    <row r="26759" spans="2:14" x14ac:dyDescent="0.35">
      <c r="B26759">
        <v>316394</v>
      </c>
      <c r="C26759">
        <v>3353524448</v>
      </c>
      <c r="D26759" t="s">
        <v>20</v>
      </c>
      <c r="E26759" t="s">
        <v>14</v>
      </c>
      <c r="F26759" s="1">
        <v>44210.386701388888</v>
      </c>
      <c r="G26759" t="s">
        <v>15</v>
      </c>
      <c r="H26759" t="s">
        <v>16</v>
      </c>
      <c r="I26759" t="s">
        <v>21</v>
      </c>
      <c r="J26759">
        <v>92.76</v>
      </c>
      <c r="K26759">
        <v>488.94119999999998</v>
      </c>
      <c r="L26759">
        <v>396.18119999999999</v>
      </c>
      <c r="M26759" t="s">
        <v>18</v>
      </c>
      <c r="N26759" t="s">
        <v>51</v>
      </c>
    </row>
    <row r="26760" spans="2:14" x14ac:dyDescent="0.35">
      <c r="B26760">
        <v>631413</v>
      </c>
      <c r="C26760">
        <v>9970309120</v>
      </c>
      <c r="D26760" t="s">
        <v>13</v>
      </c>
      <c r="E26760" t="s">
        <v>14</v>
      </c>
      <c r="F26760" s="1">
        <v>45407.269212962965</v>
      </c>
      <c r="G26760" t="s">
        <v>15</v>
      </c>
      <c r="H26760" t="s">
        <v>27</v>
      </c>
      <c r="I26760" t="s">
        <v>68</v>
      </c>
      <c r="J26760">
        <v>0</v>
      </c>
      <c r="K26760">
        <v>3526.2624999999998</v>
      </c>
      <c r="L26760">
        <v>3526.2624999999998</v>
      </c>
      <c r="M26760" t="s">
        <v>18</v>
      </c>
      <c r="N26760" t="s">
        <v>47</v>
      </c>
    </row>
    <row r="26761" spans="2:14" x14ac:dyDescent="0.35">
      <c r="B26761">
        <v>731900</v>
      </c>
      <c r="C26761">
        <v>4870089086</v>
      </c>
      <c r="D26761" t="s">
        <v>20</v>
      </c>
      <c r="E26761" t="s">
        <v>14</v>
      </c>
      <c r="F26761" s="1">
        <v>43793.184583333335</v>
      </c>
      <c r="G26761" t="s">
        <v>52</v>
      </c>
      <c r="H26761" t="s">
        <v>27</v>
      </c>
      <c r="I26761" t="s">
        <v>68</v>
      </c>
      <c r="J26761">
        <v>0</v>
      </c>
      <c r="K26761">
        <v>4702.4380000000001</v>
      </c>
      <c r="L26761">
        <v>4702.4380000000001</v>
      </c>
      <c r="M26761" t="s">
        <v>28</v>
      </c>
      <c r="N26761" t="s">
        <v>48</v>
      </c>
    </row>
    <row r="26762" spans="2:14" x14ac:dyDescent="0.35">
      <c r="B26762">
        <v>447177</v>
      </c>
      <c r="C26762">
        <v>3604851728</v>
      </c>
      <c r="D26762" t="s">
        <v>20</v>
      </c>
      <c r="E26762" t="s">
        <v>14</v>
      </c>
      <c r="F26762" s="1">
        <v>45097.230393518519</v>
      </c>
      <c r="G26762" t="s">
        <v>45</v>
      </c>
      <c r="H26762" t="s">
        <v>16</v>
      </c>
      <c r="I26762" t="s">
        <v>41</v>
      </c>
      <c r="J26762">
        <v>240.7</v>
      </c>
      <c r="K26762">
        <v>5086.4219999999996</v>
      </c>
      <c r="L26762">
        <v>4845.7219999999998</v>
      </c>
      <c r="M26762" t="s">
        <v>37</v>
      </c>
      <c r="N26762" t="s">
        <v>20</v>
      </c>
    </row>
    <row r="26763" spans="2:14" x14ac:dyDescent="0.35">
      <c r="B26763">
        <v>372427</v>
      </c>
      <c r="C26763">
        <v>4419054420</v>
      </c>
      <c r="D26763" t="s">
        <v>20</v>
      </c>
      <c r="E26763" t="s">
        <v>23</v>
      </c>
      <c r="F26763" s="1">
        <v>44468.137430555558</v>
      </c>
      <c r="G26763" t="s">
        <v>15</v>
      </c>
      <c r="H26763" t="s">
        <v>27</v>
      </c>
      <c r="I26763" t="s">
        <v>68</v>
      </c>
      <c r="J26763">
        <v>0</v>
      </c>
      <c r="K26763">
        <v>2982.45255</v>
      </c>
      <c r="L26763">
        <v>2982.45255</v>
      </c>
      <c r="M26763" t="s">
        <v>28</v>
      </c>
      <c r="N26763" t="s">
        <v>47</v>
      </c>
    </row>
    <row r="26764" spans="2:14" x14ac:dyDescent="0.35">
      <c r="B26764">
        <v>192710</v>
      </c>
      <c r="C26764">
        <v>6296941927</v>
      </c>
      <c r="D26764" t="s">
        <v>20</v>
      </c>
      <c r="E26764" t="s">
        <v>34</v>
      </c>
      <c r="F26764" s="1">
        <v>44112.41878472222</v>
      </c>
      <c r="G26764" t="s">
        <v>24</v>
      </c>
      <c r="H26764" t="s">
        <v>16</v>
      </c>
      <c r="I26764" t="s">
        <v>21</v>
      </c>
      <c r="J26764">
        <v>424.53</v>
      </c>
      <c r="K26764">
        <v>2704.4094</v>
      </c>
      <c r="L26764">
        <v>2279.8793999999998</v>
      </c>
      <c r="M26764" t="s">
        <v>35</v>
      </c>
      <c r="N26764" t="s">
        <v>22</v>
      </c>
    </row>
    <row r="26765" spans="2:14" x14ac:dyDescent="0.35">
      <c r="B26765">
        <v>886364</v>
      </c>
      <c r="C26765">
        <v>4752369519</v>
      </c>
      <c r="D26765" t="s">
        <v>20</v>
      </c>
      <c r="E26765" t="s">
        <v>34</v>
      </c>
      <c r="F26765" s="1">
        <v>44295.282847222225</v>
      </c>
      <c r="G26765" t="s">
        <v>15</v>
      </c>
      <c r="H26765" t="s">
        <v>16</v>
      </c>
      <c r="I26765" t="s">
        <v>30</v>
      </c>
      <c r="J26765">
        <v>167.88</v>
      </c>
      <c r="K26765">
        <v>1877.59</v>
      </c>
      <c r="L26765">
        <v>1709.71</v>
      </c>
      <c r="M26765" t="s">
        <v>37</v>
      </c>
      <c r="N26765" t="s">
        <v>44</v>
      </c>
    </row>
    <row r="26766" spans="2:14" x14ac:dyDescent="0.35">
      <c r="B26766">
        <v>280496</v>
      </c>
      <c r="C26766">
        <v>3941139994</v>
      </c>
      <c r="D26766" t="s">
        <v>13</v>
      </c>
      <c r="E26766" t="s">
        <v>34</v>
      </c>
      <c r="F26766" s="1">
        <v>44247.000636574077</v>
      </c>
      <c r="G26766" t="s">
        <v>15</v>
      </c>
      <c r="H26766" t="s">
        <v>27</v>
      </c>
      <c r="I26766" t="s">
        <v>68</v>
      </c>
      <c r="J26766">
        <v>0</v>
      </c>
      <c r="K26766">
        <v>1767.4866</v>
      </c>
      <c r="L26766">
        <v>1767.4866</v>
      </c>
      <c r="M26766" t="s">
        <v>28</v>
      </c>
      <c r="N26766" t="s">
        <v>47</v>
      </c>
    </row>
    <row r="26767" spans="2:14" x14ac:dyDescent="0.35">
      <c r="B26767">
        <v>863116</v>
      </c>
      <c r="C26767">
        <v>5084554544</v>
      </c>
      <c r="D26767" t="s">
        <v>20</v>
      </c>
      <c r="E26767" t="s">
        <v>29</v>
      </c>
      <c r="F26767" s="1">
        <v>44782.257719907408</v>
      </c>
      <c r="G26767" t="s">
        <v>15</v>
      </c>
      <c r="H26767" t="s">
        <v>16</v>
      </c>
      <c r="I26767" t="s">
        <v>33</v>
      </c>
      <c r="J26767">
        <v>99.44</v>
      </c>
      <c r="K26767">
        <v>3536.2039999999902</v>
      </c>
      <c r="L26767">
        <v>3436.7639999999901</v>
      </c>
      <c r="M26767" t="s">
        <v>18</v>
      </c>
      <c r="N26767" t="s">
        <v>50</v>
      </c>
    </row>
    <row r="26768" spans="2:14" x14ac:dyDescent="0.35">
      <c r="B26768">
        <v>647300</v>
      </c>
      <c r="C26768">
        <v>5489884451</v>
      </c>
      <c r="D26768" t="s">
        <v>13</v>
      </c>
      <c r="E26768" t="s">
        <v>14</v>
      </c>
      <c r="F26768" s="1">
        <v>43941.501134259262</v>
      </c>
      <c r="G26768" t="s">
        <v>40</v>
      </c>
      <c r="H26768" t="s">
        <v>16</v>
      </c>
      <c r="I26768" t="s">
        <v>41</v>
      </c>
      <c r="J26768">
        <v>213.71</v>
      </c>
      <c r="K26768">
        <v>1544.1299999999901</v>
      </c>
      <c r="L26768">
        <v>1330.4199999999901</v>
      </c>
      <c r="M26768" t="s">
        <v>46</v>
      </c>
      <c r="N26768" t="s">
        <v>44</v>
      </c>
    </row>
    <row r="26769" spans="2:14" x14ac:dyDescent="0.35">
      <c r="B26769">
        <v>221047</v>
      </c>
      <c r="C26769">
        <v>1148454842</v>
      </c>
      <c r="D26769" t="s">
        <v>13</v>
      </c>
      <c r="E26769" t="s">
        <v>29</v>
      </c>
      <c r="F26769" s="1">
        <v>45380.080150462964</v>
      </c>
      <c r="G26769" t="s">
        <v>49</v>
      </c>
      <c r="H26769" t="s">
        <v>27</v>
      </c>
      <c r="I26769" t="s">
        <v>68</v>
      </c>
      <c r="J26769">
        <v>0</v>
      </c>
      <c r="K26769">
        <v>2793.6174999999998</v>
      </c>
      <c r="L26769">
        <v>2793.6174999999998</v>
      </c>
      <c r="M26769" t="s">
        <v>18</v>
      </c>
      <c r="N26769" t="s">
        <v>47</v>
      </c>
    </row>
    <row r="26770" spans="2:14" x14ac:dyDescent="0.35">
      <c r="B26770">
        <v>852400</v>
      </c>
      <c r="C26770">
        <v>4531765085</v>
      </c>
      <c r="D26770" t="s">
        <v>20</v>
      </c>
      <c r="E26770" t="s">
        <v>34</v>
      </c>
      <c r="F26770" s="1">
        <v>44625.138958333337</v>
      </c>
      <c r="G26770" t="s">
        <v>15</v>
      </c>
      <c r="H26770" t="s">
        <v>16</v>
      </c>
      <c r="I26770" t="s">
        <v>33</v>
      </c>
      <c r="J26770">
        <v>138.56</v>
      </c>
      <c r="K26770">
        <v>3777.9960999999898</v>
      </c>
      <c r="L26770">
        <v>3639.4360999999899</v>
      </c>
      <c r="M26770" t="s">
        <v>18</v>
      </c>
      <c r="N26770" t="s">
        <v>47</v>
      </c>
    </row>
    <row r="26771" spans="2:14" x14ac:dyDescent="0.35">
      <c r="B26771">
        <v>643781</v>
      </c>
      <c r="C26771">
        <v>8611779350</v>
      </c>
      <c r="D26771" t="s">
        <v>20</v>
      </c>
      <c r="E26771" t="s">
        <v>29</v>
      </c>
      <c r="F26771" s="1">
        <v>45311.037268518521</v>
      </c>
      <c r="G26771" t="s">
        <v>24</v>
      </c>
      <c r="H26771" t="s">
        <v>27</v>
      </c>
      <c r="I26771" t="s">
        <v>68</v>
      </c>
      <c r="J26771">
        <v>0</v>
      </c>
      <c r="K26771">
        <v>3978.9337500000001</v>
      </c>
      <c r="L26771">
        <v>3978.9337500000001</v>
      </c>
      <c r="M26771" t="s">
        <v>18</v>
      </c>
      <c r="N26771" t="s">
        <v>42</v>
      </c>
    </row>
    <row r="26772" spans="2:14" x14ac:dyDescent="0.35">
      <c r="B26772">
        <v>849666</v>
      </c>
      <c r="C26772">
        <v>9693109179</v>
      </c>
      <c r="D26772" t="s">
        <v>13</v>
      </c>
      <c r="E26772" t="s">
        <v>14</v>
      </c>
      <c r="F26772" s="1">
        <v>45432.7971875</v>
      </c>
      <c r="G26772" t="s">
        <v>49</v>
      </c>
      <c r="H26772" t="s">
        <v>16</v>
      </c>
      <c r="I26772" t="s">
        <v>30</v>
      </c>
      <c r="J26772">
        <v>356.89</v>
      </c>
      <c r="K26772">
        <v>379</v>
      </c>
      <c r="L26772">
        <v>22.11</v>
      </c>
      <c r="M26772" t="s">
        <v>18</v>
      </c>
      <c r="N26772" t="s">
        <v>44</v>
      </c>
    </row>
    <row r="26773" spans="2:14" x14ac:dyDescent="0.35">
      <c r="B26773">
        <v>874633</v>
      </c>
      <c r="C26773">
        <v>5379392096</v>
      </c>
      <c r="D26773" t="s">
        <v>20</v>
      </c>
      <c r="E26773" t="s">
        <v>14</v>
      </c>
      <c r="F26773" s="1">
        <v>44655.602719907409</v>
      </c>
      <c r="G26773" t="s">
        <v>52</v>
      </c>
      <c r="H26773" t="s">
        <v>27</v>
      </c>
      <c r="I26773" t="s">
        <v>68</v>
      </c>
      <c r="J26773">
        <v>0</v>
      </c>
      <c r="K26773">
        <v>1541.0574999999999</v>
      </c>
      <c r="L26773">
        <v>1541.0574999999999</v>
      </c>
      <c r="M26773" t="s">
        <v>18</v>
      </c>
      <c r="N26773" t="s">
        <v>25</v>
      </c>
    </row>
    <row r="26774" spans="2:14" x14ac:dyDescent="0.35">
      <c r="B26774">
        <v>609877</v>
      </c>
      <c r="C26774">
        <v>5939659802</v>
      </c>
      <c r="D26774" t="s">
        <v>13</v>
      </c>
      <c r="E26774" t="s">
        <v>14</v>
      </c>
      <c r="F26774" s="1">
        <v>45214.509756944448</v>
      </c>
      <c r="G26774" t="s">
        <v>40</v>
      </c>
      <c r="H26774" t="s">
        <v>27</v>
      </c>
      <c r="I26774" t="s">
        <v>68</v>
      </c>
      <c r="J26774">
        <v>0</v>
      </c>
      <c r="K26774">
        <v>1905.4595999999999</v>
      </c>
      <c r="L26774">
        <v>1905.4595999999999</v>
      </c>
      <c r="M26774" t="s">
        <v>53</v>
      </c>
      <c r="N26774" t="s">
        <v>47</v>
      </c>
    </row>
    <row r="26775" spans="2:14" x14ac:dyDescent="0.35">
      <c r="B26775">
        <v>494187</v>
      </c>
      <c r="C26775">
        <v>5916835679</v>
      </c>
      <c r="D26775" t="s">
        <v>20</v>
      </c>
      <c r="E26775" t="s">
        <v>14</v>
      </c>
      <c r="F26775" s="1">
        <v>45519.179768518516</v>
      </c>
      <c r="G26775" t="s">
        <v>49</v>
      </c>
      <c r="H26775" t="s">
        <v>27</v>
      </c>
      <c r="I26775" t="s">
        <v>68</v>
      </c>
      <c r="J26775">
        <v>0</v>
      </c>
      <c r="K26775">
        <v>469.01249999999999</v>
      </c>
      <c r="L26775">
        <v>469.01249999999999</v>
      </c>
      <c r="M26775" t="s">
        <v>28</v>
      </c>
      <c r="N26775" t="s">
        <v>22</v>
      </c>
    </row>
    <row r="26776" spans="2:14" x14ac:dyDescent="0.35">
      <c r="B26776">
        <v>473178</v>
      </c>
      <c r="C26776">
        <v>6489516054</v>
      </c>
      <c r="D26776" t="s">
        <v>13</v>
      </c>
      <c r="E26776" t="s">
        <v>14</v>
      </c>
      <c r="F26776" s="1">
        <v>44293.581747685188</v>
      </c>
      <c r="G26776" t="s">
        <v>15</v>
      </c>
      <c r="H26776" t="s">
        <v>27</v>
      </c>
      <c r="I26776" t="s">
        <v>68</v>
      </c>
      <c r="J26776">
        <v>0</v>
      </c>
      <c r="K26776">
        <v>1715.175</v>
      </c>
      <c r="L26776">
        <v>1715.175</v>
      </c>
      <c r="M26776" t="s">
        <v>37</v>
      </c>
      <c r="N26776" t="s">
        <v>42</v>
      </c>
    </row>
    <row r="26777" spans="2:14" x14ac:dyDescent="0.35">
      <c r="B26777">
        <v>883159</v>
      </c>
      <c r="C26777">
        <v>5620714369</v>
      </c>
      <c r="D26777" t="s">
        <v>20</v>
      </c>
      <c r="E26777" t="s">
        <v>34</v>
      </c>
      <c r="F26777" s="1">
        <v>44043.925567129627</v>
      </c>
      <c r="G26777" t="s">
        <v>45</v>
      </c>
      <c r="H26777" t="s">
        <v>27</v>
      </c>
      <c r="I26777" t="s">
        <v>68</v>
      </c>
      <c r="J26777">
        <v>0</v>
      </c>
      <c r="K26777">
        <v>3365.8915499999998</v>
      </c>
      <c r="L26777">
        <v>3365.8915499999998</v>
      </c>
      <c r="M26777" t="s">
        <v>28</v>
      </c>
      <c r="N26777" t="s">
        <v>47</v>
      </c>
    </row>
    <row r="26778" spans="2:14" x14ac:dyDescent="0.35">
      <c r="B26778">
        <v>523008</v>
      </c>
      <c r="C26778">
        <v>3113894835</v>
      </c>
      <c r="D26778" t="s">
        <v>20</v>
      </c>
      <c r="E26778" t="s">
        <v>14</v>
      </c>
      <c r="F26778" s="1">
        <v>44248.492685185185</v>
      </c>
      <c r="G26778" t="s">
        <v>15</v>
      </c>
      <c r="H26778" t="s">
        <v>16</v>
      </c>
      <c r="I26778" t="s">
        <v>21</v>
      </c>
      <c r="J26778">
        <v>56.77</v>
      </c>
      <c r="K26778">
        <v>1304.7176999999999</v>
      </c>
      <c r="L26778">
        <v>1247.9476999999999</v>
      </c>
      <c r="M26778" t="s">
        <v>37</v>
      </c>
      <c r="N26778" t="s">
        <v>48</v>
      </c>
    </row>
    <row r="26779" spans="2:14" x14ac:dyDescent="0.35">
      <c r="B26779">
        <v>919370</v>
      </c>
      <c r="C26779">
        <v>3686903717</v>
      </c>
      <c r="D26779" t="s">
        <v>20</v>
      </c>
      <c r="E26779" t="s">
        <v>34</v>
      </c>
      <c r="F26779" s="1">
        <v>45484.954907407409</v>
      </c>
      <c r="G26779" t="s">
        <v>15</v>
      </c>
      <c r="H26779" t="s">
        <v>27</v>
      </c>
      <c r="I26779" t="s">
        <v>68</v>
      </c>
      <c r="J26779">
        <v>0</v>
      </c>
      <c r="K26779">
        <v>4901.4449999999997</v>
      </c>
      <c r="L26779">
        <v>4901.4449999999997</v>
      </c>
      <c r="M26779" t="s">
        <v>18</v>
      </c>
      <c r="N26779" t="s">
        <v>25</v>
      </c>
    </row>
    <row r="26780" spans="2:14" x14ac:dyDescent="0.35">
      <c r="B26780">
        <v>673283</v>
      </c>
      <c r="C26780">
        <v>8214088627</v>
      </c>
      <c r="D26780" t="s">
        <v>13</v>
      </c>
      <c r="E26780" t="s">
        <v>14</v>
      </c>
      <c r="F26780" s="1">
        <v>45170.087685185186</v>
      </c>
      <c r="G26780" t="s">
        <v>24</v>
      </c>
      <c r="H26780" t="s">
        <v>16</v>
      </c>
      <c r="I26780" t="s">
        <v>33</v>
      </c>
      <c r="J26780">
        <v>291.8</v>
      </c>
      <c r="K26780">
        <v>1925.7084</v>
      </c>
      <c r="L26780">
        <v>1633.9084</v>
      </c>
      <c r="M26780" t="s">
        <v>35</v>
      </c>
      <c r="N26780" t="s">
        <v>22</v>
      </c>
    </row>
    <row r="26781" spans="2:14" x14ac:dyDescent="0.35">
      <c r="B26781">
        <v>549068</v>
      </c>
      <c r="C26781">
        <v>7633520440</v>
      </c>
      <c r="D26781" t="s">
        <v>20</v>
      </c>
      <c r="E26781" t="s">
        <v>14</v>
      </c>
      <c r="F26781" s="1">
        <v>44762.541064814817</v>
      </c>
      <c r="G26781" t="s">
        <v>49</v>
      </c>
      <c r="H26781" t="s">
        <v>27</v>
      </c>
      <c r="I26781" t="s">
        <v>68</v>
      </c>
      <c r="J26781">
        <v>0</v>
      </c>
      <c r="K26781">
        <v>749.66084999999896</v>
      </c>
      <c r="L26781">
        <v>749.66084999999896</v>
      </c>
      <c r="M26781" t="s">
        <v>37</v>
      </c>
      <c r="N26781" t="s">
        <v>48</v>
      </c>
    </row>
    <row r="26782" spans="2:14" x14ac:dyDescent="0.35">
      <c r="B26782">
        <v>799254</v>
      </c>
      <c r="C26782">
        <v>1114743487</v>
      </c>
      <c r="D26782" t="s">
        <v>13</v>
      </c>
      <c r="E26782" t="s">
        <v>14</v>
      </c>
      <c r="F26782" s="1">
        <v>45129.641226851854</v>
      </c>
      <c r="G26782" t="s">
        <v>26</v>
      </c>
      <c r="H26782" t="s">
        <v>16</v>
      </c>
      <c r="I26782" t="s">
        <v>21</v>
      </c>
      <c r="J26782">
        <v>110.88</v>
      </c>
      <c r="K26782">
        <v>5368.3883999999998</v>
      </c>
      <c r="L26782">
        <v>5257.5083999999997</v>
      </c>
      <c r="M26782" t="s">
        <v>46</v>
      </c>
      <c r="N26782" t="s">
        <v>25</v>
      </c>
    </row>
    <row r="26783" spans="2:14" x14ac:dyDescent="0.35">
      <c r="B26783">
        <v>415300</v>
      </c>
      <c r="C26783">
        <v>4818966515</v>
      </c>
      <c r="D26783" t="s">
        <v>20</v>
      </c>
      <c r="E26783" t="s">
        <v>14</v>
      </c>
      <c r="F26783" s="1">
        <v>44996.884756944448</v>
      </c>
      <c r="G26783" t="s">
        <v>24</v>
      </c>
      <c r="H26783" t="s">
        <v>16</v>
      </c>
      <c r="I26783" t="s">
        <v>33</v>
      </c>
      <c r="J26783">
        <v>209.45</v>
      </c>
      <c r="K26783">
        <v>1024.2102</v>
      </c>
      <c r="L26783">
        <v>814.76019999999903</v>
      </c>
      <c r="M26783" t="s">
        <v>28</v>
      </c>
      <c r="N26783" t="s">
        <v>47</v>
      </c>
    </row>
    <row r="26784" spans="2:14" x14ac:dyDescent="0.35">
      <c r="B26784">
        <v>483749</v>
      </c>
      <c r="C26784">
        <v>7466569972</v>
      </c>
      <c r="D26784" t="s">
        <v>20</v>
      </c>
      <c r="E26784" t="s">
        <v>34</v>
      </c>
      <c r="F26784" s="1">
        <v>45343.224328703705</v>
      </c>
      <c r="G26784" t="s">
        <v>15</v>
      </c>
      <c r="H26784" t="s">
        <v>27</v>
      </c>
      <c r="I26784" t="s">
        <v>68</v>
      </c>
      <c r="J26784">
        <v>0</v>
      </c>
      <c r="K26784">
        <v>2472.2993749999901</v>
      </c>
      <c r="L26784">
        <v>2472.2993749999901</v>
      </c>
      <c r="M26784" t="s">
        <v>28</v>
      </c>
      <c r="N26784" t="s">
        <v>47</v>
      </c>
    </row>
    <row r="26785" spans="2:14" x14ac:dyDescent="0.35">
      <c r="B26785">
        <v>802916</v>
      </c>
      <c r="C26785">
        <v>9855732305</v>
      </c>
      <c r="D26785" t="s">
        <v>13</v>
      </c>
      <c r="E26785" t="s">
        <v>14</v>
      </c>
      <c r="F26785" s="1">
        <v>44623.572766203702</v>
      </c>
      <c r="G26785" t="s">
        <v>26</v>
      </c>
      <c r="H26785" t="s">
        <v>16</v>
      </c>
      <c r="I26785" t="s">
        <v>33</v>
      </c>
      <c r="J26785">
        <v>308.63</v>
      </c>
      <c r="K26785">
        <v>801.98239999999998</v>
      </c>
      <c r="L26785">
        <v>493.35239999999999</v>
      </c>
      <c r="M26785" t="s">
        <v>18</v>
      </c>
      <c r="N26785" t="s">
        <v>47</v>
      </c>
    </row>
    <row r="26786" spans="2:14" x14ac:dyDescent="0.35">
      <c r="B26786">
        <v>438947</v>
      </c>
      <c r="C26786">
        <v>3616804816</v>
      </c>
      <c r="D26786" t="s">
        <v>20</v>
      </c>
      <c r="E26786" t="s">
        <v>14</v>
      </c>
      <c r="F26786" s="1">
        <v>45188.207905092589</v>
      </c>
      <c r="G26786" t="s">
        <v>24</v>
      </c>
      <c r="H26786" t="s">
        <v>16</v>
      </c>
      <c r="I26786" t="s">
        <v>30</v>
      </c>
      <c r="J26786">
        <v>404.36</v>
      </c>
      <c r="K26786">
        <v>5905.3176000000003</v>
      </c>
      <c r="L26786">
        <v>5500.9575999999997</v>
      </c>
      <c r="M26786" t="s">
        <v>39</v>
      </c>
      <c r="N26786" t="s">
        <v>22</v>
      </c>
    </row>
    <row r="26787" spans="2:14" x14ac:dyDescent="0.35">
      <c r="B26787">
        <v>601626</v>
      </c>
      <c r="C26787">
        <v>4962098984</v>
      </c>
      <c r="D26787" t="s">
        <v>20</v>
      </c>
      <c r="E26787" t="s">
        <v>34</v>
      </c>
      <c r="F26787" s="1">
        <v>45312.283055555556</v>
      </c>
      <c r="G26787" t="s">
        <v>26</v>
      </c>
      <c r="H26787" t="s">
        <v>16</v>
      </c>
      <c r="I26787" t="s">
        <v>17</v>
      </c>
      <c r="J26787">
        <v>342.13</v>
      </c>
      <c r="K26787">
        <v>1715.6812500000001</v>
      </c>
      <c r="L26787">
        <v>1373.55125</v>
      </c>
      <c r="M26787" t="s">
        <v>28</v>
      </c>
      <c r="N26787" t="s">
        <v>25</v>
      </c>
    </row>
    <row r="26788" spans="2:14" x14ac:dyDescent="0.35">
      <c r="B26788">
        <v>111591</v>
      </c>
      <c r="C26788">
        <v>8957742117</v>
      </c>
      <c r="D26788" t="s">
        <v>20</v>
      </c>
      <c r="E26788" t="s">
        <v>34</v>
      </c>
      <c r="F26788" s="1">
        <v>44806.057002314818</v>
      </c>
      <c r="G26788" t="s">
        <v>15</v>
      </c>
      <c r="H26788" t="s">
        <v>16</v>
      </c>
      <c r="I26788" t="s">
        <v>21</v>
      </c>
      <c r="J26788">
        <v>340.89</v>
      </c>
      <c r="K26788">
        <v>3632.6913</v>
      </c>
      <c r="L26788">
        <v>3291.8013000000001</v>
      </c>
      <c r="M26788" t="s">
        <v>18</v>
      </c>
      <c r="N26788" t="s">
        <v>36</v>
      </c>
    </row>
    <row r="26789" spans="2:14" x14ac:dyDescent="0.35">
      <c r="B26789">
        <v>933229</v>
      </c>
      <c r="C26789">
        <v>9935932379</v>
      </c>
      <c r="D26789" t="s">
        <v>20</v>
      </c>
      <c r="E26789" t="s">
        <v>14</v>
      </c>
      <c r="F26789" s="1">
        <v>45329.726759259262</v>
      </c>
      <c r="G26789" t="s">
        <v>49</v>
      </c>
      <c r="H26789" t="s">
        <v>16</v>
      </c>
      <c r="I26789" t="s">
        <v>41</v>
      </c>
      <c r="J26789">
        <v>292.44</v>
      </c>
      <c r="K26789">
        <v>610.948125</v>
      </c>
      <c r="L26789">
        <v>318.50812500000001</v>
      </c>
      <c r="M26789" t="s">
        <v>46</v>
      </c>
      <c r="N26789" t="s">
        <v>47</v>
      </c>
    </row>
    <row r="26790" spans="2:14" x14ac:dyDescent="0.35">
      <c r="B26790">
        <v>678399</v>
      </c>
      <c r="C26790">
        <v>5019797697</v>
      </c>
      <c r="D26790" t="s">
        <v>13</v>
      </c>
      <c r="E26790" t="s">
        <v>14</v>
      </c>
      <c r="F26790" s="1">
        <v>44612.549687500003</v>
      </c>
      <c r="G26790" t="s">
        <v>52</v>
      </c>
      <c r="H26790" t="s">
        <v>27</v>
      </c>
      <c r="I26790" t="s">
        <v>68</v>
      </c>
      <c r="J26790">
        <v>0</v>
      </c>
      <c r="K26790">
        <v>738.07114999999897</v>
      </c>
      <c r="L26790">
        <v>738.07114999999897</v>
      </c>
      <c r="M26790" t="s">
        <v>37</v>
      </c>
      <c r="N26790" t="s">
        <v>25</v>
      </c>
    </row>
    <row r="26791" spans="2:14" x14ac:dyDescent="0.35">
      <c r="B26791">
        <v>537206</v>
      </c>
      <c r="C26791">
        <v>3910368838</v>
      </c>
      <c r="D26791" t="s">
        <v>20</v>
      </c>
      <c r="E26791" t="s">
        <v>14</v>
      </c>
      <c r="F26791" s="1">
        <v>43926.340127314812</v>
      </c>
      <c r="G26791" t="s">
        <v>24</v>
      </c>
      <c r="H26791" t="s">
        <v>27</v>
      </c>
      <c r="I26791" t="s">
        <v>68</v>
      </c>
      <c r="J26791">
        <v>0</v>
      </c>
      <c r="K26791">
        <v>4224.6959999999999</v>
      </c>
      <c r="L26791">
        <v>4224.6959999999999</v>
      </c>
      <c r="M26791" t="s">
        <v>28</v>
      </c>
      <c r="N26791" t="s">
        <v>51</v>
      </c>
    </row>
    <row r="26792" spans="2:14" x14ac:dyDescent="0.35">
      <c r="B26792">
        <v>515750</v>
      </c>
      <c r="C26792">
        <v>1843623462</v>
      </c>
      <c r="D26792" t="s">
        <v>20</v>
      </c>
      <c r="E26792" t="s">
        <v>14</v>
      </c>
      <c r="F26792" s="1">
        <v>44214.505196759259</v>
      </c>
      <c r="G26792" t="s">
        <v>45</v>
      </c>
      <c r="H26792" t="s">
        <v>27</v>
      </c>
      <c r="I26792" t="s">
        <v>68</v>
      </c>
      <c r="J26792">
        <v>0</v>
      </c>
      <c r="K26792">
        <v>394.9803</v>
      </c>
      <c r="L26792">
        <v>394.9803</v>
      </c>
      <c r="M26792" t="s">
        <v>28</v>
      </c>
      <c r="N26792" t="s">
        <v>19</v>
      </c>
    </row>
    <row r="26793" spans="2:14" x14ac:dyDescent="0.35">
      <c r="B26793">
        <v>435281</v>
      </c>
      <c r="C26793">
        <v>9966911259</v>
      </c>
      <c r="D26793" t="s">
        <v>20</v>
      </c>
      <c r="E26793" t="s">
        <v>14</v>
      </c>
      <c r="F26793" s="1">
        <v>43968.073101851849</v>
      </c>
      <c r="G26793" t="s">
        <v>24</v>
      </c>
      <c r="H26793" t="s">
        <v>16</v>
      </c>
      <c r="I26793" t="s">
        <v>21</v>
      </c>
      <c r="J26793">
        <v>463.13</v>
      </c>
      <c r="K26793">
        <v>4192.3874999999998</v>
      </c>
      <c r="L26793">
        <v>3729.2574999999902</v>
      </c>
      <c r="M26793" t="s">
        <v>28</v>
      </c>
      <c r="N26793" t="s">
        <v>44</v>
      </c>
    </row>
    <row r="26794" spans="2:14" x14ac:dyDescent="0.35">
      <c r="B26794">
        <v>963930</v>
      </c>
      <c r="C26794">
        <v>7986473405</v>
      </c>
      <c r="D26794" t="s">
        <v>20</v>
      </c>
      <c r="E26794" t="s">
        <v>29</v>
      </c>
      <c r="F26794" s="1">
        <v>43946.03601851852</v>
      </c>
      <c r="G26794" t="s">
        <v>15</v>
      </c>
      <c r="H26794" t="s">
        <v>27</v>
      </c>
      <c r="I26794" t="s">
        <v>68</v>
      </c>
      <c r="J26794">
        <v>0</v>
      </c>
      <c r="K26794">
        <v>1337.5844999999999</v>
      </c>
      <c r="L26794">
        <v>1337.5844999999999</v>
      </c>
      <c r="M26794" t="s">
        <v>31</v>
      </c>
      <c r="N26794" t="s">
        <v>47</v>
      </c>
    </row>
    <row r="26795" spans="2:14" x14ac:dyDescent="0.35">
      <c r="B26795">
        <v>676239</v>
      </c>
      <c r="C26795">
        <v>5557321864</v>
      </c>
      <c r="D26795" t="s">
        <v>13</v>
      </c>
      <c r="E26795" t="s">
        <v>14</v>
      </c>
      <c r="F26795" s="1">
        <v>44329.01017361111</v>
      </c>
      <c r="G26795" t="s">
        <v>15</v>
      </c>
      <c r="H26795" t="s">
        <v>27</v>
      </c>
      <c r="I26795" t="s">
        <v>68</v>
      </c>
      <c r="J26795">
        <v>0</v>
      </c>
      <c r="K26795">
        <v>3041.797</v>
      </c>
      <c r="L26795">
        <v>3041.797</v>
      </c>
      <c r="M26795" t="s">
        <v>18</v>
      </c>
      <c r="N26795" t="s">
        <v>47</v>
      </c>
    </row>
    <row r="26796" spans="2:14" x14ac:dyDescent="0.35">
      <c r="B26796">
        <v>270715</v>
      </c>
      <c r="C26796">
        <v>6903155196</v>
      </c>
      <c r="D26796" t="s">
        <v>20</v>
      </c>
      <c r="E26796" t="s">
        <v>14</v>
      </c>
      <c r="F26796" s="1">
        <v>44063.042349537034</v>
      </c>
      <c r="G26796" t="s">
        <v>15</v>
      </c>
      <c r="H26796" t="s">
        <v>16</v>
      </c>
      <c r="I26796" t="s">
        <v>21</v>
      </c>
      <c r="J26796">
        <v>53.98</v>
      </c>
      <c r="K26796">
        <v>3403.2809999999999</v>
      </c>
      <c r="L26796">
        <v>3349.3009999999999</v>
      </c>
      <c r="M26796" t="s">
        <v>28</v>
      </c>
      <c r="N26796" t="s">
        <v>36</v>
      </c>
    </row>
    <row r="26797" spans="2:14" x14ac:dyDescent="0.35">
      <c r="B26797">
        <v>155988</v>
      </c>
      <c r="C26797">
        <v>3413587437</v>
      </c>
      <c r="D26797" t="s">
        <v>13</v>
      </c>
      <c r="E26797" t="s">
        <v>29</v>
      </c>
      <c r="F26797" s="1">
        <v>45256.601990740739</v>
      </c>
      <c r="G26797" t="s">
        <v>49</v>
      </c>
      <c r="H26797" t="s">
        <v>27</v>
      </c>
      <c r="I26797" t="s">
        <v>68</v>
      </c>
      <c r="J26797">
        <v>0</v>
      </c>
      <c r="K26797">
        <v>5076.1620000000003</v>
      </c>
      <c r="L26797">
        <v>5076.1620000000003</v>
      </c>
      <c r="M26797" t="s">
        <v>18</v>
      </c>
      <c r="N26797" t="s">
        <v>22</v>
      </c>
    </row>
    <row r="26798" spans="2:14" x14ac:dyDescent="0.35">
      <c r="B26798">
        <v>421549</v>
      </c>
      <c r="C26798">
        <v>5729198661</v>
      </c>
      <c r="D26798" t="s">
        <v>20</v>
      </c>
      <c r="E26798" t="s">
        <v>14</v>
      </c>
      <c r="F26798" s="1">
        <v>45049.72246527778</v>
      </c>
      <c r="G26798" t="s">
        <v>52</v>
      </c>
      <c r="H26798" t="s">
        <v>27</v>
      </c>
      <c r="I26798" t="s">
        <v>68</v>
      </c>
      <c r="J26798">
        <v>0</v>
      </c>
      <c r="K26798">
        <v>5375.1959999999999</v>
      </c>
      <c r="L26798">
        <v>5375.1959999999999</v>
      </c>
      <c r="M26798" t="s">
        <v>28</v>
      </c>
      <c r="N26798" t="s">
        <v>47</v>
      </c>
    </row>
    <row r="26799" spans="2:14" x14ac:dyDescent="0.35">
      <c r="B26799">
        <v>753205</v>
      </c>
      <c r="C26799">
        <v>2159236178</v>
      </c>
      <c r="D26799" t="s">
        <v>13</v>
      </c>
      <c r="E26799" t="s">
        <v>14</v>
      </c>
      <c r="F26799" s="1">
        <v>44007.022986111115</v>
      </c>
      <c r="G26799" t="s">
        <v>45</v>
      </c>
      <c r="H26799" t="s">
        <v>16</v>
      </c>
      <c r="I26799" t="s">
        <v>21</v>
      </c>
      <c r="J26799">
        <v>360.05</v>
      </c>
      <c r="K26799">
        <v>311.85944999999998</v>
      </c>
      <c r="L26799">
        <v>-48.190550000000002</v>
      </c>
      <c r="M26799" t="s">
        <v>18</v>
      </c>
      <c r="N26799" t="s">
        <v>20</v>
      </c>
    </row>
    <row r="26800" spans="2:14" x14ac:dyDescent="0.35">
      <c r="B26800">
        <v>463191</v>
      </c>
      <c r="C26800">
        <v>4083017981</v>
      </c>
      <c r="D26800" t="s">
        <v>20</v>
      </c>
      <c r="E26800" t="s">
        <v>14</v>
      </c>
      <c r="F26800" s="1">
        <v>45145.259282407409</v>
      </c>
      <c r="G26800" t="s">
        <v>26</v>
      </c>
      <c r="H26800" t="s">
        <v>27</v>
      </c>
      <c r="I26800" t="s">
        <v>68</v>
      </c>
      <c r="J26800">
        <v>0</v>
      </c>
      <c r="K26800">
        <v>3441.6120000000001</v>
      </c>
      <c r="L26800">
        <v>3441.6120000000001</v>
      </c>
      <c r="M26800" t="s">
        <v>28</v>
      </c>
      <c r="N26800" t="s">
        <v>47</v>
      </c>
    </row>
    <row r="26801" spans="2:14" x14ac:dyDescent="0.35">
      <c r="B26801">
        <v>334496</v>
      </c>
      <c r="C26801">
        <v>8616972126</v>
      </c>
      <c r="D26801" t="s">
        <v>20</v>
      </c>
      <c r="E26801" t="s">
        <v>14</v>
      </c>
      <c r="F26801" s="1">
        <v>44161.739930555559</v>
      </c>
      <c r="G26801" t="s">
        <v>26</v>
      </c>
      <c r="H26801" t="s">
        <v>16</v>
      </c>
      <c r="I26801" t="s">
        <v>21</v>
      </c>
      <c r="J26801">
        <v>300.08999999999997</v>
      </c>
      <c r="K26801">
        <v>3267.9874500000001</v>
      </c>
      <c r="L26801">
        <v>2967.8974499999999</v>
      </c>
      <c r="M26801" t="s">
        <v>37</v>
      </c>
      <c r="N26801" t="s">
        <v>36</v>
      </c>
    </row>
    <row r="26802" spans="2:14" x14ac:dyDescent="0.35">
      <c r="B26802">
        <v>555805</v>
      </c>
      <c r="C26802">
        <v>8986838167</v>
      </c>
      <c r="D26802" t="s">
        <v>20</v>
      </c>
      <c r="E26802" t="s">
        <v>14</v>
      </c>
      <c r="F26802" s="1">
        <v>44817.925717592596</v>
      </c>
      <c r="G26802" t="s">
        <v>24</v>
      </c>
      <c r="H26802" t="s">
        <v>16</v>
      </c>
      <c r="I26802" t="s">
        <v>41</v>
      </c>
      <c r="J26802">
        <v>386.56</v>
      </c>
      <c r="K26802">
        <v>3481.065525</v>
      </c>
      <c r="L26802">
        <v>3094.505525</v>
      </c>
      <c r="M26802" t="s">
        <v>28</v>
      </c>
      <c r="N26802" t="s">
        <v>25</v>
      </c>
    </row>
    <row r="26803" spans="2:14" x14ac:dyDescent="0.35">
      <c r="B26803">
        <v>340694</v>
      </c>
      <c r="C26803">
        <v>3243875071</v>
      </c>
      <c r="D26803" t="s">
        <v>13</v>
      </c>
      <c r="E26803" t="s">
        <v>29</v>
      </c>
      <c r="F26803" s="1">
        <v>44127.463090277779</v>
      </c>
      <c r="G26803" t="s">
        <v>24</v>
      </c>
      <c r="H26803" t="s">
        <v>16</v>
      </c>
      <c r="I26803" t="s">
        <v>21</v>
      </c>
      <c r="J26803">
        <v>54.03</v>
      </c>
      <c r="K26803">
        <v>3011.6278499999999</v>
      </c>
      <c r="L26803">
        <v>2957.5978500000001</v>
      </c>
      <c r="M26803" t="s">
        <v>28</v>
      </c>
      <c r="N26803" t="s">
        <v>51</v>
      </c>
    </row>
    <row r="26804" spans="2:14" x14ac:dyDescent="0.35">
      <c r="B26804">
        <v>394790</v>
      </c>
      <c r="C26804">
        <v>8955621908</v>
      </c>
      <c r="D26804" t="s">
        <v>20</v>
      </c>
      <c r="E26804" t="s">
        <v>14</v>
      </c>
      <c r="F26804" s="1">
        <v>43900.966724537036</v>
      </c>
      <c r="G26804" t="s">
        <v>20</v>
      </c>
      <c r="H26804" t="s">
        <v>16</v>
      </c>
      <c r="I26804" t="s">
        <v>30</v>
      </c>
      <c r="J26804">
        <v>348.76</v>
      </c>
      <c r="K26804">
        <v>3669.3436499999998</v>
      </c>
      <c r="L26804">
        <v>3320.58364999999</v>
      </c>
      <c r="M26804" t="s">
        <v>18</v>
      </c>
      <c r="N26804" t="s">
        <v>47</v>
      </c>
    </row>
    <row r="26805" spans="2:14" x14ac:dyDescent="0.35">
      <c r="B26805">
        <v>191468</v>
      </c>
      <c r="C26805">
        <v>3114607294</v>
      </c>
      <c r="D26805" t="s">
        <v>20</v>
      </c>
      <c r="E26805" t="s">
        <v>34</v>
      </c>
      <c r="F26805" s="1">
        <v>44530.099062499998</v>
      </c>
      <c r="G26805" t="s">
        <v>15</v>
      </c>
      <c r="H26805" t="s">
        <v>16</v>
      </c>
      <c r="I26805" t="s">
        <v>21</v>
      </c>
      <c r="J26805">
        <v>473.91</v>
      </c>
      <c r="K26805">
        <v>4980.6471000000001</v>
      </c>
      <c r="L26805">
        <v>4506.7371000000003</v>
      </c>
      <c r="M26805" t="s">
        <v>37</v>
      </c>
      <c r="N26805" t="s">
        <v>36</v>
      </c>
    </row>
    <row r="26806" spans="2:14" x14ac:dyDescent="0.35">
      <c r="B26806">
        <v>403404</v>
      </c>
      <c r="C26806">
        <v>4519053642</v>
      </c>
      <c r="D26806" t="s">
        <v>13</v>
      </c>
      <c r="E26806" t="s">
        <v>14</v>
      </c>
      <c r="F26806" s="1">
        <v>44274.413159722222</v>
      </c>
      <c r="G26806" t="s">
        <v>24</v>
      </c>
      <c r="H26806" t="s">
        <v>27</v>
      </c>
      <c r="I26806" t="s">
        <v>68</v>
      </c>
      <c r="J26806">
        <v>0</v>
      </c>
      <c r="K26806">
        <v>4102.2101999999904</v>
      </c>
      <c r="L26806">
        <v>4102.2101999999904</v>
      </c>
      <c r="M26806" t="s">
        <v>37</v>
      </c>
      <c r="N26806" t="s">
        <v>38</v>
      </c>
    </row>
    <row r="26807" spans="2:14" x14ac:dyDescent="0.35">
      <c r="B26807">
        <v>449727</v>
      </c>
      <c r="C26807">
        <v>1669224451</v>
      </c>
      <c r="D26807" t="s">
        <v>20</v>
      </c>
      <c r="E26807" t="s">
        <v>29</v>
      </c>
      <c r="F26807" s="1">
        <v>44119.210231481484</v>
      </c>
      <c r="G26807" t="s">
        <v>15</v>
      </c>
      <c r="H26807" t="s">
        <v>27</v>
      </c>
      <c r="I26807" t="s">
        <v>68</v>
      </c>
      <c r="J26807">
        <v>0</v>
      </c>
      <c r="K26807">
        <v>4155.0432000000001</v>
      </c>
      <c r="L26807">
        <v>4155.0432000000001</v>
      </c>
      <c r="M26807" t="s">
        <v>46</v>
      </c>
      <c r="N26807" t="s">
        <v>25</v>
      </c>
    </row>
    <row r="26808" spans="2:14" x14ac:dyDescent="0.35">
      <c r="B26808">
        <v>767460</v>
      </c>
      <c r="C26808">
        <v>9808293284</v>
      </c>
      <c r="D26808" t="s">
        <v>13</v>
      </c>
      <c r="E26808" t="s">
        <v>29</v>
      </c>
      <c r="F26808" s="1">
        <v>45375.555879629632</v>
      </c>
      <c r="G26808" t="s">
        <v>15</v>
      </c>
      <c r="H26808" t="s">
        <v>16</v>
      </c>
      <c r="I26808" t="s">
        <v>21</v>
      </c>
      <c r="J26808">
        <v>493.04</v>
      </c>
      <c r="K26808">
        <v>4885.7312499999998</v>
      </c>
      <c r="L26808">
        <v>4392.6912499999999</v>
      </c>
      <c r="M26808" t="s">
        <v>18</v>
      </c>
      <c r="N26808" t="s">
        <v>36</v>
      </c>
    </row>
    <row r="26809" spans="2:14" x14ac:dyDescent="0.35">
      <c r="B26809">
        <v>183835</v>
      </c>
      <c r="C26809">
        <v>7280966581</v>
      </c>
      <c r="D26809" t="s">
        <v>20</v>
      </c>
      <c r="E26809" t="s">
        <v>23</v>
      </c>
      <c r="F26809" s="1">
        <v>45119.7499537037</v>
      </c>
      <c r="G26809" t="s">
        <v>24</v>
      </c>
      <c r="H26809" t="s">
        <v>16</v>
      </c>
      <c r="I26809" t="s">
        <v>17</v>
      </c>
      <c r="J26809">
        <v>304.52999999999997</v>
      </c>
      <c r="K26809">
        <v>649.42560000000003</v>
      </c>
      <c r="L26809">
        <v>344.8956</v>
      </c>
      <c r="M26809" t="s">
        <v>28</v>
      </c>
      <c r="N26809" t="s">
        <v>19</v>
      </c>
    </row>
    <row r="26810" spans="2:14" x14ac:dyDescent="0.35">
      <c r="B26810">
        <v>752161</v>
      </c>
      <c r="C26810">
        <v>6700374269</v>
      </c>
      <c r="D26810" t="s">
        <v>13</v>
      </c>
      <c r="E26810" t="s">
        <v>29</v>
      </c>
      <c r="F26810" s="1">
        <v>44687.130659722221</v>
      </c>
      <c r="G26810" t="s">
        <v>24</v>
      </c>
      <c r="H26810" t="s">
        <v>27</v>
      </c>
      <c r="I26810" t="s">
        <v>68</v>
      </c>
      <c r="J26810">
        <v>0</v>
      </c>
      <c r="K26810">
        <v>3962.3709999999901</v>
      </c>
      <c r="L26810">
        <v>3962.3709999999901</v>
      </c>
      <c r="M26810" t="s">
        <v>46</v>
      </c>
      <c r="N26810" t="s">
        <v>25</v>
      </c>
    </row>
    <row r="26811" spans="2:14" x14ac:dyDescent="0.35">
      <c r="B26811">
        <v>246622</v>
      </c>
      <c r="C26811">
        <v>3513586402</v>
      </c>
      <c r="D26811" t="s">
        <v>13</v>
      </c>
      <c r="E26811" t="s">
        <v>34</v>
      </c>
      <c r="F26811" s="1">
        <v>45095.71371527778</v>
      </c>
      <c r="G26811" t="s">
        <v>26</v>
      </c>
      <c r="H26811" t="s">
        <v>16</v>
      </c>
      <c r="I26811" t="s">
        <v>30</v>
      </c>
      <c r="J26811">
        <v>131.88</v>
      </c>
      <c r="K26811">
        <v>3334.9427999999998</v>
      </c>
      <c r="L26811">
        <v>3203.0627999999901</v>
      </c>
      <c r="M26811" t="s">
        <v>53</v>
      </c>
      <c r="N26811" t="s">
        <v>22</v>
      </c>
    </row>
    <row r="26812" spans="2:14" x14ac:dyDescent="0.35">
      <c r="B26812">
        <v>189211</v>
      </c>
      <c r="C26812">
        <v>1709107868</v>
      </c>
      <c r="D26812" t="s">
        <v>20</v>
      </c>
      <c r="E26812" t="s">
        <v>34</v>
      </c>
      <c r="F26812" s="1">
        <v>45388.595138888886</v>
      </c>
      <c r="G26812" t="s">
        <v>15</v>
      </c>
      <c r="H26812" t="s">
        <v>27</v>
      </c>
      <c r="I26812" t="s">
        <v>68</v>
      </c>
      <c r="J26812">
        <v>0</v>
      </c>
      <c r="K26812">
        <v>221.21250000000001</v>
      </c>
      <c r="L26812">
        <v>221.21250000000001</v>
      </c>
      <c r="M26812" t="s">
        <v>37</v>
      </c>
      <c r="N26812" t="s">
        <v>44</v>
      </c>
    </row>
    <row r="26813" spans="2:14" x14ac:dyDescent="0.35">
      <c r="B26813">
        <v>580995</v>
      </c>
      <c r="C26813">
        <v>1258536577</v>
      </c>
      <c r="D26813" t="s">
        <v>13</v>
      </c>
      <c r="E26813" t="s">
        <v>14</v>
      </c>
      <c r="F26813" s="1">
        <v>44888.391053240739</v>
      </c>
      <c r="G26813" t="s">
        <v>15</v>
      </c>
      <c r="H26813" t="s">
        <v>27</v>
      </c>
      <c r="I26813" t="s">
        <v>68</v>
      </c>
      <c r="J26813">
        <v>0</v>
      </c>
      <c r="K26813">
        <v>2441.1556</v>
      </c>
      <c r="L26813">
        <v>2441.1556</v>
      </c>
      <c r="M26813" t="s">
        <v>28</v>
      </c>
      <c r="N26813" t="s">
        <v>25</v>
      </c>
    </row>
    <row r="26814" spans="2:14" x14ac:dyDescent="0.35">
      <c r="B26814">
        <v>292588</v>
      </c>
      <c r="C26814">
        <v>4203614714</v>
      </c>
      <c r="D26814" t="s">
        <v>13</v>
      </c>
      <c r="E26814" t="s">
        <v>29</v>
      </c>
      <c r="F26814" s="1">
        <v>44596.992268518516</v>
      </c>
      <c r="G26814" t="s">
        <v>15</v>
      </c>
      <c r="H26814" t="s">
        <v>16</v>
      </c>
      <c r="I26814" t="s">
        <v>41</v>
      </c>
      <c r="J26814">
        <v>481.29</v>
      </c>
      <c r="K26814">
        <v>4545.8246499999996</v>
      </c>
      <c r="L26814">
        <v>4064.5346499999901</v>
      </c>
      <c r="M26814" t="s">
        <v>31</v>
      </c>
      <c r="N26814" t="s">
        <v>22</v>
      </c>
    </row>
    <row r="26815" spans="2:14" x14ac:dyDescent="0.35">
      <c r="B26815">
        <v>637179</v>
      </c>
      <c r="C26815">
        <v>7655548725</v>
      </c>
      <c r="D26815" t="s">
        <v>20</v>
      </c>
      <c r="E26815" t="s">
        <v>29</v>
      </c>
      <c r="F26815" s="1">
        <v>44117.260462962964</v>
      </c>
      <c r="G26815" t="s">
        <v>26</v>
      </c>
      <c r="H26815" t="s">
        <v>27</v>
      </c>
      <c r="I26815" t="s">
        <v>68</v>
      </c>
      <c r="J26815">
        <v>0</v>
      </c>
      <c r="K26815">
        <v>4173.1305000000002</v>
      </c>
      <c r="L26815">
        <v>4173.1305000000002</v>
      </c>
      <c r="M26815" t="s">
        <v>18</v>
      </c>
      <c r="N26815" t="s">
        <v>47</v>
      </c>
    </row>
    <row r="26816" spans="2:14" x14ac:dyDescent="0.35">
      <c r="B26816">
        <v>717741</v>
      </c>
      <c r="C26816">
        <v>6506317367</v>
      </c>
      <c r="D26816" t="s">
        <v>20</v>
      </c>
      <c r="E26816" t="s">
        <v>34</v>
      </c>
      <c r="F26816" s="1">
        <v>44736.34202546296</v>
      </c>
      <c r="G26816" t="s">
        <v>24</v>
      </c>
      <c r="H26816" t="s">
        <v>16</v>
      </c>
      <c r="I26816" t="s">
        <v>21</v>
      </c>
      <c r="J26816">
        <v>323.88</v>
      </c>
      <c r="K26816">
        <v>4957.3705499999996</v>
      </c>
      <c r="L26816">
        <v>4633.4905499999904</v>
      </c>
      <c r="M26816" t="s">
        <v>31</v>
      </c>
      <c r="N26816" t="s">
        <v>36</v>
      </c>
    </row>
    <row r="26817" spans="2:14" x14ac:dyDescent="0.35">
      <c r="B26817">
        <v>519403</v>
      </c>
      <c r="C26817">
        <v>8503559424</v>
      </c>
      <c r="D26817" t="s">
        <v>20</v>
      </c>
      <c r="E26817" t="s">
        <v>29</v>
      </c>
      <c r="F26817" s="1">
        <v>44532.784398148149</v>
      </c>
      <c r="G26817" t="s">
        <v>15</v>
      </c>
      <c r="H26817" t="s">
        <v>27</v>
      </c>
      <c r="I26817" t="s">
        <v>68</v>
      </c>
      <c r="J26817">
        <v>0</v>
      </c>
      <c r="K26817">
        <v>1484.5753999999999</v>
      </c>
      <c r="L26817">
        <v>1484.5753999999999</v>
      </c>
      <c r="M26817" t="s">
        <v>46</v>
      </c>
      <c r="N26817" t="s">
        <v>47</v>
      </c>
    </row>
    <row r="26818" spans="2:14" x14ac:dyDescent="0.35">
      <c r="B26818">
        <v>244409</v>
      </c>
      <c r="C26818">
        <v>9700523955</v>
      </c>
      <c r="D26818" t="s">
        <v>20</v>
      </c>
      <c r="E26818" t="s">
        <v>14</v>
      </c>
      <c r="F26818" s="1">
        <v>45079.152731481481</v>
      </c>
      <c r="G26818" t="s">
        <v>15</v>
      </c>
      <c r="H26818" t="s">
        <v>16</v>
      </c>
      <c r="I26818" t="s">
        <v>21</v>
      </c>
      <c r="J26818">
        <v>313.89</v>
      </c>
      <c r="K26818">
        <v>322.0992</v>
      </c>
      <c r="L26818">
        <v>8.2092000000000098</v>
      </c>
      <c r="M26818" t="s">
        <v>46</v>
      </c>
      <c r="N26818" t="s">
        <v>47</v>
      </c>
    </row>
    <row r="26819" spans="2:14" x14ac:dyDescent="0.35">
      <c r="B26819">
        <v>103977</v>
      </c>
      <c r="C26819">
        <v>4390882589</v>
      </c>
      <c r="D26819" t="s">
        <v>20</v>
      </c>
      <c r="E26819" t="s">
        <v>34</v>
      </c>
      <c r="F26819" s="1">
        <v>45023.641574074078</v>
      </c>
      <c r="G26819" t="s">
        <v>15</v>
      </c>
      <c r="H26819" t="s">
        <v>27</v>
      </c>
      <c r="I26819" t="s">
        <v>68</v>
      </c>
      <c r="J26819">
        <v>0</v>
      </c>
      <c r="K26819">
        <v>1561.68</v>
      </c>
      <c r="L26819">
        <v>1561.68</v>
      </c>
      <c r="M26819" t="s">
        <v>46</v>
      </c>
      <c r="N26819" t="s">
        <v>22</v>
      </c>
    </row>
    <row r="26820" spans="2:14" x14ac:dyDescent="0.35">
      <c r="B26820">
        <v>333705</v>
      </c>
      <c r="C26820">
        <v>7444577126</v>
      </c>
      <c r="D26820" t="s">
        <v>20</v>
      </c>
      <c r="E26820" t="s">
        <v>14</v>
      </c>
      <c r="F26820" s="1">
        <v>44307.183182870373</v>
      </c>
      <c r="G26820" t="s">
        <v>52</v>
      </c>
      <c r="H26820" t="s">
        <v>16</v>
      </c>
      <c r="I26820" t="s">
        <v>21</v>
      </c>
      <c r="J26820">
        <v>288.99</v>
      </c>
      <c r="K26820">
        <v>4169.6490000000003</v>
      </c>
      <c r="L26820">
        <v>3880.6590000000001</v>
      </c>
      <c r="M26820" t="s">
        <v>18</v>
      </c>
      <c r="N26820" t="s">
        <v>22</v>
      </c>
    </row>
    <row r="26821" spans="2:14" x14ac:dyDescent="0.35">
      <c r="B26821">
        <v>526180</v>
      </c>
      <c r="C26821">
        <v>8324958242</v>
      </c>
      <c r="D26821" t="s">
        <v>20</v>
      </c>
      <c r="E26821" t="s">
        <v>14</v>
      </c>
      <c r="F26821" s="1">
        <v>45152.580104166664</v>
      </c>
      <c r="G26821" t="s">
        <v>15</v>
      </c>
      <c r="H26821" t="s">
        <v>27</v>
      </c>
      <c r="I26821" t="s">
        <v>68</v>
      </c>
      <c r="J26821">
        <v>0</v>
      </c>
      <c r="K26821">
        <v>1227.78</v>
      </c>
      <c r="L26821">
        <v>1227.78</v>
      </c>
      <c r="M26821" t="s">
        <v>39</v>
      </c>
      <c r="N26821" t="s">
        <v>54</v>
      </c>
    </row>
    <row r="26822" spans="2:14" x14ac:dyDescent="0.35">
      <c r="B26822">
        <v>811477</v>
      </c>
      <c r="C26822">
        <v>7123532067</v>
      </c>
      <c r="D26822" t="s">
        <v>20</v>
      </c>
      <c r="E26822" t="s">
        <v>43</v>
      </c>
      <c r="F26822" s="1">
        <v>44467.235208333332</v>
      </c>
      <c r="G26822" t="s">
        <v>26</v>
      </c>
      <c r="H26822" t="s">
        <v>16</v>
      </c>
      <c r="I26822" t="s">
        <v>41</v>
      </c>
      <c r="J26822">
        <v>404.85</v>
      </c>
      <c r="K26822">
        <v>484.17599999999999</v>
      </c>
      <c r="L26822">
        <v>79.325999999999993</v>
      </c>
      <c r="M26822" t="s">
        <v>35</v>
      </c>
      <c r="N26822" t="s">
        <v>22</v>
      </c>
    </row>
    <row r="26823" spans="2:14" x14ac:dyDescent="0.35">
      <c r="B26823">
        <v>992647</v>
      </c>
      <c r="C26823">
        <v>6489710886</v>
      </c>
      <c r="D26823" t="s">
        <v>13</v>
      </c>
      <c r="E26823" t="s">
        <v>14</v>
      </c>
      <c r="F26823" s="1">
        <v>45464.998819444445</v>
      </c>
      <c r="G26823" t="s">
        <v>40</v>
      </c>
      <c r="H26823" t="s">
        <v>16</v>
      </c>
      <c r="I26823" t="s">
        <v>21</v>
      </c>
      <c r="J26823">
        <v>205.4</v>
      </c>
      <c r="K26823">
        <v>1423.17</v>
      </c>
      <c r="L26823">
        <v>1217.77</v>
      </c>
      <c r="M26823" t="s">
        <v>18</v>
      </c>
      <c r="N26823" t="s">
        <v>22</v>
      </c>
    </row>
    <row r="26824" spans="2:14" x14ac:dyDescent="0.35">
      <c r="B26824">
        <v>245357</v>
      </c>
      <c r="C26824">
        <v>1549031833</v>
      </c>
      <c r="D26824" t="s">
        <v>13</v>
      </c>
      <c r="E26824" t="s">
        <v>34</v>
      </c>
      <c r="F26824" s="1">
        <v>45099.345960648148</v>
      </c>
      <c r="G26824" t="s">
        <v>40</v>
      </c>
      <c r="H26824" t="s">
        <v>27</v>
      </c>
      <c r="I26824" t="s">
        <v>68</v>
      </c>
      <c r="J26824">
        <v>0</v>
      </c>
      <c r="K26824">
        <v>3766.3379999999902</v>
      </c>
      <c r="L26824">
        <v>3766.3379999999902</v>
      </c>
      <c r="M26824" t="s">
        <v>28</v>
      </c>
      <c r="N26824" t="s">
        <v>47</v>
      </c>
    </row>
    <row r="26825" spans="2:14" x14ac:dyDescent="0.35">
      <c r="B26825">
        <v>955556</v>
      </c>
      <c r="C26825">
        <v>4213106170</v>
      </c>
      <c r="D26825" t="s">
        <v>20</v>
      </c>
      <c r="E26825" t="s">
        <v>43</v>
      </c>
      <c r="F26825" s="1">
        <v>44846.872465277775</v>
      </c>
      <c r="G26825" t="s">
        <v>52</v>
      </c>
      <c r="H26825" t="s">
        <v>16</v>
      </c>
      <c r="I26825" t="s">
        <v>30</v>
      </c>
      <c r="J26825">
        <v>438.61</v>
      </c>
      <c r="K26825">
        <v>6079.1093000000001</v>
      </c>
      <c r="L26825">
        <v>5640.4993000000004</v>
      </c>
      <c r="M26825" t="s">
        <v>18</v>
      </c>
      <c r="N26825" t="s">
        <v>54</v>
      </c>
    </row>
    <row r="26826" spans="2:14" x14ac:dyDescent="0.35">
      <c r="B26826">
        <v>612530</v>
      </c>
      <c r="C26826">
        <v>1375021146</v>
      </c>
      <c r="D26826" t="s">
        <v>20</v>
      </c>
      <c r="E26826" t="s">
        <v>29</v>
      </c>
      <c r="F26826" s="1">
        <v>44550.804201388892</v>
      </c>
      <c r="G26826" t="s">
        <v>24</v>
      </c>
      <c r="H26826" t="s">
        <v>16</v>
      </c>
      <c r="I26826" t="s">
        <v>33</v>
      </c>
      <c r="J26826">
        <v>133.43</v>
      </c>
      <c r="K26826">
        <v>3625.0829999999901</v>
      </c>
      <c r="L26826">
        <v>3491.6529999999998</v>
      </c>
      <c r="M26826" t="s">
        <v>18</v>
      </c>
      <c r="N26826" t="s">
        <v>48</v>
      </c>
    </row>
    <row r="26827" spans="2:14" x14ac:dyDescent="0.35">
      <c r="B26827">
        <v>190746</v>
      </c>
      <c r="C26827">
        <v>6202690388</v>
      </c>
      <c r="D26827" t="s">
        <v>20</v>
      </c>
      <c r="E26827" t="s">
        <v>14</v>
      </c>
      <c r="F26827" s="1">
        <v>45063.377002314817</v>
      </c>
      <c r="G26827" t="s">
        <v>15</v>
      </c>
      <c r="H26827" t="s">
        <v>16</v>
      </c>
      <c r="I26827" t="s">
        <v>41</v>
      </c>
      <c r="J26827">
        <v>456.24</v>
      </c>
      <c r="K26827">
        <v>4820.9039999999904</v>
      </c>
      <c r="L26827">
        <v>4364.6639999999998</v>
      </c>
      <c r="M26827" t="s">
        <v>39</v>
      </c>
      <c r="N26827" t="s">
        <v>22</v>
      </c>
    </row>
    <row r="26828" spans="2:14" x14ac:dyDescent="0.35">
      <c r="B26828">
        <v>582977</v>
      </c>
      <c r="C26828">
        <v>7582714595</v>
      </c>
      <c r="D26828" t="s">
        <v>20</v>
      </c>
      <c r="E26828" t="s">
        <v>34</v>
      </c>
      <c r="F26828" s="1">
        <v>44840.308136574073</v>
      </c>
      <c r="G26828" t="s">
        <v>45</v>
      </c>
      <c r="H26828" t="s">
        <v>16</v>
      </c>
      <c r="I26828" t="s">
        <v>41</v>
      </c>
      <c r="J26828">
        <v>365.11</v>
      </c>
      <c r="K26828">
        <v>847.86624999999901</v>
      </c>
      <c r="L26828">
        <v>482.756249999999</v>
      </c>
      <c r="M26828" t="s">
        <v>18</v>
      </c>
      <c r="N26828" t="s">
        <v>47</v>
      </c>
    </row>
    <row r="26829" spans="2:14" x14ac:dyDescent="0.35">
      <c r="B26829">
        <v>877413</v>
      </c>
      <c r="C26829">
        <v>7685972492</v>
      </c>
      <c r="D26829" t="s">
        <v>20</v>
      </c>
      <c r="E26829" t="s">
        <v>29</v>
      </c>
      <c r="F26829" s="1">
        <v>43791.56486111111</v>
      </c>
      <c r="G26829" t="s">
        <v>24</v>
      </c>
      <c r="H26829" t="s">
        <v>16</v>
      </c>
      <c r="I26829" t="s">
        <v>17</v>
      </c>
      <c r="J26829">
        <v>394.79</v>
      </c>
      <c r="K26829">
        <v>5710.0159999999996</v>
      </c>
      <c r="L26829">
        <v>5315.2259999999997</v>
      </c>
      <c r="M26829" t="s">
        <v>35</v>
      </c>
      <c r="N26829" t="s">
        <v>51</v>
      </c>
    </row>
    <row r="26830" spans="2:14" x14ac:dyDescent="0.35">
      <c r="B26830">
        <v>394650</v>
      </c>
      <c r="C26830">
        <v>3865390478</v>
      </c>
      <c r="D26830" t="s">
        <v>13</v>
      </c>
      <c r="E26830" t="s">
        <v>43</v>
      </c>
      <c r="F26830" s="1">
        <v>44653.996539351851</v>
      </c>
      <c r="G26830" t="s">
        <v>40</v>
      </c>
      <c r="H26830" t="s">
        <v>27</v>
      </c>
      <c r="I26830" t="s">
        <v>68</v>
      </c>
      <c r="J26830">
        <v>0</v>
      </c>
      <c r="K26830">
        <v>4976.6594999999998</v>
      </c>
      <c r="L26830">
        <v>4976.6594999999998</v>
      </c>
      <c r="M26830" t="s">
        <v>28</v>
      </c>
      <c r="N26830" t="s">
        <v>44</v>
      </c>
    </row>
    <row r="26831" spans="2:14" x14ac:dyDescent="0.35">
      <c r="B26831">
        <v>933782</v>
      </c>
      <c r="C26831">
        <v>5874048477</v>
      </c>
      <c r="D26831" t="s">
        <v>20</v>
      </c>
      <c r="E26831" t="s">
        <v>14</v>
      </c>
      <c r="F26831" s="1">
        <v>44529.936979166669</v>
      </c>
      <c r="G26831" t="s">
        <v>40</v>
      </c>
      <c r="H26831" t="s">
        <v>16</v>
      </c>
      <c r="I26831" t="s">
        <v>17</v>
      </c>
      <c r="J26831">
        <v>85.67</v>
      </c>
      <c r="K26831">
        <v>5157.5380999999998</v>
      </c>
      <c r="L26831">
        <v>5071.8680999999997</v>
      </c>
      <c r="M26831" t="s">
        <v>18</v>
      </c>
      <c r="N26831" t="s">
        <v>25</v>
      </c>
    </row>
    <row r="26832" spans="2:14" x14ac:dyDescent="0.35">
      <c r="B26832">
        <v>235134</v>
      </c>
      <c r="C26832">
        <v>7683852850</v>
      </c>
      <c r="D26832" t="s">
        <v>13</v>
      </c>
      <c r="E26832" t="s">
        <v>14</v>
      </c>
      <c r="F26832" s="1">
        <v>44009.142743055556</v>
      </c>
      <c r="G26832" t="s">
        <v>49</v>
      </c>
      <c r="H26832" t="s">
        <v>27</v>
      </c>
      <c r="I26832" t="s">
        <v>68</v>
      </c>
      <c r="J26832">
        <v>0</v>
      </c>
      <c r="K26832">
        <v>1237.0806</v>
      </c>
      <c r="L26832">
        <v>1237.0806</v>
      </c>
      <c r="M26832" t="s">
        <v>28</v>
      </c>
      <c r="N26832" t="s">
        <v>47</v>
      </c>
    </row>
    <row r="26833" spans="2:14" x14ac:dyDescent="0.35">
      <c r="B26833">
        <v>329258</v>
      </c>
      <c r="C26833">
        <v>2985606445</v>
      </c>
      <c r="D26833" t="s">
        <v>20</v>
      </c>
      <c r="E26833" t="s">
        <v>34</v>
      </c>
      <c r="F26833" s="1">
        <v>45326.383726851855</v>
      </c>
      <c r="G26833" t="s">
        <v>49</v>
      </c>
      <c r="H26833" t="s">
        <v>16</v>
      </c>
      <c r="I26833" t="s">
        <v>17</v>
      </c>
      <c r="J26833">
        <v>342.35</v>
      </c>
      <c r="K26833">
        <v>833.63749999999902</v>
      </c>
      <c r="L26833">
        <v>491.287499999999</v>
      </c>
      <c r="M26833" t="s">
        <v>18</v>
      </c>
      <c r="N26833" t="s">
        <v>44</v>
      </c>
    </row>
    <row r="26834" spans="2:14" x14ac:dyDescent="0.35">
      <c r="B26834">
        <v>595951</v>
      </c>
      <c r="C26834">
        <v>4480336395</v>
      </c>
      <c r="D26834" t="s">
        <v>20</v>
      </c>
      <c r="E26834" t="s">
        <v>29</v>
      </c>
      <c r="F26834" s="1">
        <v>44537.114675925928</v>
      </c>
      <c r="G26834" t="s">
        <v>40</v>
      </c>
      <c r="H26834" t="s">
        <v>16</v>
      </c>
      <c r="I26834" t="s">
        <v>30</v>
      </c>
      <c r="J26834">
        <v>285.66000000000003</v>
      </c>
      <c r="K26834">
        <v>6522.1772000000001</v>
      </c>
      <c r="L26834">
        <v>6236.5172000000002</v>
      </c>
      <c r="M26834" t="s">
        <v>53</v>
      </c>
      <c r="N26834" t="s">
        <v>42</v>
      </c>
    </row>
    <row r="26835" spans="2:14" x14ac:dyDescent="0.35">
      <c r="B26835">
        <v>333727</v>
      </c>
      <c r="C26835">
        <v>4701920942</v>
      </c>
      <c r="D26835" t="s">
        <v>20</v>
      </c>
      <c r="E26835" t="s">
        <v>29</v>
      </c>
      <c r="F26835" s="1">
        <v>44574.65048611111</v>
      </c>
      <c r="G26835" t="s">
        <v>15</v>
      </c>
      <c r="H26835" t="s">
        <v>27</v>
      </c>
      <c r="I26835" t="s">
        <v>68</v>
      </c>
      <c r="J26835">
        <v>0</v>
      </c>
      <c r="K26835">
        <v>3281.1466500000001</v>
      </c>
      <c r="L26835">
        <v>3281.1466500000001</v>
      </c>
      <c r="M26835" t="s">
        <v>39</v>
      </c>
      <c r="N26835" t="s">
        <v>36</v>
      </c>
    </row>
    <row r="26836" spans="2:14" x14ac:dyDescent="0.35">
      <c r="B26836">
        <v>727291</v>
      </c>
      <c r="C26836">
        <v>5498063722</v>
      </c>
      <c r="D26836" t="s">
        <v>20</v>
      </c>
      <c r="E26836" t="s">
        <v>14</v>
      </c>
      <c r="F26836" s="1">
        <v>45221.488344907404</v>
      </c>
      <c r="G26836" t="s">
        <v>15</v>
      </c>
      <c r="H26836" t="s">
        <v>16</v>
      </c>
      <c r="I26836" t="s">
        <v>17</v>
      </c>
      <c r="J26836">
        <v>68.83</v>
      </c>
      <c r="K26836">
        <v>5300.8692000000001</v>
      </c>
      <c r="L26836">
        <v>5232.0392000000002</v>
      </c>
      <c r="M26836" t="s">
        <v>46</v>
      </c>
      <c r="N26836" t="s">
        <v>19</v>
      </c>
    </row>
    <row r="26837" spans="2:14" x14ac:dyDescent="0.35">
      <c r="B26837">
        <v>251155</v>
      </c>
      <c r="C26837">
        <v>2776963794</v>
      </c>
      <c r="D26837" t="s">
        <v>20</v>
      </c>
      <c r="E26837" t="s">
        <v>43</v>
      </c>
      <c r="F26837" s="1">
        <v>44257.753530092596</v>
      </c>
      <c r="G26837" t="s">
        <v>49</v>
      </c>
      <c r="H26837" t="s">
        <v>16</v>
      </c>
      <c r="I26837" t="s">
        <v>41</v>
      </c>
      <c r="J26837">
        <v>259.61</v>
      </c>
      <c r="K26837">
        <v>4775.0752499999999</v>
      </c>
      <c r="L26837">
        <v>4515.4652500000002</v>
      </c>
      <c r="M26837" t="s">
        <v>28</v>
      </c>
      <c r="N26837" t="s">
        <v>47</v>
      </c>
    </row>
    <row r="26838" spans="2:14" x14ac:dyDescent="0.35">
      <c r="B26838">
        <v>571955</v>
      </c>
      <c r="C26838">
        <v>8705743704</v>
      </c>
      <c r="D26838" t="s">
        <v>20</v>
      </c>
      <c r="E26838" t="s">
        <v>29</v>
      </c>
      <c r="F26838" s="1">
        <v>44299.503171296295</v>
      </c>
      <c r="G26838" t="s">
        <v>15</v>
      </c>
      <c r="H26838" t="s">
        <v>16</v>
      </c>
      <c r="I26838" t="s">
        <v>33</v>
      </c>
      <c r="J26838">
        <v>160.19</v>
      </c>
      <c r="K26838">
        <v>472.60399999999998</v>
      </c>
      <c r="L26838">
        <v>312.41399999999999</v>
      </c>
      <c r="M26838" t="s">
        <v>18</v>
      </c>
      <c r="N26838" t="s">
        <v>22</v>
      </c>
    </row>
    <row r="26839" spans="2:14" x14ac:dyDescent="0.35">
      <c r="B26839">
        <v>268923</v>
      </c>
      <c r="C26839">
        <v>1060792397</v>
      </c>
      <c r="D26839" t="s">
        <v>20</v>
      </c>
      <c r="E26839" t="s">
        <v>29</v>
      </c>
      <c r="F26839" s="1">
        <v>45080.837766203702</v>
      </c>
      <c r="G26839" t="s">
        <v>40</v>
      </c>
      <c r="H26839" t="s">
        <v>16</v>
      </c>
      <c r="I26839" t="s">
        <v>41</v>
      </c>
      <c r="J26839">
        <v>222.45</v>
      </c>
      <c r="K26839">
        <v>2138.2055999999998</v>
      </c>
      <c r="L26839">
        <v>1915.75559999999</v>
      </c>
      <c r="M26839" t="s">
        <v>46</v>
      </c>
      <c r="N26839" t="s">
        <v>25</v>
      </c>
    </row>
    <row r="26840" spans="2:14" x14ac:dyDescent="0.35">
      <c r="B26840">
        <v>815338</v>
      </c>
      <c r="C26840">
        <v>6944915226</v>
      </c>
      <c r="D26840" t="s">
        <v>13</v>
      </c>
      <c r="E26840" t="s">
        <v>14</v>
      </c>
      <c r="F26840" s="1">
        <v>44076.981377314813</v>
      </c>
      <c r="G26840" t="s">
        <v>15</v>
      </c>
      <c r="H26840" t="s">
        <v>16</v>
      </c>
      <c r="I26840" t="s">
        <v>30</v>
      </c>
      <c r="J26840">
        <v>345.5</v>
      </c>
      <c r="K26840">
        <v>5248.0653750000001</v>
      </c>
      <c r="L26840">
        <v>4902.5653750000001</v>
      </c>
      <c r="M26840" t="s">
        <v>18</v>
      </c>
      <c r="N26840" t="s">
        <v>47</v>
      </c>
    </row>
    <row r="26841" spans="2:14" x14ac:dyDescent="0.35">
      <c r="B26841">
        <v>132196</v>
      </c>
      <c r="C26841">
        <v>1634778679</v>
      </c>
      <c r="D26841" t="s">
        <v>13</v>
      </c>
      <c r="E26841" t="s">
        <v>14</v>
      </c>
      <c r="F26841" s="1">
        <v>43939.991724537038</v>
      </c>
      <c r="G26841" t="s">
        <v>15</v>
      </c>
      <c r="H26841" t="s">
        <v>16</v>
      </c>
      <c r="I26841" t="s">
        <v>30</v>
      </c>
      <c r="J26841">
        <v>206.73</v>
      </c>
      <c r="K26841">
        <v>3206.0909999999999</v>
      </c>
      <c r="L26841">
        <v>2999.3609999999999</v>
      </c>
      <c r="M26841" t="s">
        <v>39</v>
      </c>
      <c r="N26841" t="s">
        <v>55</v>
      </c>
    </row>
    <row r="26842" spans="2:14" x14ac:dyDescent="0.35">
      <c r="B26842">
        <v>687565</v>
      </c>
      <c r="C26842">
        <v>9227908541</v>
      </c>
      <c r="D26842" t="s">
        <v>13</v>
      </c>
      <c r="E26842" t="s">
        <v>29</v>
      </c>
      <c r="F26842" s="1">
        <v>44751.968587962961</v>
      </c>
      <c r="G26842" t="s">
        <v>45</v>
      </c>
      <c r="H26842" t="s">
        <v>16</v>
      </c>
      <c r="I26842" t="s">
        <v>41</v>
      </c>
      <c r="J26842">
        <v>65.87</v>
      </c>
      <c r="K26842">
        <v>1879.30124999999</v>
      </c>
      <c r="L26842">
        <v>1813.4312499999901</v>
      </c>
      <c r="M26842" t="s">
        <v>18</v>
      </c>
      <c r="N26842" t="s">
        <v>47</v>
      </c>
    </row>
    <row r="26843" spans="2:14" x14ac:dyDescent="0.35">
      <c r="B26843">
        <v>363626</v>
      </c>
      <c r="C26843">
        <v>7353295941</v>
      </c>
      <c r="D26843" t="s">
        <v>13</v>
      </c>
      <c r="E26843" t="s">
        <v>14</v>
      </c>
      <c r="F26843" s="1">
        <v>44284.296053240738</v>
      </c>
      <c r="G26843" t="s">
        <v>26</v>
      </c>
      <c r="H26843" t="s">
        <v>16</v>
      </c>
      <c r="I26843" t="s">
        <v>41</v>
      </c>
      <c r="J26843">
        <v>57.16</v>
      </c>
      <c r="K26843">
        <v>1452.8008</v>
      </c>
      <c r="L26843">
        <v>1395.6407999999999</v>
      </c>
      <c r="M26843" t="s">
        <v>37</v>
      </c>
      <c r="N26843" t="s">
        <v>47</v>
      </c>
    </row>
    <row r="26844" spans="2:14" x14ac:dyDescent="0.35">
      <c r="B26844">
        <v>489933</v>
      </c>
      <c r="C26844">
        <v>8300526160</v>
      </c>
      <c r="D26844" t="s">
        <v>20</v>
      </c>
      <c r="E26844" t="s">
        <v>34</v>
      </c>
      <c r="F26844" s="1">
        <v>45249.673495370371</v>
      </c>
      <c r="G26844" t="s">
        <v>49</v>
      </c>
      <c r="H26844" t="s">
        <v>27</v>
      </c>
      <c r="I26844" t="s">
        <v>68</v>
      </c>
      <c r="J26844">
        <v>0</v>
      </c>
      <c r="K26844">
        <v>5750.1131999999998</v>
      </c>
      <c r="L26844">
        <v>5750.1131999999998</v>
      </c>
      <c r="M26844" t="s">
        <v>28</v>
      </c>
      <c r="N26844" t="s">
        <v>51</v>
      </c>
    </row>
    <row r="26845" spans="2:14" x14ac:dyDescent="0.35">
      <c r="B26845">
        <v>309580</v>
      </c>
      <c r="C26845">
        <v>8510608678</v>
      </c>
      <c r="D26845" t="s">
        <v>20</v>
      </c>
      <c r="E26845" t="s">
        <v>29</v>
      </c>
      <c r="F26845" s="1">
        <v>45114.038935185185</v>
      </c>
      <c r="G26845" t="s">
        <v>32</v>
      </c>
      <c r="H26845" t="s">
        <v>16</v>
      </c>
      <c r="I26845" t="s">
        <v>41</v>
      </c>
      <c r="J26845">
        <v>251.85</v>
      </c>
      <c r="K26845">
        <v>4267.2743999999902</v>
      </c>
      <c r="L26845">
        <v>4015.4243999999899</v>
      </c>
      <c r="M26845" t="s">
        <v>18</v>
      </c>
      <c r="N26845" t="s">
        <v>47</v>
      </c>
    </row>
    <row r="26846" spans="2:14" x14ac:dyDescent="0.35">
      <c r="B26846">
        <v>707616</v>
      </c>
      <c r="C26846">
        <v>4027857015</v>
      </c>
      <c r="D26846" t="s">
        <v>20</v>
      </c>
      <c r="E26846" t="s">
        <v>34</v>
      </c>
      <c r="F26846" s="1">
        <v>45450.833437499998</v>
      </c>
      <c r="G26846" t="s">
        <v>24</v>
      </c>
      <c r="H26846" t="s">
        <v>27</v>
      </c>
      <c r="I26846" t="s">
        <v>68</v>
      </c>
      <c r="J26846">
        <v>0</v>
      </c>
      <c r="K26846">
        <v>3939.9862499999999</v>
      </c>
      <c r="L26846">
        <v>3939.9862499999999</v>
      </c>
      <c r="M26846" t="s">
        <v>18</v>
      </c>
      <c r="N26846" t="s">
        <v>44</v>
      </c>
    </row>
    <row r="26847" spans="2:14" x14ac:dyDescent="0.35">
      <c r="B26847">
        <v>276028</v>
      </c>
      <c r="C26847">
        <v>4490080770</v>
      </c>
      <c r="D26847" t="s">
        <v>20</v>
      </c>
      <c r="E26847" t="s">
        <v>14</v>
      </c>
      <c r="F26847" s="1">
        <v>44411.993414351855</v>
      </c>
      <c r="G26847" t="s">
        <v>15</v>
      </c>
      <c r="H26847" t="s">
        <v>27</v>
      </c>
      <c r="I26847" t="s">
        <v>68</v>
      </c>
      <c r="J26847">
        <v>0</v>
      </c>
      <c r="K26847">
        <v>2404.413</v>
      </c>
      <c r="L26847">
        <v>2404.413</v>
      </c>
      <c r="M26847" t="s">
        <v>18</v>
      </c>
      <c r="N26847" t="s">
        <v>22</v>
      </c>
    </row>
    <row r="26848" spans="2:14" x14ac:dyDescent="0.35">
      <c r="B26848">
        <v>854124</v>
      </c>
      <c r="C26848">
        <v>8665165186</v>
      </c>
      <c r="D26848" t="s">
        <v>20</v>
      </c>
      <c r="E26848" t="s">
        <v>14</v>
      </c>
      <c r="F26848" s="1">
        <v>44097.841111111113</v>
      </c>
      <c r="G26848" t="s">
        <v>32</v>
      </c>
      <c r="H26848" t="s">
        <v>16</v>
      </c>
      <c r="I26848" t="s">
        <v>41</v>
      </c>
      <c r="J26848">
        <v>396.29</v>
      </c>
      <c r="K26848">
        <v>1575.0866249999999</v>
      </c>
      <c r="L26848">
        <v>1178.7966249999999</v>
      </c>
      <c r="M26848" t="s">
        <v>28</v>
      </c>
      <c r="N26848" t="s">
        <v>48</v>
      </c>
    </row>
    <row r="26849" spans="2:14" x14ac:dyDescent="0.35">
      <c r="B26849">
        <v>991904</v>
      </c>
      <c r="C26849">
        <v>7065583297</v>
      </c>
      <c r="D26849" t="s">
        <v>13</v>
      </c>
      <c r="E26849" t="s">
        <v>29</v>
      </c>
      <c r="F26849" s="1">
        <v>44295.219490740739</v>
      </c>
      <c r="G26849" t="s">
        <v>15</v>
      </c>
      <c r="H26849" t="s">
        <v>16</v>
      </c>
      <c r="I26849" t="s">
        <v>41</v>
      </c>
      <c r="J26849">
        <v>231.75</v>
      </c>
      <c r="K26849">
        <v>208.36199999999999</v>
      </c>
      <c r="L26849">
        <v>-23.388000000000002</v>
      </c>
      <c r="M26849" t="s">
        <v>37</v>
      </c>
      <c r="N26849" t="s">
        <v>47</v>
      </c>
    </row>
    <row r="26850" spans="2:14" x14ac:dyDescent="0.35">
      <c r="B26850">
        <v>661072</v>
      </c>
      <c r="C26850">
        <v>3119072853</v>
      </c>
      <c r="D26850" t="s">
        <v>13</v>
      </c>
      <c r="E26850" t="s">
        <v>34</v>
      </c>
      <c r="F26850" s="1">
        <v>45000.385057870371</v>
      </c>
      <c r="G26850" t="s">
        <v>15</v>
      </c>
      <c r="H26850" t="s">
        <v>16</v>
      </c>
      <c r="I26850" t="s">
        <v>30</v>
      </c>
      <c r="J26850">
        <v>430.14</v>
      </c>
      <c r="K26850">
        <v>1619.05079999999</v>
      </c>
      <c r="L26850">
        <v>1188.9107999999901</v>
      </c>
      <c r="M26850" t="s">
        <v>37</v>
      </c>
      <c r="N26850" t="s">
        <v>22</v>
      </c>
    </row>
    <row r="26851" spans="2:14" x14ac:dyDescent="0.35">
      <c r="B26851">
        <v>778022</v>
      </c>
      <c r="C26851">
        <v>8592743795</v>
      </c>
      <c r="D26851" t="s">
        <v>20</v>
      </c>
      <c r="E26851" t="s">
        <v>14</v>
      </c>
      <c r="F26851" s="1">
        <v>45214.37568287037</v>
      </c>
      <c r="G26851" t="s">
        <v>15</v>
      </c>
      <c r="H26851" t="s">
        <v>27</v>
      </c>
      <c r="I26851" t="s">
        <v>68</v>
      </c>
      <c r="J26851">
        <v>0</v>
      </c>
      <c r="K26851">
        <v>966.34559999999999</v>
      </c>
      <c r="L26851">
        <v>966.34559999999999</v>
      </c>
      <c r="M26851" t="s">
        <v>28</v>
      </c>
      <c r="N26851" t="s">
        <v>25</v>
      </c>
    </row>
    <row r="26852" spans="2:14" x14ac:dyDescent="0.35">
      <c r="B26852">
        <v>383412</v>
      </c>
      <c r="C26852">
        <v>4556108022</v>
      </c>
      <c r="D26852" t="s">
        <v>13</v>
      </c>
      <c r="E26852" t="s">
        <v>14</v>
      </c>
      <c r="F26852" s="1">
        <v>44331.318368055552</v>
      </c>
      <c r="G26852" t="s">
        <v>24</v>
      </c>
      <c r="H26852" t="s">
        <v>16</v>
      </c>
      <c r="I26852" t="s">
        <v>21</v>
      </c>
      <c r="J26852">
        <v>305.32</v>
      </c>
      <c r="K26852">
        <v>1086.646</v>
      </c>
      <c r="L26852">
        <v>781.32600000000002</v>
      </c>
      <c r="M26852" t="s">
        <v>18</v>
      </c>
      <c r="N26852" t="s">
        <v>20</v>
      </c>
    </row>
    <row r="26853" spans="2:14" x14ac:dyDescent="0.35">
      <c r="B26853">
        <v>439910</v>
      </c>
      <c r="C26853">
        <v>3716913390</v>
      </c>
      <c r="D26853" t="s">
        <v>13</v>
      </c>
      <c r="E26853" t="s">
        <v>34</v>
      </c>
      <c r="F26853" s="1">
        <v>45389.849976851852</v>
      </c>
      <c r="G26853" t="s">
        <v>20</v>
      </c>
      <c r="H26853" t="s">
        <v>16</v>
      </c>
      <c r="I26853" t="s">
        <v>30</v>
      </c>
      <c r="J26853">
        <v>477.34</v>
      </c>
      <c r="K26853">
        <v>1848.5874999999901</v>
      </c>
      <c r="L26853">
        <v>1371.2474999999999</v>
      </c>
      <c r="M26853" t="s">
        <v>18</v>
      </c>
      <c r="N26853" t="s">
        <v>44</v>
      </c>
    </row>
    <row r="26854" spans="2:14" x14ac:dyDescent="0.35">
      <c r="B26854">
        <v>247068</v>
      </c>
      <c r="C26854">
        <v>8627656658</v>
      </c>
      <c r="D26854" t="s">
        <v>13</v>
      </c>
      <c r="E26854" t="s">
        <v>14</v>
      </c>
      <c r="F26854" s="1">
        <v>44638.197754629633</v>
      </c>
      <c r="G26854" t="s">
        <v>49</v>
      </c>
      <c r="H26854" t="s">
        <v>16</v>
      </c>
      <c r="I26854" t="s">
        <v>17</v>
      </c>
      <c r="J26854">
        <v>246.79</v>
      </c>
      <c r="K26854">
        <v>1511.9981499999999</v>
      </c>
      <c r="L26854">
        <v>1265.2081499999999</v>
      </c>
      <c r="M26854" t="s">
        <v>28</v>
      </c>
      <c r="N26854" t="s">
        <v>47</v>
      </c>
    </row>
    <row r="26855" spans="2:14" x14ac:dyDescent="0.35">
      <c r="B26855">
        <v>424500</v>
      </c>
      <c r="C26855">
        <v>5869837563</v>
      </c>
      <c r="D26855" t="s">
        <v>20</v>
      </c>
      <c r="E26855" t="s">
        <v>29</v>
      </c>
      <c r="F26855" s="1">
        <v>45407.010358796295</v>
      </c>
      <c r="G26855" t="s">
        <v>32</v>
      </c>
      <c r="H26855" t="s">
        <v>27</v>
      </c>
      <c r="I26855" t="s">
        <v>68</v>
      </c>
      <c r="J26855">
        <v>0</v>
      </c>
      <c r="K26855">
        <v>5237.4874999999902</v>
      </c>
      <c r="L26855">
        <v>5237.4874999999902</v>
      </c>
      <c r="M26855" t="s">
        <v>28</v>
      </c>
      <c r="N26855" t="s">
        <v>47</v>
      </c>
    </row>
    <row r="26856" spans="2:14" x14ac:dyDescent="0.35">
      <c r="B26856">
        <v>633792</v>
      </c>
      <c r="C26856">
        <v>1997720260</v>
      </c>
      <c r="D26856" t="s">
        <v>20</v>
      </c>
      <c r="E26856" t="s">
        <v>29</v>
      </c>
      <c r="F26856" s="1">
        <v>45191.77447916667</v>
      </c>
      <c r="G26856" t="s">
        <v>15</v>
      </c>
      <c r="H26856" t="s">
        <v>16</v>
      </c>
      <c r="I26856" t="s">
        <v>33</v>
      </c>
      <c r="J26856">
        <v>72.22</v>
      </c>
      <c r="K26856">
        <v>452.26440000000002</v>
      </c>
      <c r="L26856">
        <v>380.0444</v>
      </c>
      <c r="M26856" t="s">
        <v>28</v>
      </c>
      <c r="N26856" t="s">
        <v>19</v>
      </c>
    </row>
    <row r="26857" spans="2:14" x14ac:dyDescent="0.35">
      <c r="B26857">
        <v>486065</v>
      </c>
      <c r="C26857">
        <v>5984275055</v>
      </c>
      <c r="D26857" t="s">
        <v>20</v>
      </c>
      <c r="E26857" t="s">
        <v>29</v>
      </c>
      <c r="F26857" s="1">
        <v>44901.589050925926</v>
      </c>
      <c r="G26857" t="s">
        <v>40</v>
      </c>
      <c r="H26857" t="s">
        <v>16</v>
      </c>
      <c r="I26857" t="s">
        <v>30</v>
      </c>
      <c r="J26857">
        <v>408.65</v>
      </c>
      <c r="K26857">
        <v>3992.0754999999999</v>
      </c>
      <c r="L26857">
        <v>3583.4254999999998</v>
      </c>
      <c r="M26857" t="s">
        <v>18</v>
      </c>
      <c r="N26857" t="s">
        <v>47</v>
      </c>
    </row>
    <row r="26858" spans="2:14" x14ac:dyDescent="0.35">
      <c r="B26858">
        <v>727086</v>
      </c>
      <c r="C26858">
        <v>4337558818</v>
      </c>
      <c r="D26858" t="s">
        <v>20</v>
      </c>
      <c r="E26858" t="s">
        <v>14</v>
      </c>
      <c r="F26858" s="1">
        <v>43949.587025462963</v>
      </c>
      <c r="G26858" t="s">
        <v>49</v>
      </c>
      <c r="H26858" t="s">
        <v>27</v>
      </c>
      <c r="I26858" t="s">
        <v>68</v>
      </c>
      <c r="J26858">
        <v>0</v>
      </c>
      <c r="K26858">
        <v>4022.4765000000002</v>
      </c>
      <c r="L26858">
        <v>4022.4765000000002</v>
      </c>
      <c r="M26858" t="s">
        <v>37</v>
      </c>
      <c r="N26858" t="s">
        <v>25</v>
      </c>
    </row>
    <row r="26859" spans="2:14" x14ac:dyDescent="0.35">
      <c r="B26859">
        <v>913422</v>
      </c>
      <c r="C26859">
        <v>4254567764</v>
      </c>
      <c r="D26859" t="s">
        <v>20</v>
      </c>
      <c r="E26859" t="s">
        <v>14</v>
      </c>
      <c r="F26859" s="1">
        <v>43742.918043981481</v>
      </c>
      <c r="G26859" t="s">
        <v>49</v>
      </c>
      <c r="H26859" t="s">
        <v>16</v>
      </c>
      <c r="I26859" t="s">
        <v>30</v>
      </c>
      <c r="J26859">
        <v>250.42</v>
      </c>
      <c r="K26859">
        <v>2793.9340000000002</v>
      </c>
      <c r="L26859">
        <v>2543.5140000000001</v>
      </c>
      <c r="M26859" t="s">
        <v>53</v>
      </c>
      <c r="N26859" t="s">
        <v>42</v>
      </c>
    </row>
    <row r="26860" spans="2:14" x14ac:dyDescent="0.35">
      <c r="B26860">
        <v>299338</v>
      </c>
      <c r="C26860">
        <v>1632982801</v>
      </c>
      <c r="D26860" t="s">
        <v>13</v>
      </c>
      <c r="E26860" t="s">
        <v>29</v>
      </c>
      <c r="F26860" s="1">
        <v>44787.331944444442</v>
      </c>
      <c r="G26860" t="s">
        <v>32</v>
      </c>
      <c r="H26860" t="s">
        <v>27</v>
      </c>
      <c r="I26860" t="s">
        <v>68</v>
      </c>
      <c r="J26860">
        <v>0</v>
      </c>
      <c r="K26860">
        <v>5486.9030000000002</v>
      </c>
      <c r="L26860">
        <v>5486.9030000000002</v>
      </c>
      <c r="M26860" t="s">
        <v>18</v>
      </c>
      <c r="N26860" t="s">
        <v>25</v>
      </c>
    </row>
    <row r="26861" spans="2:14" x14ac:dyDescent="0.35">
      <c r="B26861">
        <v>172933</v>
      </c>
      <c r="C26861">
        <v>3696158895</v>
      </c>
      <c r="D26861" t="s">
        <v>20</v>
      </c>
      <c r="E26861" t="s">
        <v>29</v>
      </c>
      <c r="F26861" s="1">
        <v>45100.814062500001</v>
      </c>
      <c r="G26861" t="s">
        <v>49</v>
      </c>
      <c r="H26861" t="s">
        <v>16</v>
      </c>
      <c r="I26861" t="s">
        <v>17</v>
      </c>
      <c r="J26861">
        <v>133.11000000000001</v>
      </c>
      <c r="K26861">
        <v>4027.6871999999998</v>
      </c>
      <c r="L26861">
        <v>3894.5771999999902</v>
      </c>
      <c r="M26861" t="s">
        <v>18</v>
      </c>
      <c r="N26861" t="s">
        <v>44</v>
      </c>
    </row>
    <row r="26862" spans="2:14" x14ac:dyDescent="0.35">
      <c r="B26862">
        <v>548580</v>
      </c>
      <c r="C26862">
        <v>7852649593</v>
      </c>
      <c r="D26862" t="s">
        <v>13</v>
      </c>
      <c r="E26862" t="s">
        <v>14</v>
      </c>
      <c r="F26862" s="1">
        <v>44993.539571759262</v>
      </c>
      <c r="G26862" t="s">
        <v>24</v>
      </c>
      <c r="H26862" t="s">
        <v>27</v>
      </c>
      <c r="I26862" t="s">
        <v>68</v>
      </c>
      <c r="J26862">
        <v>0</v>
      </c>
      <c r="K26862">
        <v>5583.3437999999996</v>
      </c>
      <c r="L26862">
        <v>5583.3437999999996</v>
      </c>
      <c r="M26862" t="s">
        <v>28</v>
      </c>
      <c r="N26862" t="s">
        <v>47</v>
      </c>
    </row>
    <row r="26863" spans="2:14" x14ac:dyDescent="0.35">
      <c r="B26863">
        <v>258067</v>
      </c>
      <c r="C26863">
        <v>2532936476</v>
      </c>
      <c r="D26863" t="s">
        <v>20</v>
      </c>
      <c r="E26863" t="s">
        <v>23</v>
      </c>
      <c r="F26863" s="1">
        <v>45378.275509259256</v>
      </c>
      <c r="G26863" t="s">
        <v>45</v>
      </c>
      <c r="H26863" t="s">
        <v>16</v>
      </c>
      <c r="I26863" t="s">
        <v>30</v>
      </c>
      <c r="J26863">
        <v>283.24</v>
      </c>
      <c r="K26863">
        <v>2334.2449999999999</v>
      </c>
      <c r="L26863">
        <v>2051.0050000000001</v>
      </c>
      <c r="M26863" t="s">
        <v>28</v>
      </c>
      <c r="N26863" t="s">
        <v>36</v>
      </c>
    </row>
    <row r="26864" spans="2:14" x14ac:dyDescent="0.35">
      <c r="B26864">
        <v>305681</v>
      </c>
      <c r="C26864">
        <v>9523505719</v>
      </c>
      <c r="D26864" t="s">
        <v>13</v>
      </c>
      <c r="E26864" t="s">
        <v>14</v>
      </c>
      <c r="F26864" s="1">
        <v>43967.692847222221</v>
      </c>
      <c r="G26864" t="s">
        <v>15</v>
      </c>
      <c r="H26864" t="s">
        <v>16</v>
      </c>
      <c r="I26864" t="s">
        <v>21</v>
      </c>
      <c r="J26864">
        <v>62.9</v>
      </c>
      <c r="K26864">
        <v>2373.1889999999999</v>
      </c>
      <c r="L26864">
        <v>2310.2889999999902</v>
      </c>
      <c r="M26864" t="s">
        <v>28</v>
      </c>
      <c r="N26864" t="s">
        <v>25</v>
      </c>
    </row>
    <row r="26865" spans="2:14" x14ac:dyDescent="0.35">
      <c r="B26865">
        <v>223792</v>
      </c>
      <c r="C26865">
        <v>7083104710</v>
      </c>
      <c r="D26865" t="s">
        <v>13</v>
      </c>
      <c r="E26865" t="s">
        <v>14</v>
      </c>
      <c r="F26865" s="1">
        <v>44335.03565972222</v>
      </c>
      <c r="G26865" t="s">
        <v>15</v>
      </c>
      <c r="H26865" t="s">
        <v>27</v>
      </c>
      <c r="I26865" t="s">
        <v>68</v>
      </c>
      <c r="J26865">
        <v>0</v>
      </c>
      <c r="K26865">
        <v>4502.817</v>
      </c>
      <c r="L26865">
        <v>4502.817</v>
      </c>
      <c r="M26865" t="s">
        <v>18</v>
      </c>
      <c r="N26865" t="s">
        <v>47</v>
      </c>
    </row>
    <row r="26866" spans="2:14" x14ac:dyDescent="0.35">
      <c r="B26866">
        <v>973846</v>
      </c>
      <c r="C26866">
        <v>8661019392</v>
      </c>
      <c r="D26866" t="s">
        <v>20</v>
      </c>
      <c r="E26866" t="s">
        <v>29</v>
      </c>
      <c r="F26866" s="1">
        <v>44204.711388888885</v>
      </c>
      <c r="G26866" t="s">
        <v>15</v>
      </c>
      <c r="H26866" t="s">
        <v>16</v>
      </c>
      <c r="I26866" t="s">
        <v>17</v>
      </c>
      <c r="J26866">
        <v>346.86</v>
      </c>
      <c r="K26866">
        <v>2372.9409000000001</v>
      </c>
      <c r="L26866">
        <v>2026.0808999999999</v>
      </c>
      <c r="M26866" t="s">
        <v>18</v>
      </c>
      <c r="N26866" t="s">
        <v>25</v>
      </c>
    </row>
    <row r="26867" spans="2:14" x14ac:dyDescent="0.35">
      <c r="B26867">
        <v>501677</v>
      </c>
      <c r="C26867">
        <v>6844690484</v>
      </c>
      <c r="D26867" t="s">
        <v>20</v>
      </c>
      <c r="E26867" t="s">
        <v>34</v>
      </c>
      <c r="F26867" s="1">
        <v>44531.697685185187</v>
      </c>
      <c r="G26867" t="s">
        <v>24</v>
      </c>
      <c r="H26867" t="s">
        <v>27</v>
      </c>
      <c r="I26867" t="s">
        <v>68</v>
      </c>
      <c r="J26867">
        <v>0</v>
      </c>
      <c r="K26867">
        <v>6751.9759999999997</v>
      </c>
      <c r="L26867">
        <v>6751.9759999999997</v>
      </c>
      <c r="M26867" t="s">
        <v>28</v>
      </c>
      <c r="N26867" t="s">
        <v>44</v>
      </c>
    </row>
    <row r="26868" spans="2:14" x14ac:dyDescent="0.35">
      <c r="B26868">
        <v>806423</v>
      </c>
      <c r="C26868">
        <v>2214989206</v>
      </c>
      <c r="D26868" t="s">
        <v>20</v>
      </c>
      <c r="E26868" t="s">
        <v>14</v>
      </c>
      <c r="F26868" s="1">
        <v>45243.980347222219</v>
      </c>
      <c r="G26868" t="s">
        <v>26</v>
      </c>
      <c r="H26868" t="s">
        <v>16</v>
      </c>
      <c r="I26868" t="s">
        <v>21</v>
      </c>
      <c r="J26868">
        <v>90.28</v>
      </c>
      <c r="K26868">
        <v>4743.7416000000003</v>
      </c>
      <c r="L26868">
        <v>4653.4615999999996</v>
      </c>
      <c r="M26868" t="s">
        <v>18</v>
      </c>
      <c r="N26868" t="s">
        <v>47</v>
      </c>
    </row>
    <row r="26869" spans="2:14" x14ac:dyDescent="0.35">
      <c r="B26869">
        <v>156704</v>
      </c>
      <c r="C26869">
        <v>4240004668</v>
      </c>
      <c r="D26869" t="s">
        <v>20</v>
      </c>
      <c r="E26869" t="s">
        <v>34</v>
      </c>
      <c r="F26869" s="1">
        <v>44782.008252314816</v>
      </c>
      <c r="G26869" t="s">
        <v>15</v>
      </c>
      <c r="H26869" t="s">
        <v>16</v>
      </c>
      <c r="I26869" t="s">
        <v>41</v>
      </c>
      <c r="J26869">
        <v>196.97</v>
      </c>
      <c r="K26869">
        <v>4917.7565000000004</v>
      </c>
      <c r="L26869">
        <v>4720.7865000000002</v>
      </c>
      <c r="M26869" t="s">
        <v>35</v>
      </c>
      <c r="N26869" t="s">
        <v>36</v>
      </c>
    </row>
    <row r="26870" spans="2:14" x14ac:dyDescent="0.35">
      <c r="B26870">
        <v>572445</v>
      </c>
      <c r="C26870">
        <v>7565360044</v>
      </c>
      <c r="D26870" t="s">
        <v>20</v>
      </c>
      <c r="E26870" t="s">
        <v>34</v>
      </c>
      <c r="F26870" s="1">
        <v>44374.558738425927</v>
      </c>
      <c r="G26870" t="s">
        <v>15</v>
      </c>
      <c r="H26870" t="s">
        <v>16</v>
      </c>
      <c r="I26870" t="s">
        <v>21</v>
      </c>
      <c r="J26870">
        <v>410.31</v>
      </c>
      <c r="K26870">
        <v>266.74560000000002</v>
      </c>
      <c r="L26870">
        <v>-143.56439999999901</v>
      </c>
      <c r="M26870" t="s">
        <v>18</v>
      </c>
      <c r="N26870" t="s">
        <v>48</v>
      </c>
    </row>
    <row r="26871" spans="2:14" x14ac:dyDescent="0.35">
      <c r="B26871">
        <v>362165</v>
      </c>
      <c r="C26871">
        <v>4311666657</v>
      </c>
      <c r="D26871" t="s">
        <v>20</v>
      </c>
      <c r="E26871" t="s">
        <v>14</v>
      </c>
      <c r="F26871" s="1">
        <v>43979.945428240739</v>
      </c>
      <c r="G26871" t="s">
        <v>15</v>
      </c>
      <c r="H26871" t="s">
        <v>27</v>
      </c>
      <c r="I26871" t="s">
        <v>68</v>
      </c>
      <c r="J26871">
        <v>0</v>
      </c>
      <c r="K26871">
        <v>4899.8670000000002</v>
      </c>
      <c r="L26871">
        <v>4899.8670000000002</v>
      </c>
      <c r="M26871" t="s">
        <v>18</v>
      </c>
      <c r="N26871" t="s">
        <v>25</v>
      </c>
    </row>
    <row r="26872" spans="2:14" x14ac:dyDescent="0.35">
      <c r="B26872">
        <v>937838</v>
      </c>
      <c r="C26872">
        <v>1697021097</v>
      </c>
      <c r="D26872" t="s">
        <v>20</v>
      </c>
      <c r="E26872" t="s">
        <v>34</v>
      </c>
      <c r="F26872" s="1">
        <v>44171.755810185183</v>
      </c>
      <c r="G26872" t="s">
        <v>15</v>
      </c>
      <c r="H26872" t="s">
        <v>27</v>
      </c>
      <c r="I26872" t="s">
        <v>68</v>
      </c>
      <c r="J26872">
        <v>0</v>
      </c>
      <c r="K26872">
        <v>6843.7761</v>
      </c>
      <c r="L26872">
        <v>6843.7761</v>
      </c>
      <c r="M26872" t="s">
        <v>46</v>
      </c>
      <c r="N26872" t="s">
        <v>44</v>
      </c>
    </row>
    <row r="26873" spans="2:14" x14ac:dyDescent="0.35">
      <c r="B26873">
        <v>533018</v>
      </c>
      <c r="C26873">
        <v>4198849784</v>
      </c>
      <c r="D26873" t="s">
        <v>13</v>
      </c>
      <c r="E26873" t="s">
        <v>29</v>
      </c>
      <c r="F26873" s="1">
        <v>43784.396018518521</v>
      </c>
      <c r="G26873" t="s">
        <v>15</v>
      </c>
      <c r="H26873" t="s">
        <v>27</v>
      </c>
      <c r="I26873" t="s">
        <v>68</v>
      </c>
      <c r="J26873">
        <v>0</v>
      </c>
      <c r="K26873">
        <v>1377.74</v>
      </c>
      <c r="L26873">
        <v>1377.74</v>
      </c>
      <c r="M26873" t="s">
        <v>46</v>
      </c>
      <c r="N26873" t="s">
        <v>25</v>
      </c>
    </row>
    <row r="26874" spans="2:14" x14ac:dyDescent="0.35">
      <c r="B26874">
        <v>861538</v>
      </c>
      <c r="C26874">
        <v>2059800555</v>
      </c>
      <c r="D26874" t="s">
        <v>20</v>
      </c>
      <c r="E26874" t="s">
        <v>14</v>
      </c>
      <c r="F26874" s="1">
        <v>45175.493576388886</v>
      </c>
      <c r="G26874" t="s">
        <v>20</v>
      </c>
      <c r="H26874" t="s">
        <v>16</v>
      </c>
      <c r="I26874" t="s">
        <v>21</v>
      </c>
      <c r="J26874">
        <v>272.95</v>
      </c>
      <c r="K26874">
        <v>2806.6752000000001</v>
      </c>
      <c r="L26874">
        <v>2533.7251999999999</v>
      </c>
      <c r="M26874" t="s">
        <v>18</v>
      </c>
      <c r="N26874" t="s">
        <v>22</v>
      </c>
    </row>
    <row r="26875" spans="2:14" x14ac:dyDescent="0.35">
      <c r="B26875">
        <v>131063</v>
      </c>
      <c r="C26875">
        <v>1102623168</v>
      </c>
      <c r="D26875" t="s">
        <v>13</v>
      </c>
      <c r="E26875" t="s">
        <v>14</v>
      </c>
      <c r="F26875" s="1">
        <v>44124.279814814814</v>
      </c>
      <c r="G26875" t="s">
        <v>24</v>
      </c>
      <c r="H26875" t="s">
        <v>27</v>
      </c>
      <c r="I26875" t="s">
        <v>68</v>
      </c>
      <c r="J26875">
        <v>0</v>
      </c>
      <c r="K26875">
        <v>845.64480000000003</v>
      </c>
      <c r="L26875">
        <v>845.64480000000003</v>
      </c>
      <c r="M26875" t="s">
        <v>18</v>
      </c>
      <c r="N26875" t="s">
        <v>47</v>
      </c>
    </row>
    <row r="26876" spans="2:14" x14ac:dyDescent="0.35">
      <c r="B26876">
        <v>202767</v>
      </c>
      <c r="C26876">
        <v>5202191880</v>
      </c>
      <c r="D26876" t="s">
        <v>20</v>
      </c>
      <c r="E26876" t="s">
        <v>29</v>
      </c>
      <c r="F26876" s="1">
        <v>45271.472083333334</v>
      </c>
      <c r="G26876" t="s">
        <v>40</v>
      </c>
      <c r="H26876" t="s">
        <v>27</v>
      </c>
      <c r="I26876" t="s">
        <v>68</v>
      </c>
      <c r="J26876">
        <v>0</v>
      </c>
      <c r="K26876">
        <v>8394.8256000000001</v>
      </c>
      <c r="L26876">
        <v>8394.8256000000001</v>
      </c>
      <c r="M26876" t="s">
        <v>28</v>
      </c>
      <c r="N26876" t="s">
        <v>42</v>
      </c>
    </row>
    <row r="26877" spans="2:14" x14ac:dyDescent="0.35">
      <c r="B26877">
        <v>192724</v>
      </c>
      <c r="C26877">
        <v>7482605297</v>
      </c>
      <c r="D26877" t="s">
        <v>20</v>
      </c>
      <c r="E26877" t="s">
        <v>14</v>
      </c>
      <c r="F26877" s="1">
        <v>45482.915613425925</v>
      </c>
      <c r="G26877" t="s">
        <v>24</v>
      </c>
      <c r="H26877" t="s">
        <v>27</v>
      </c>
      <c r="I26877" t="s">
        <v>68</v>
      </c>
      <c r="J26877">
        <v>0</v>
      </c>
      <c r="K26877">
        <v>398.45249999999999</v>
      </c>
      <c r="L26877">
        <v>398.45249999999999</v>
      </c>
      <c r="M26877" t="s">
        <v>18</v>
      </c>
      <c r="N26877" t="s">
        <v>54</v>
      </c>
    </row>
    <row r="26878" spans="2:14" x14ac:dyDescent="0.35">
      <c r="B26878">
        <v>804743</v>
      </c>
      <c r="C26878">
        <v>1537476259</v>
      </c>
      <c r="D26878" t="s">
        <v>20</v>
      </c>
      <c r="E26878" t="s">
        <v>14</v>
      </c>
      <c r="F26878" s="1">
        <v>44226.102789351855</v>
      </c>
      <c r="G26878" t="s">
        <v>49</v>
      </c>
      <c r="H26878" t="s">
        <v>27</v>
      </c>
      <c r="I26878" t="s">
        <v>68</v>
      </c>
      <c r="J26878">
        <v>0</v>
      </c>
      <c r="K26878">
        <v>2021.7681</v>
      </c>
      <c r="L26878">
        <v>2021.7681</v>
      </c>
      <c r="M26878" t="s">
        <v>18</v>
      </c>
      <c r="N26878" t="s">
        <v>47</v>
      </c>
    </row>
    <row r="26879" spans="2:14" x14ac:dyDescent="0.35">
      <c r="B26879">
        <v>891797</v>
      </c>
      <c r="C26879">
        <v>1177425844</v>
      </c>
      <c r="D26879" t="s">
        <v>20</v>
      </c>
      <c r="E26879" t="s">
        <v>34</v>
      </c>
      <c r="F26879" s="1">
        <v>44023.329861111109</v>
      </c>
      <c r="G26879" t="s">
        <v>15</v>
      </c>
      <c r="H26879" t="s">
        <v>16</v>
      </c>
      <c r="I26879" t="s">
        <v>30</v>
      </c>
      <c r="J26879">
        <v>353.81</v>
      </c>
      <c r="K26879">
        <v>1576.98765</v>
      </c>
      <c r="L26879">
        <v>1223.1776500000001</v>
      </c>
      <c r="M26879" t="s">
        <v>18</v>
      </c>
      <c r="N26879" t="s">
        <v>47</v>
      </c>
    </row>
    <row r="26880" spans="2:14" x14ac:dyDescent="0.35">
      <c r="B26880">
        <v>249809</v>
      </c>
      <c r="C26880">
        <v>3614982999</v>
      </c>
      <c r="D26880" t="s">
        <v>20</v>
      </c>
      <c r="E26880" t="s">
        <v>34</v>
      </c>
      <c r="F26880" s="1">
        <v>43751.972939814812</v>
      </c>
      <c r="G26880" t="s">
        <v>26</v>
      </c>
      <c r="H26880" t="s">
        <v>27</v>
      </c>
      <c r="I26880" t="s">
        <v>68</v>
      </c>
      <c r="J26880">
        <v>0</v>
      </c>
      <c r="K26880">
        <v>3808.6179999999999</v>
      </c>
      <c r="L26880">
        <v>3808.6179999999999</v>
      </c>
      <c r="M26880" t="s">
        <v>37</v>
      </c>
      <c r="N26880" t="s">
        <v>42</v>
      </c>
    </row>
    <row r="26881" spans="2:14" x14ac:dyDescent="0.35">
      <c r="B26881">
        <v>966935</v>
      </c>
      <c r="C26881">
        <v>5970467388</v>
      </c>
      <c r="D26881" t="s">
        <v>13</v>
      </c>
      <c r="E26881" t="s">
        <v>29</v>
      </c>
      <c r="F26881" s="1">
        <v>44860.549062500002</v>
      </c>
      <c r="G26881" t="s">
        <v>40</v>
      </c>
      <c r="H26881" t="s">
        <v>27</v>
      </c>
      <c r="I26881" t="s">
        <v>68</v>
      </c>
      <c r="J26881">
        <v>0</v>
      </c>
      <c r="K26881">
        <v>4144.1652999999997</v>
      </c>
      <c r="L26881">
        <v>4144.1652999999997</v>
      </c>
      <c r="M26881" t="s">
        <v>18</v>
      </c>
      <c r="N26881" t="s">
        <v>19</v>
      </c>
    </row>
    <row r="26882" spans="2:14" x14ac:dyDescent="0.35">
      <c r="B26882">
        <v>797134</v>
      </c>
      <c r="C26882">
        <v>2222126365</v>
      </c>
      <c r="D26882" t="s">
        <v>20</v>
      </c>
      <c r="E26882" t="s">
        <v>29</v>
      </c>
      <c r="F26882" s="1">
        <v>43931.216863425929</v>
      </c>
      <c r="G26882" t="s">
        <v>26</v>
      </c>
      <c r="H26882" t="s">
        <v>27</v>
      </c>
      <c r="I26882" t="s">
        <v>68</v>
      </c>
      <c r="J26882">
        <v>0</v>
      </c>
      <c r="K26882">
        <v>1319.703</v>
      </c>
      <c r="L26882">
        <v>1319.703</v>
      </c>
      <c r="M26882" t="s">
        <v>46</v>
      </c>
      <c r="N26882" t="s">
        <v>47</v>
      </c>
    </row>
    <row r="26883" spans="2:14" x14ac:dyDescent="0.35">
      <c r="B26883">
        <v>874016</v>
      </c>
      <c r="C26883">
        <v>6601454272</v>
      </c>
      <c r="D26883" t="s">
        <v>20</v>
      </c>
      <c r="E26883" t="s">
        <v>34</v>
      </c>
      <c r="F26883" s="1">
        <v>45267.358946759261</v>
      </c>
      <c r="G26883" t="s">
        <v>24</v>
      </c>
      <c r="H26883" t="s">
        <v>27</v>
      </c>
      <c r="I26883" t="s">
        <v>68</v>
      </c>
      <c r="J26883">
        <v>0</v>
      </c>
      <c r="K26883">
        <v>3490.3343999999902</v>
      </c>
      <c r="L26883">
        <v>3490.3343999999902</v>
      </c>
      <c r="M26883" t="s">
        <v>18</v>
      </c>
      <c r="N26883" t="s">
        <v>47</v>
      </c>
    </row>
    <row r="26884" spans="2:14" x14ac:dyDescent="0.35">
      <c r="B26884">
        <v>633447</v>
      </c>
      <c r="C26884">
        <v>2839990548</v>
      </c>
      <c r="D26884" t="s">
        <v>20</v>
      </c>
      <c r="E26884" t="s">
        <v>14</v>
      </c>
      <c r="F26884" s="1">
        <v>44916.983229166668</v>
      </c>
      <c r="G26884" t="s">
        <v>24</v>
      </c>
      <c r="H26884" t="s">
        <v>16</v>
      </c>
      <c r="I26884" t="s">
        <v>41</v>
      </c>
      <c r="J26884">
        <v>329.52</v>
      </c>
      <c r="K26884">
        <v>6885.5835999999899</v>
      </c>
      <c r="L26884">
        <v>6556.0635999999904</v>
      </c>
      <c r="M26884" t="s">
        <v>18</v>
      </c>
      <c r="N26884" t="s">
        <v>47</v>
      </c>
    </row>
    <row r="26885" spans="2:14" x14ac:dyDescent="0.35">
      <c r="B26885">
        <v>251670</v>
      </c>
      <c r="C26885">
        <v>6399736577</v>
      </c>
      <c r="D26885" t="s">
        <v>20</v>
      </c>
      <c r="E26885" t="s">
        <v>29</v>
      </c>
      <c r="F26885" s="1">
        <v>44187.76054398148</v>
      </c>
      <c r="G26885" t="s">
        <v>15</v>
      </c>
      <c r="H26885" t="s">
        <v>16</v>
      </c>
      <c r="I26885" t="s">
        <v>41</v>
      </c>
      <c r="J26885">
        <v>480.58</v>
      </c>
      <c r="K26885">
        <v>293.70600000000002</v>
      </c>
      <c r="L26885">
        <v>-186.873999999999</v>
      </c>
      <c r="M26885" t="s">
        <v>35</v>
      </c>
      <c r="N26885" t="s">
        <v>36</v>
      </c>
    </row>
    <row r="26886" spans="2:14" x14ac:dyDescent="0.35">
      <c r="B26886">
        <v>323095</v>
      </c>
      <c r="C26886">
        <v>9330511513</v>
      </c>
      <c r="D26886" t="s">
        <v>20</v>
      </c>
      <c r="E26886" t="s">
        <v>14</v>
      </c>
      <c r="F26886" s="1">
        <v>44265.95511574074</v>
      </c>
      <c r="G26886" t="s">
        <v>15</v>
      </c>
      <c r="H26886" t="s">
        <v>16</v>
      </c>
      <c r="I26886" t="s">
        <v>21</v>
      </c>
      <c r="J26886">
        <v>227.46</v>
      </c>
      <c r="K26886">
        <v>3627.2681499999999</v>
      </c>
      <c r="L26886">
        <v>3399.8081499999998</v>
      </c>
      <c r="M26886" t="s">
        <v>18</v>
      </c>
      <c r="N26886" t="s">
        <v>55</v>
      </c>
    </row>
    <row r="26887" spans="2:14" x14ac:dyDescent="0.35">
      <c r="B26887">
        <v>241677</v>
      </c>
      <c r="C26887">
        <v>2226003207</v>
      </c>
      <c r="D26887" t="s">
        <v>20</v>
      </c>
      <c r="E26887" t="s">
        <v>29</v>
      </c>
      <c r="F26887" s="1">
        <v>43846.854201388887</v>
      </c>
      <c r="G26887" t="s">
        <v>49</v>
      </c>
      <c r="H26887" t="s">
        <v>27</v>
      </c>
      <c r="I26887" t="s">
        <v>68</v>
      </c>
      <c r="J26887">
        <v>0</v>
      </c>
      <c r="K26887">
        <v>1447.3620000000001</v>
      </c>
      <c r="L26887">
        <v>1447.3620000000001</v>
      </c>
      <c r="M26887" t="s">
        <v>53</v>
      </c>
      <c r="N26887" t="s">
        <v>22</v>
      </c>
    </row>
    <row r="26888" spans="2:14" x14ac:dyDescent="0.35">
      <c r="B26888">
        <v>227614</v>
      </c>
      <c r="C26888">
        <v>8632291908</v>
      </c>
      <c r="D26888" t="s">
        <v>13</v>
      </c>
      <c r="E26888" t="s">
        <v>14</v>
      </c>
      <c r="F26888" s="1">
        <v>43981.192152777781</v>
      </c>
      <c r="G26888" t="s">
        <v>49</v>
      </c>
      <c r="H26888" t="s">
        <v>27</v>
      </c>
      <c r="I26888" t="s">
        <v>68</v>
      </c>
      <c r="J26888">
        <v>0</v>
      </c>
      <c r="K26888">
        <v>3261.9929999999999</v>
      </c>
      <c r="L26888">
        <v>3261.9929999999999</v>
      </c>
      <c r="M26888" t="s">
        <v>39</v>
      </c>
      <c r="N26888" t="s">
        <v>25</v>
      </c>
    </row>
    <row r="26889" spans="2:14" x14ac:dyDescent="0.35">
      <c r="B26889">
        <v>709594</v>
      </c>
      <c r="C26889">
        <v>7208365232</v>
      </c>
      <c r="D26889" t="s">
        <v>13</v>
      </c>
      <c r="E26889" t="s">
        <v>14</v>
      </c>
      <c r="F26889" s="1">
        <v>44303.591261574074</v>
      </c>
      <c r="G26889" t="s">
        <v>15</v>
      </c>
      <c r="H26889" t="s">
        <v>16</v>
      </c>
      <c r="I26889" t="s">
        <v>33</v>
      </c>
      <c r="J26889">
        <v>119.54</v>
      </c>
      <c r="K26889">
        <v>471.97699999999998</v>
      </c>
      <c r="L26889">
        <v>352.43700000000001</v>
      </c>
      <c r="M26889" t="s">
        <v>46</v>
      </c>
      <c r="N26889" t="s">
        <v>20</v>
      </c>
    </row>
    <row r="26890" spans="2:14" x14ac:dyDescent="0.35">
      <c r="B26890">
        <v>232423</v>
      </c>
      <c r="C26890">
        <v>4957506920</v>
      </c>
      <c r="D26890" t="s">
        <v>20</v>
      </c>
      <c r="E26890" t="s">
        <v>34</v>
      </c>
      <c r="F26890" s="1">
        <v>45185.237523148149</v>
      </c>
      <c r="G26890" t="s">
        <v>40</v>
      </c>
      <c r="H26890" t="s">
        <v>16</v>
      </c>
      <c r="I26890" t="s">
        <v>21</v>
      </c>
      <c r="J26890">
        <v>223</v>
      </c>
      <c r="K26890">
        <v>3901.9553999999998</v>
      </c>
      <c r="L26890">
        <v>3678.9553999999998</v>
      </c>
      <c r="M26890" t="s">
        <v>37</v>
      </c>
      <c r="N26890" t="s">
        <v>25</v>
      </c>
    </row>
    <row r="26891" spans="2:14" x14ac:dyDescent="0.35">
      <c r="B26891">
        <v>439084</v>
      </c>
      <c r="C26891">
        <v>2568797135</v>
      </c>
      <c r="D26891" t="s">
        <v>20</v>
      </c>
      <c r="E26891" t="s">
        <v>34</v>
      </c>
      <c r="F26891" s="1">
        <v>44741.871122685188</v>
      </c>
      <c r="G26891" t="s">
        <v>49</v>
      </c>
      <c r="H26891" t="s">
        <v>27</v>
      </c>
      <c r="I26891" t="s">
        <v>68</v>
      </c>
      <c r="J26891">
        <v>0</v>
      </c>
      <c r="K26891">
        <v>1810.0493999999901</v>
      </c>
      <c r="L26891">
        <v>1810.0493999999901</v>
      </c>
      <c r="M26891" t="s">
        <v>28</v>
      </c>
      <c r="N26891" t="s">
        <v>22</v>
      </c>
    </row>
    <row r="26892" spans="2:14" x14ac:dyDescent="0.35">
      <c r="B26892">
        <v>966294</v>
      </c>
      <c r="C26892">
        <v>4266898969</v>
      </c>
      <c r="D26892" t="s">
        <v>13</v>
      </c>
      <c r="E26892" t="s">
        <v>34</v>
      </c>
      <c r="F26892" s="1">
        <v>44954.349456018521</v>
      </c>
      <c r="G26892" t="s">
        <v>40</v>
      </c>
      <c r="H26892" t="s">
        <v>27</v>
      </c>
      <c r="I26892" t="s">
        <v>68</v>
      </c>
      <c r="J26892">
        <v>0</v>
      </c>
      <c r="K26892">
        <v>3878.8631999999998</v>
      </c>
      <c r="L26892">
        <v>3878.8631999999998</v>
      </c>
      <c r="M26892" t="s">
        <v>18</v>
      </c>
      <c r="N26892" t="s">
        <v>25</v>
      </c>
    </row>
    <row r="26893" spans="2:14" x14ac:dyDescent="0.35">
      <c r="B26893">
        <v>512045</v>
      </c>
      <c r="C26893">
        <v>4744043172</v>
      </c>
      <c r="D26893" t="s">
        <v>13</v>
      </c>
      <c r="E26893" t="s">
        <v>29</v>
      </c>
      <c r="F26893" s="1">
        <v>43939.510648148149</v>
      </c>
      <c r="G26893" t="s">
        <v>49</v>
      </c>
      <c r="H26893" t="s">
        <v>27</v>
      </c>
      <c r="I26893" t="s">
        <v>68</v>
      </c>
      <c r="J26893">
        <v>0</v>
      </c>
      <c r="K26893">
        <v>2984.1840000000002</v>
      </c>
      <c r="L26893">
        <v>2984.1840000000002</v>
      </c>
      <c r="M26893" t="s">
        <v>18</v>
      </c>
      <c r="N26893" t="s">
        <v>25</v>
      </c>
    </row>
    <row r="26894" spans="2:14" x14ac:dyDescent="0.35">
      <c r="B26894">
        <v>270753</v>
      </c>
      <c r="C26894">
        <v>5376143588</v>
      </c>
      <c r="D26894" t="s">
        <v>20</v>
      </c>
      <c r="E26894" t="s">
        <v>14</v>
      </c>
      <c r="F26894" s="1">
        <v>44309.720763888887</v>
      </c>
      <c r="G26894" t="s">
        <v>15</v>
      </c>
      <c r="H26894" t="s">
        <v>27</v>
      </c>
      <c r="I26894" t="s">
        <v>68</v>
      </c>
      <c r="J26894">
        <v>0</v>
      </c>
      <c r="K26894">
        <v>4125.5829999999996</v>
      </c>
      <c r="L26894">
        <v>4125.5829999999996</v>
      </c>
      <c r="M26894" t="s">
        <v>28</v>
      </c>
      <c r="N26894" t="s">
        <v>25</v>
      </c>
    </row>
    <row r="26895" spans="2:14" x14ac:dyDescent="0.35">
      <c r="B26895">
        <v>537147</v>
      </c>
      <c r="C26895">
        <v>4545056469</v>
      </c>
      <c r="D26895" t="s">
        <v>20</v>
      </c>
      <c r="E26895" t="s">
        <v>14</v>
      </c>
      <c r="F26895" s="1">
        <v>44408.055439814816</v>
      </c>
      <c r="G26895" t="s">
        <v>15</v>
      </c>
      <c r="H26895" t="s">
        <v>27</v>
      </c>
      <c r="I26895" t="s">
        <v>68</v>
      </c>
      <c r="J26895">
        <v>0</v>
      </c>
      <c r="K26895">
        <v>3644.0810999999999</v>
      </c>
      <c r="L26895">
        <v>3644.0810999999999</v>
      </c>
      <c r="M26895" t="s">
        <v>37</v>
      </c>
      <c r="N26895" t="s">
        <v>25</v>
      </c>
    </row>
    <row r="26896" spans="2:14" x14ac:dyDescent="0.35">
      <c r="B26896">
        <v>639131</v>
      </c>
      <c r="C26896">
        <v>9274913261</v>
      </c>
      <c r="D26896" t="s">
        <v>13</v>
      </c>
      <c r="E26896" t="s">
        <v>29</v>
      </c>
      <c r="F26896" s="1">
        <v>44942.700983796298</v>
      </c>
      <c r="G26896" t="s">
        <v>15</v>
      </c>
      <c r="H26896" t="s">
        <v>16</v>
      </c>
      <c r="I26896" t="s">
        <v>21</v>
      </c>
      <c r="J26896">
        <v>263.29000000000002</v>
      </c>
      <c r="K26896">
        <v>272.27879999999999</v>
      </c>
      <c r="L26896">
        <v>8.9887999999999693</v>
      </c>
      <c r="M26896" t="s">
        <v>18</v>
      </c>
      <c r="N26896" t="s">
        <v>20</v>
      </c>
    </row>
    <row r="26897" spans="2:14" x14ac:dyDescent="0.35">
      <c r="B26897">
        <v>238028</v>
      </c>
      <c r="C26897">
        <v>1703621195</v>
      </c>
      <c r="D26897" t="s">
        <v>20</v>
      </c>
      <c r="E26897" t="s">
        <v>34</v>
      </c>
      <c r="F26897" s="1">
        <v>43741.667094907411</v>
      </c>
      <c r="G26897" t="s">
        <v>15</v>
      </c>
      <c r="H26897" t="s">
        <v>27</v>
      </c>
      <c r="I26897" t="s">
        <v>68</v>
      </c>
      <c r="J26897">
        <v>0</v>
      </c>
      <c r="K26897">
        <v>5345.3620000000001</v>
      </c>
      <c r="L26897">
        <v>5345.3620000000001</v>
      </c>
      <c r="M26897" t="s">
        <v>39</v>
      </c>
      <c r="N26897" t="s">
        <v>50</v>
      </c>
    </row>
    <row r="26898" spans="2:14" x14ac:dyDescent="0.35">
      <c r="B26898">
        <v>904243</v>
      </c>
      <c r="C26898">
        <v>2782726892</v>
      </c>
      <c r="D26898" t="s">
        <v>13</v>
      </c>
      <c r="E26898" t="s">
        <v>29</v>
      </c>
      <c r="F26898" s="1">
        <v>44659.681666666664</v>
      </c>
      <c r="G26898" t="s">
        <v>15</v>
      </c>
      <c r="H26898" t="s">
        <v>27</v>
      </c>
      <c r="I26898" t="s">
        <v>68</v>
      </c>
      <c r="J26898">
        <v>0</v>
      </c>
      <c r="K26898">
        <v>1042.94649999999</v>
      </c>
      <c r="L26898">
        <v>1042.94649999999</v>
      </c>
      <c r="M26898" t="s">
        <v>37</v>
      </c>
      <c r="N26898" t="s">
        <v>22</v>
      </c>
    </row>
    <row r="26899" spans="2:14" x14ac:dyDescent="0.35">
      <c r="B26899">
        <v>409314</v>
      </c>
      <c r="C26899">
        <v>8566663926</v>
      </c>
      <c r="D26899" t="s">
        <v>20</v>
      </c>
      <c r="E26899" t="s">
        <v>14</v>
      </c>
      <c r="F26899" s="1">
        <v>43745.479270833333</v>
      </c>
      <c r="G26899" t="s">
        <v>45</v>
      </c>
      <c r="H26899" t="s">
        <v>16</v>
      </c>
      <c r="I26899" t="s">
        <v>17</v>
      </c>
      <c r="J26899">
        <v>275.93</v>
      </c>
      <c r="K26899">
        <v>5276.348</v>
      </c>
      <c r="L26899">
        <v>5000.4179999999997</v>
      </c>
      <c r="M26899" t="s">
        <v>35</v>
      </c>
      <c r="N26899" t="s">
        <v>22</v>
      </c>
    </row>
    <row r="26900" spans="2:14" x14ac:dyDescent="0.35">
      <c r="B26900">
        <v>778324</v>
      </c>
      <c r="C26900">
        <v>6319458789</v>
      </c>
      <c r="D26900" t="s">
        <v>13</v>
      </c>
      <c r="E26900" t="s">
        <v>29</v>
      </c>
      <c r="F26900" s="1">
        <v>44454.412673611114</v>
      </c>
      <c r="G26900" t="s">
        <v>15</v>
      </c>
      <c r="H26900" t="s">
        <v>16</v>
      </c>
      <c r="I26900" t="s">
        <v>33</v>
      </c>
      <c r="J26900">
        <v>221.1</v>
      </c>
      <c r="K26900">
        <v>4130.1529499999997</v>
      </c>
      <c r="L26900">
        <v>3909.0529499999998</v>
      </c>
      <c r="M26900" t="s">
        <v>28</v>
      </c>
      <c r="N26900" t="s">
        <v>25</v>
      </c>
    </row>
    <row r="26901" spans="2:14" x14ac:dyDescent="0.35">
      <c r="B26901">
        <v>863116</v>
      </c>
      <c r="C26901">
        <v>8641589074</v>
      </c>
      <c r="D26901" t="s">
        <v>20</v>
      </c>
      <c r="E26901" t="s">
        <v>14</v>
      </c>
      <c r="F26901" s="1">
        <v>44214.132453703707</v>
      </c>
      <c r="G26901" t="s">
        <v>26</v>
      </c>
      <c r="H26901" t="s">
        <v>16</v>
      </c>
      <c r="I26901" t="s">
        <v>21</v>
      </c>
      <c r="J26901">
        <v>70.989999999999995</v>
      </c>
      <c r="K26901">
        <v>4389.759</v>
      </c>
      <c r="L26901">
        <v>4318.7690000000002</v>
      </c>
      <c r="M26901" t="s">
        <v>18</v>
      </c>
      <c r="N26901" t="s">
        <v>25</v>
      </c>
    </row>
    <row r="26902" spans="2:14" x14ac:dyDescent="0.35">
      <c r="B26902">
        <v>124173</v>
      </c>
      <c r="C26902">
        <v>7065086044</v>
      </c>
      <c r="D26902" t="s">
        <v>20</v>
      </c>
      <c r="E26902" t="s">
        <v>29</v>
      </c>
      <c r="F26902" s="1">
        <v>44298.598182870373</v>
      </c>
      <c r="G26902" t="s">
        <v>24</v>
      </c>
      <c r="H26902" t="s">
        <v>27</v>
      </c>
      <c r="I26902" t="s">
        <v>68</v>
      </c>
      <c r="J26902">
        <v>0</v>
      </c>
      <c r="K26902">
        <v>4842.5959999999995</v>
      </c>
      <c r="L26902">
        <v>4842.5959999999995</v>
      </c>
      <c r="M26902" t="s">
        <v>28</v>
      </c>
      <c r="N26902" t="s">
        <v>22</v>
      </c>
    </row>
    <row r="26903" spans="2:14" x14ac:dyDescent="0.35">
      <c r="B26903">
        <v>706435</v>
      </c>
      <c r="C26903">
        <v>8725832342</v>
      </c>
      <c r="D26903" t="s">
        <v>20</v>
      </c>
      <c r="E26903" t="s">
        <v>29</v>
      </c>
      <c r="F26903" s="1">
        <v>44579.408148148148</v>
      </c>
      <c r="G26903" t="s">
        <v>49</v>
      </c>
      <c r="H26903" t="s">
        <v>16</v>
      </c>
      <c r="I26903" t="s">
        <v>41</v>
      </c>
      <c r="J26903">
        <v>58.53</v>
      </c>
      <c r="K26903">
        <v>1325.0587499999999</v>
      </c>
      <c r="L26903">
        <v>1266.5287499999999</v>
      </c>
      <c r="M26903" t="s">
        <v>18</v>
      </c>
      <c r="N26903" t="s">
        <v>22</v>
      </c>
    </row>
    <row r="26904" spans="2:14" x14ac:dyDescent="0.35">
      <c r="B26904">
        <v>969067</v>
      </c>
      <c r="C26904">
        <v>5270290972</v>
      </c>
      <c r="D26904" t="s">
        <v>20</v>
      </c>
      <c r="E26904" t="s">
        <v>14</v>
      </c>
      <c r="F26904" s="1">
        <v>45497.953831018516</v>
      </c>
      <c r="G26904" t="s">
        <v>20</v>
      </c>
      <c r="H26904" t="s">
        <v>27</v>
      </c>
      <c r="I26904" t="s">
        <v>68</v>
      </c>
      <c r="J26904">
        <v>0</v>
      </c>
      <c r="K26904">
        <v>1818.6299999999901</v>
      </c>
      <c r="L26904">
        <v>1818.6299999999901</v>
      </c>
      <c r="M26904" t="s">
        <v>18</v>
      </c>
      <c r="N26904" t="s">
        <v>25</v>
      </c>
    </row>
    <row r="26905" spans="2:14" x14ac:dyDescent="0.35">
      <c r="B26905">
        <v>446817</v>
      </c>
      <c r="C26905">
        <v>9840435924</v>
      </c>
      <c r="D26905" t="s">
        <v>20</v>
      </c>
      <c r="E26905" t="s">
        <v>14</v>
      </c>
      <c r="F26905" s="1">
        <v>45097.335439814815</v>
      </c>
      <c r="G26905" t="s">
        <v>15</v>
      </c>
      <c r="H26905" t="s">
        <v>27</v>
      </c>
      <c r="I26905" t="s">
        <v>68</v>
      </c>
      <c r="J26905">
        <v>0</v>
      </c>
      <c r="K26905">
        <v>3088.9295999999999</v>
      </c>
      <c r="L26905">
        <v>3088.9295999999999</v>
      </c>
      <c r="M26905" t="s">
        <v>18</v>
      </c>
      <c r="N26905" t="s">
        <v>22</v>
      </c>
    </row>
    <row r="26906" spans="2:14" x14ac:dyDescent="0.35">
      <c r="B26906">
        <v>411897</v>
      </c>
      <c r="C26906">
        <v>1964976753</v>
      </c>
      <c r="D26906" t="s">
        <v>20</v>
      </c>
      <c r="E26906" t="s">
        <v>34</v>
      </c>
      <c r="F26906" s="1">
        <v>45224.320324074077</v>
      </c>
      <c r="G26906" t="s">
        <v>26</v>
      </c>
      <c r="H26906" t="s">
        <v>27</v>
      </c>
      <c r="I26906" t="s">
        <v>68</v>
      </c>
      <c r="J26906">
        <v>0</v>
      </c>
      <c r="K26906">
        <v>4153.8948</v>
      </c>
      <c r="L26906">
        <v>4153.8948</v>
      </c>
      <c r="M26906" t="s">
        <v>39</v>
      </c>
      <c r="N26906" t="s">
        <v>25</v>
      </c>
    </row>
    <row r="26907" spans="2:14" x14ac:dyDescent="0.35">
      <c r="B26907">
        <v>835908</v>
      </c>
      <c r="C26907">
        <v>4053998506</v>
      </c>
      <c r="D26907" t="s">
        <v>20</v>
      </c>
      <c r="E26907" t="s">
        <v>23</v>
      </c>
      <c r="F26907" s="1">
        <v>44441.310937499999</v>
      </c>
      <c r="G26907" t="s">
        <v>24</v>
      </c>
      <c r="H26907" t="s">
        <v>16</v>
      </c>
      <c r="I26907" t="s">
        <v>41</v>
      </c>
      <c r="J26907">
        <v>492.26</v>
      </c>
      <c r="K26907">
        <v>2661.1546499999999</v>
      </c>
      <c r="L26907">
        <v>2168.8946500000002</v>
      </c>
      <c r="M26907" t="s">
        <v>18</v>
      </c>
      <c r="N26907" t="s">
        <v>50</v>
      </c>
    </row>
    <row r="26908" spans="2:14" x14ac:dyDescent="0.35">
      <c r="B26908">
        <v>831166</v>
      </c>
      <c r="C26908">
        <v>6753216738</v>
      </c>
      <c r="D26908" t="s">
        <v>13</v>
      </c>
      <c r="E26908" t="s">
        <v>34</v>
      </c>
      <c r="F26908" s="1">
        <v>44380.373078703706</v>
      </c>
      <c r="G26908" t="s">
        <v>45</v>
      </c>
      <c r="H26908" t="s">
        <v>27</v>
      </c>
      <c r="I26908" t="s">
        <v>68</v>
      </c>
      <c r="J26908">
        <v>0</v>
      </c>
      <c r="K26908">
        <v>1491.4151999999999</v>
      </c>
      <c r="L26908">
        <v>1491.4151999999999</v>
      </c>
      <c r="M26908" t="s">
        <v>46</v>
      </c>
      <c r="N26908" t="s">
        <v>44</v>
      </c>
    </row>
    <row r="26909" spans="2:14" x14ac:dyDescent="0.35">
      <c r="B26909">
        <v>972475</v>
      </c>
      <c r="C26909">
        <v>8207194351</v>
      </c>
      <c r="D26909" t="s">
        <v>13</v>
      </c>
      <c r="E26909" t="s">
        <v>14</v>
      </c>
      <c r="F26909" s="1">
        <v>44098.578425925924</v>
      </c>
      <c r="G26909" t="s">
        <v>32</v>
      </c>
      <c r="H26909" t="s">
        <v>27</v>
      </c>
      <c r="I26909" t="s">
        <v>68</v>
      </c>
      <c r="J26909">
        <v>0</v>
      </c>
      <c r="K26909">
        <v>4363.9155000000001</v>
      </c>
      <c r="L26909">
        <v>4363.9155000000001</v>
      </c>
      <c r="M26909" t="s">
        <v>18</v>
      </c>
      <c r="N26909" t="s">
        <v>25</v>
      </c>
    </row>
    <row r="26910" spans="2:14" x14ac:dyDescent="0.35">
      <c r="B26910">
        <v>451317</v>
      </c>
      <c r="C26910">
        <v>5498178372</v>
      </c>
      <c r="D26910" t="s">
        <v>20</v>
      </c>
      <c r="E26910" t="s">
        <v>14</v>
      </c>
      <c r="F26910" s="1">
        <v>43736.378171296295</v>
      </c>
      <c r="G26910" t="s">
        <v>49</v>
      </c>
      <c r="H26910" t="s">
        <v>27</v>
      </c>
      <c r="I26910" t="s">
        <v>68</v>
      </c>
      <c r="J26910">
        <v>0</v>
      </c>
      <c r="K26910">
        <v>2215.3319999999999</v>
      </c>
      <c r="L26910">
        <v>2215.3319999999999</v>
      </c>
      <c r="M26910" t="s">
        <v>18</v>
      </c>
      <c r="N26910" t="s">
        <v>25</v>
      </c>
    </row>
    <row r="26911" spans="2:14" x14ac:dyDescent="0.35">
      <c r="B26911">
        <v>358779</v>
      </c>
      <c r="C26911">
        <v>8313633449</v>
      </c>
      <c r="D26911" t="s">
        <v>20</v>
      </c>
      <c r="E26911" t="s">
        <v>14</v>
      </c>
      <c r="F26911" s="1">
        <v>43873.482789351852</v>
      </c>
      <c r="G26911" t="s">
        <v>15</v>
      </c>
      <c r="H26911" t="s">
        <v>27</v>
      </c>
      <c r="I26911" t="s">
        <v>68</v>
      </c>
      <c r="J26911">
        <v>0</v>
      </c>
      <c r="K26911">
        <v>3940.0304999999998</v>
      </c>
      <c r="L26911">
        <v>3940.0304999999998</v>
      </c>
      <c r="M26911" t="s">
        <v>28</v>
      </c>
      <c r="N26911" t="s">
        <v>47</v>
      </c>
    </row>
    <row r="26912" spans="2:14" x14ac:dyDescent="0.35">
      <c r="B26912">
        <v>684245</v>
      </c>
      <c r="C26912">
        <v>6616228615</v>
      </c>
      <c r="D26912" t="s">
        <v>20</v>
      </c>
      <c r="E26912" t="s">
        <v>14</v>
      </c>
      <c r="F26912" s="1">
        <v>44371.448773148149</v>
      </c>
      <c r="G26912" t="s">
        <v>24</v>
      </c>
      <c r="H26912" t="s">
        <v>16</v>
      </c>
      <c r="I26912" t="s">
        <v>41</v>
      </c>
      <c r="J26912">
        <v>143.80000000000001</v>
      </c>
      <c r="K26912">
        <v>1246.2318</v>
      </c>
      <c r="L26912">
        <v>1102.4318000000001</v>
      </c>
      <c r="M26912" t="s">
        <v>18</v>
      </c>
      <c r="N26912" t="s">
        <v>51</v>
      </c>
    </row>
    <row r="26913" spans="2:14" x14ac:dyDescent="0.35">
      <c r="B26913">
        <v>947568</v>
      </c>
      <c r="C26913">
        <v>2505235523</v>
      </c>
      <c r="D26913" t="s">
        <v>20</v>
      </c>
      <c r="E26913" t="s">
        <v>14</v>
      </c>
      <c r="F26913" s="1">
        <v>43845.729155092595</v>
      </c>
      <c r="G26913" t="s">
        <v>45</v>
      </c>
      <c r="H26913" t="s">
        <v>16</v>
      </c>
      <c r="I26913" t="s">
        <v>21</v>
      </c>
      <c r="J26913">
        <v>306.05</v>
      </c>
      <c r="K26913">
        <v>1729.2555</v>
      </c>
      <c r="L26913">
        <v>1423.2055</v>
      </c>
      <c r="M26913" t="s">
        <v>31</v>
      </c>
      <c r="N26913" t="s">
        <v>22</v>
      </c>
    </row>
    <row r="26914" spans="2:14" x14ac:dyDescent="0.35">
      <c r="B26914">
        <v>538651</v>
      </c>
      <c r="C26914">
        <v>7686443401</v>
      </c>
      <c r="D26914" t="s">
        <v>20</v>
      </c>
      <c r="E26914" t="s">
        <v>14</v>
      </c>
      <c r="F26914" s="1">
        <v>45449.050393518519</v>
      </c>
      <c r="G26914" t="s">
        <v>15</v>
      </c>
      <c r="H26914" t="s">
        <v>16</v>
      </c>
      <c r="I26914" t="s">
        <v>33</v>
      </c>
      <c r="J26914">
        <v>170.6</v>
      </c>
      <c r="K26914">
        <v>4123.8562499999998</v>
      </c>
      <c r="L26914">
        <v>3953.2562499999999</v>
      </c>
      <c r="M26914" t="s">
        <v>18</v>
      </c>
      <c r="N26914" t="s">
        <v>44</v>
      </c>
    </row>
    <row r="26915" spans="2:14" x14ac:dyDescent="0.35">
      <c r="B26915">
        <v>512493</v>
      </c>
      <c r="C26915">
        <v>8681781186</v>
      </c>
      <c r="D26915" t="s">
        <v>20</v>
      </c>
      <c r="E26915" t="s">
        <v>34</v>
      </c>
      <c r="F26915" s="1">
        <v>44038.55846064815</v>
      </c>
      <c r="G26915" t="s">
        <v>24</v>
      </c>
      <c r="H26915" t="s">
        <v>27</v>
      </c>
      <c r="I26915" t="s">
        <v>68</v>
      </c>
      <c r="J26915">
        <v>0</v>
      </c>
      <c r="K26915">
        <v>2077.9510500000001</v>
      </c>
      <c r="L26915">
        <v>2077.9510500000001</v>
      </c>
      <c r="M26915" t="s">
        <v>35</v>
      </c>
      <c r="N26915" t="s">
        <v>36</v>
      </c>
    </row>
    <row r="26916" spans="2:14" x14ac:dyDescent="0.35">
      <c r="B26916">
        <v>677057</v>
      </c>
      <c r="C26916">
        <v>5390349052</v>
      </c>
      <c r="D26916" t="s">
        <v>20</v>
      </c>
      <c r="E26916" t="s">
        <v>14</v>
      </c>
      <c r="F26916" s="1">
        <v>44822.97216435185</v>
      </c>
      <c r="G26916" t="s">
        <v>26</v>
      </c>
      <c r="H26916" t="s">
        <v>16</v>
      </c>
      <c r="I26916" t="s">
        <v>21</v>
      </c>
      <c r="J26916">
        <v>116.39</v>
      </c>
      <c r="K26916">
        <v>4406.5538999999999</v>
      </c>
      <c r="L26916">
        <v>4290.1638999999996</v>
      </c>
      <c r="M26916" t="s">
        <v>28</v>
      </c>
      <c r="N26916" t="s">
        <v>47</v>
      </c>
    </row>
    <row r="26917" spans="2:14" x14ac:dyDescent="0.35">
      <c r="B26917">
        <v>977131</v>
      </c>
      <c r="C26917">
        <v>1199454370</v>
      </c>
      <c r="D26917" t="s">
        <v>13</v>
      </c>
      <c r="E26917" t="s">
        <v>43</v>
      </c>
      <c r="F26917" s="1">
        <v>44004.180960648147</v>
      </c>
      <c r="G26917" t="s">
        <v>40</v>
      </c>
      <c r="H26917" t="s">
        <v>27</v>
      </c>
      <c r="I26917" t="s">
        <v>68</v>
      </c>
      <c r="J26917">
        <v>0</v>
      </c>
      <c r="K26917">
        <v>507.9753</v>
      </c>
      <c r="L26917">
        <v>507.9753</v>
      </c>
      <c r="M26917" t="s">
        <v>28</v>
      </c>
      <c r="N26917" t="s">
        <v>47</v>
      </c>
    </row>
    <row r="26918" spans="2:14" x14ac:dyDescent="0.35">
      <c r="B26918">
        <v>681313</v>
      </c>
      <c r="C26918">
        <v>3598835390</v>
      </c>
      <c r="D26918" t="s">
        <v>20</v>
      </c>
      <c r="E26918" t="s">
        <v>14</v>
      </c>
      <c r="F26918" s="1">
        <v>45443.95584490741</v>
      </c>
      <c r="G26918" t="s">
        <v>15</v>
      </c>
      <c r="H26918" t="s">
        <v>27</v>
      </c>
      <c r="I26918" t="s">
        <v>68</v>
      </c>
      <c r="J26918">
        <v>0</v>
      </c>
      <c r="K26918">
        <v>651.38750000000005</v>
      </c>
      <c r="L26918">
        <v>651.38750000000005</v>
      </c>
      <c r="M26918" t="s">
        <v>31</v>
      </c>
      <c r="N26918" t="s">
        <v>25</v>
      </c>
    </row>
    <row r="26919" spans="2:14" x14ac:dyDescent="0.35">
      <c r="B26919">
        <v>845208</v>
      </c>
      <c r="C26919">
        <v>7544698519</v>
      </c>
      <c r="D26919" t="s">
        <v>20</v>
      </c>
      <c r="E26919" t="s">
        <v>23</v>
      </c>
      <c r="F26919" s="1">
        <v>45080.601689814815</v>
      </c>
      <c r="G26919" t="s">
        <v>52</v>
      </c>
      <c r="H26919" t="s">
        <v>16</v>
      </c>
      <c r="I26919" t="s">
        <v>33</v>
      </c>
      <c r="J26919">
        <v>160.77000000000001</v>
      </c>
      <c r="K26919">
        <v>2601.9359999999901</v>
      </c>
      <c r="L26919">
        <v>2441.1659999999902</v>
      </c>
      <c r="M26919" t="s">
        <v>39</v>
      </c>
      <c r="N26919" t="s">
        <v>25</v>
      </c>
    </row>
    <row r="26920" spans="2:14" x14ac:dyDescent="0.35">
      <c r="B26920">
        <v>503906</v>
      </c>
      <c r="C26920">
        <v>9841689088</v>
      </c>
      <c r="D26920" t="s">
        <v>20</v>
      </c>
      <c r="E26920" t="s">
        <v>14</v>
      </c>
      <c r="F26920" s="1">
        <v>44795.167210648149</v>
      </c>
      <c r="G26920" t="s">
        <v>24</v>
      </c>
      <c r="H26920" t="s">
        <v>27</v>
      </c>
      <c r="I26920" t="s">
        <v>68</v>
      </c>
      <c r="J26920">
        <v>0</v>
      </c>
      <c r="K26920">
        <v>4797.7884999999997</v>
      </c>
      <c r="L26920">
        <v>4797.7884999999997</v>
      </c>
      <c r="M26920" t="s">
        <v>18</v>
      </c>
      <c r="N26920" t="s">
        <v>25</v>
      </c>
    </row>
    <row r="26921" spans="2:14" x14ac:dyDescent="0.35">
      <c r="B26921">
        <v>673700</v>
      </c>
      <c r="C26921">
        <v>2613421892</v>
      </c>
      <c r="D26921" t="s">
        <v>13</v>
      </c>
      <c r="E26921" t="s">
        <v>14</v>
      </c>
      <c r="F26921" s="1">
        <v>44820.350289351853</v>
      </c>
      <c r="G26921" t="s">
        <v>24</v>
      </c>
      <c r="H26921" t="s">
        <v>27</v>
      </c>
      <c r="I26921" t="s">
        <v>68</v>
      </c>
      <c r="J26921">
        <v>0</v>
      </c>
      <c r="K26921">
        <v>3476.8755000000001</v>
      </c>
      <c r="L26921">
        <v>3476.8755000000001</v>
      </c>
      <c r="M26921" t="s">
        <v>18</v>
      </c>
      <c r="N26921" t="s">
        <v>47</v>
      </c>
    </row>
    <row r="26922" spans="2:14" x14ac:dyDescent="0.35">
      <c r="B26922">
        <v>983353</v>
      </c>
      <c r="C26922">
        <v>3216752159</v>
      </c>
      <c r="D26922" t="s">
        <v>20</v>
      </c>
      <c r="E26922" t="s">
        <v>14</v>
      </c>
      <c r="F26922" s="1">
        <v>44624.58699074074</v>
      </c>
      <c r="G26922" t="s">
        <v>15</v>
      </c>
      <c r="H26922" t="s">
        <v>27</v>
      </c>
      <c r="I26922" t="s">
        <v>68</v>
      </c>
      <c r="J26922">
        <v>0</v>
      </c>
      <c r="K26922">
        <v>2328.6091249999899</v>
      </c>
      <c r="L26922">
        <v>2328.6091249999899</v>
      </c>
      <c r="M26922" t="s">
        <v>18</v>
      </c>
      <c r="N26922" t="s">
        <v>55</v>
      </c>
    </row>
    <row r="26923" spans="2:14" x14ac:dyDescent="0.35">
      <c r="B26923">
        <v>379005</v>
      </c>
      <c r="C26923">
        <v>8199036436</v>
      </c>
      <c r="D26923" t="s">
        <v>20</v>
      </c>
      <c r="E26923" t="s">
        <v>14</v>
      </c>
      <c r="F26923" s="1">
        <v>44967.149745370371</v>
      </c>
      <c r="G26923" t="s">
        <v>26</v>
      </c>
      <c r="H26923" t="s">
        <v>27</v>
      </c>
      <c r="I26923" t="s">
        <v>68</v>
      </c>
      <c r="J26923">
        <v>0</v>
      </c>
      <c r="K26923">
        <v>2771.5643999999902</v>
      </c>
      <c r="L26923">
        <v>2771.5643999999902</v>
      </c>
      <c r="M26923" t="s">
        <v>18</v>
      </c>
      <c r="N26923" t="s">
        <v>54</v>
      </c>
    </row>
    <row r="26924" spans="2:14" x14ac:dyDescent="0.35">
      <c r="B26924">
        <v>880545</v>
      </c>
      <c r="C26924">
        <v>9067071161</v>
      </c>
      <c r="D26924" t="s">
        <v>20</v>
      </c>
      <c r="E26924" t="s">
        <v>29</v>
      </c>
      <c r="F26924" s="1">
        <v>44397.026134259257</v>
      </c>
      <c r="G26924" t="s">
        <v>49</v>
      </c>
      <c r="H26924" t="s">
        <v>16</v>
      </c>
      <c r="I26924" t="s">
        <v>41</v>
      </c>
      <c r="J26924">
        <v>396.66</v>
      </c>
      <c r="K26924">
        <v>1053.5679</v>
      </c>
      <c r="L26924">
        <v>656.90789999999902</v>
      </c>
      <c r="M26924" t="s">
        <v>18</v>
      </c>
      <c r="N26924" t="s">
        <v>22</v>
      </c>
    </row>
    <row r="26925" spans="2:14" x14ac:dyDescent="0.35">
      <c r="B26925">
        <v>132146</v>
      </c>
      <c r="C26925">
        <v>3064982429</v>
      </c>
      <c r="D26925" t="s">
        <v>20</v>
      </c>
      <c r="E26925" t="s">
        <v>14</v>
      </c>
      <c r="F26925" s="1">
        <v>44602.162881944445</v>
      </c>
      <c r="G26925" t="s">
        <v>15</v>
      </c>
      <c r="H26925" t="s">
        <v>27</v>
      </c>
      <c r="I26925" t="s">
        <v>68</v>
      </c>
      <c r="J26925">
        <v>0</v>
      </c>
      <c r="K26925">
        <v>330.71757499999899</v>
      </c>
      <c r="L26925">
        <v>330.71757499999899</v>
      </c>
      <c r="M26925" t="s">
        <v>18</v>
      </c>
      <c r="N26925" t="s">
        <v>22</v>
      </c>
    </row>
    <row r="26926" spans="2:14" x14ac:dyDescent="0.35">
      <c r="B26926">
        <v>748915</v>
      </c>
      <c r="C26926">
        <v>3322832573</v>
      </c>
      <c r="D26926" t="s">
        <v>20</v>
      </c>
      <c r="E26926" t="s">
        <v>34</v>
      </c>
      <c r="F26926" s="1">
        <v>44725.119849537034</v>
      </c>
      <c r="G26926" t="s">
        <v>15</v>
      </c>
      <c r="H26926" t="s">
        <v>27</v>
      </c>
      <c r="I26926" t="s">
        <v>68</v>
      </c>
      <c r="J26926">
        <v>0</v>
      </c>
      <c r="K26926">
        <v>5042.0542499999901</v>
      </c>
      <c r="L26926">
        <v>5042.0542499999901</v>
      </c>
      <c r="M26926" t="s">
        <v>37</v>
      </c>
      <c r="N26926" t="s">
        <v>44</v>
      </c>
    </row>
    <row r="26927" spans="2:14" x14ac:dyDescent="0.35">
      <c r="B26927">
        <v>592696</v>
      </c>
      <c r="C26927">
        <v>9738518076</v>
      </c>
      <c r="D26927" t="s">
        <v>20</v>
      </c>
      <c r="E26927" t="s">
        <v>14</v>
      </c>
      <c r="F26927" s="1">
        <v>44323.16369212963</v>
      </c>
      <c r="G26927" t="s">
        <v>26</v>
      </c>
      <c r="H26927" t="s">
        <v>16</v>
      </c>
      <c r="I26927" t="s">
        <v>41</v>
      </c>
      <c r="J26927">
        <v>187.38</v>
      </c>
      <c r="K26927">
        <v>2191.299</v>
      </c>
      <c r="L26927">
        <v>2003.9189999999901</v>
      </c>
      <c r="M26927" t="s">
        <v>18</v>
      </c>
      <c r="N26927" t="s">
        <v>25</v>
      </c>
    </row>
    <row r="26928" spans="2:14" x14ac:dyDescent="0.35">
      <c r="B26928">
        <v>632867</v>
      </c>
      <c r="C26928">
        <v>7214331255</v>
      </c>
      <c r="D26928" t="s">
        <v>20</v>
      </c>
      <c r="E26928" t="s">
        <v>29</v>
      </c>
      <c r="F26928" s="1">
        <v>45078.694016203706</v>
      </c>
      <c r="G26928" t="s">
        <v>15</v>
      </c>
      <c r="H26928" t="s">
        <v>27</v>
      </c>
      <c r="I26928" t="s">
        <v>68</v>
      </c>
      <c r="J26928">
        <v>0</v>
      </c>
      <c r="K26928">
        <v>3146.9364</v>
      </c>
      <c r="L26928">
        <v>3146.9364</v>
      </c>
      <c r="M26928" t="s">
        <v>28</v>
      </c>
      <c r="N26928" t="s">
        <v>44</v>
      </c>
    </row>
    <row r="26929" spans="2:14" x14ac:dyDescent="0.35">
      <c r="B26929">
        <v>373342</v>
      </c>
      <c r="C26929">
        <v>5004909793</v>
      </c>
      <c r="D26929" t="s">
        <v>20</v>
      </c>
      <c r="E26929" t="s">
        <v>29</v>
      </c>
      <c r="F26929" s="1">
        <v>45228.402442129627</v>
      </c>
      <c r="G26929" t="s">
        <v>49</v>
      </c>
      <c r="H26929" t="s">
        <v>27</v>
      </c>
      <c r="I26929" t="s">
        <v>68</v>
      </c>
      <c r="J26929">
        <v>0</v>
      </c>
      <c r="K26929">
        <v>6489.45</v>
      </c>
      <c r="L26929">
        <v>6489.45</v>
      </c>
      <c r="M26929" t="s">
        <v>18</v>
      </c>
      <c r="N26929" t="s">
        <v>51</v>
      </c>
    </row>
    <row r="26930" spans="2:14" x14ac:dyDescent="0.35">
      <c r="B26930">
        <v>407592</v>
      </c>
      <c r="C26930">
        <v>3196817027</v>
      </c>
      <c r="D26930" t="s">
        <v>20</v>
      </c>
      <c r="E26930" t="s">
        <v>14</v>
      </c>
      <c r="F26930" s="1">
        <v>44674.269907407404</v>
      </c>
      <c r="G26930" t="s">
        <v>24</v>
      </c>
      <c r="H26930" t="s">
        <v>16</v>
      </c>
      <c r="I26930" t="s">
        <v>17</v>
      </c>
      <c r="J26930">
        <v>387.1</v>
      </c>
      <c r="K26930">
        <v>2473.7305000000001</v>
      </c>
      <c r="L26930">
        <v>2086.6305000000002</v>
      </c>
      <c r="M26930" t="s">
        <v>35</v>
      </c>
      <c r="N26930" t="s">
        <v>25</v>
      </c>
    </row>
    <row r="26931" spans="2:14" x14ac:dyDescent="0.35">
      <c r="B26931">
        <v>664557</v>
      </c>
      <c r="C26931">
        <v>4901196632</v>
      </c>
      <c r="D26931" t="s">
        <v>20</v>
      </c>
      <c r="E26931" t="s">
        <v>29</v>
      </c>
      <c r="F26931" s="1">
        <v>44516.555567129632</v>
      </c>
      <c r="G26931" t="s">
        <v>15</v>
      </c>
      <c r="H26931" t="s">
        <v>27</v>
      </c>
      <c r="I26931" t="s">
        <v>68</v>
      </c>
      <c r="J26931">
        <v>0</v>
      </c>
      <c r="K26931">
        <v>371.113599999999</v>
      </c>
      <c r="L26931">
        <v>371.113599999999</v>
      </c>
      <c r="M26931" t="s">
        <v>18</v>
      </c>
      <c r="N26931" t="s">
        <v>38</v>
      </c>
    </row>
    <row r="26932" spans="2:14" x14ac:dyDescent="0.35">
      <c r="B26932">
        <v>132146</v>
      </c>
      <c r="C26932">
        <v>3390973332</v>
      </c>
      <c r="D26932" t="s">
        <v>20</v>
      </c>
      <c r="E26932" t="s">
        <v>14</v>
      </c>
      <c r="F26932" s="1">
        <v>45348.237916666665</v>
      </c>
      <c r="G26932" t="s">
        <v>20</v>
      </c>
      <c r="H26932" t="s">
        <v>16</v>
      </c>
      <c r="I26932" t="s">
        <v>33</v>
      </c>
      <c r="J26932">
        <v>266.27</v>
      </c>
      <c r="K26932">
        <v>4076.8868750000001</v>
      </c>
      <c r="L26932">
        <v>3810.6168750000002</v>
      </c>
      <c r="M26932" t="s">
        <v>35</v>
      </c>
      <c r="N26932" t="s">
        <v>25</v>
      </c>
    </row>
    <row r="26933" spans="2:14" x14ac:dyDescent="0.35">
      <c r="B26933">
        <v>744149</v>
      </c>
      <c r="C26933">
        <v>4209601124</v>
      </c>
      <c r="D26933" t="s">
        <v>20</v>
      </c>
      <c r="E26933" t="s">
        <v>29</v>
      </c>
      <c r="F26933" s="1">
        <v>44598.754942129628</v>
      </c>
      <c r="G26933" t="s">
        <v>49</v>
      </c>
      <c r="H26933" t="s">
        <v>16</v>
      </c>
      <c r="I26933" t="s">
        <v>33</v>
      </c>
      <c r="J26933">
        <v>157.87</v>
      </c>
      <c r="K26933">
        <v>744.64972499999897</v>
      </c>
      <c r="L26933">
        <v>586.77972499999896</v>
      </c>
      <c r="M26933" t="s">
        <v>39</v>
      </c>
      <c r="N26933" t="s">
        <v>44</v>
      </c>
    </row>
    <row r="26934" spans="2:14" x14ac:dyDescent="0.35">
      <c r="B26934">
        <v>465848</v>
      </c>
      <c r="C26934">
        <v>1930105976</v>
      </c>
      <c r="D26934" t="s">
        <v>20</v>
      </c>
      <c r="E26934" t="s">
        <v>29</v>
      </c>
      <c r="F26934" s="1">
        <v>44421.332928240743</v>
      </c>
      <c r="G26934" t="s">
        <v>20</v>
      </c>
      <c r="H26934" t="s">
        <v>16</v>
      </c>
      <c r="I26934" t="s">
        <v>21</v>
      </c>
      <c r="J26934">
        <v>290.13</v>
      </c>
      <c r="K26934">
        <v>3263.48</v>
      </c>
      <c r="L26934">
        <v>2973.35</v>
      </c>
      <c r="M26934" t="s">
        <v>18</v>
      </c>
      <c r="N26934" t="s">
        <v>22</v>
      </c>
    </row>
    <row r="26935" spans="2:14" x14ac:dyDescent="0.35">
      <c r="B26935">
        <v>893202</v>
      </c>
      <c r="C26935">
        <v>2900211586</v>
      </c>
      <c r="D26935" t="s">
        <v>20</v>
      </c>
      <c r="E26935" t="s">
        <v>14</v>
      </c>
      <c r="F26935" s="1">
        <v>44255.054629629631</v>
      </c>
      <c r="G26935" t="s">
        <v>15</v>
      </c>
      <c r="H26935" t="s">
        <v>27</v>
      </c>
      <c r="I26935" t="s">
        <v>68</v>
      </c>
      <c r="J26935">
        <v>0</v>
      </c>
      <c r="K26935">
        <v>2881.08095</v>
      </c>
      <c r="L26935">
        <v>2881.08095</v>
      </c>
      <c r="M26935" t="s">
        <v>37</v>
      </c>
      <c r="N26935" t="s">
        <v>47</v>
      </c>
    </row>
    <row r="26936" spans="2:14" x14ac:dyDescent="0.35">
      <c r="B26936">
        <v>621017</v>
      </c>
      <c r="C26936">
        <v>5074943386</v>
      </c>
      <c r="D26936" t="s">
        <v>13</v>
      </c>
      <c r="E26936" t="s">
        <v>14</v>
      </c>
      <c r="F26936" s="1">
        <v>45244.448333333334</v>
      </c>
      <c r="G26936" t="s">
        <v>49</v>
      </c>
      <c r="H26936" t="s">
        <v>27</v>
      </c>
      <c r="I26936" t="s">
        <v>68</v>
      </c>
      <c r="J26936">
        <v>0</v>
      </c>
      <c r="K26936">
        <v>3485.04</v>
      </c>
      <c r="L26936">
        <v>3485.04</v>
      </c>
      <c r="M26936" t="s">
        <v>31</v>
      </c>
      <c r="N26936" t="s">
        <v>36</v>
      </c>
    </row>
    <row r="26937" spans="2:14" x14ac:dyDescent="0.35">
      <c r="B26937">
        <v>480816</v>
      </c>
      <c r="C26937">
        <v>1258286142</v>
      </c>
      <c r="D26937" t="s">
        <v>20</v>
      </c>
      <c r="E26937" t="s">
        <v>29</v>
      </c>
      <c r="F26937" s="1">
        <v>45413.383715277778</v>
      </c>
      <c r="G26937" t="s">
        <v>20</v>
      </c>
      <c r="H26937" t="s">
        <v>27</v>
      </c>
      <c r="I26937" t="s">
        <v>68</v>
      </c>
      <c r="J26937">
        <v>0</v>
      </c>
      <c r="K26937">
        <v>1245.2874999999999</v>
      </c>
      <c r="L26937">
        <v>1245.2874999999999</v>
      </c>
      <c r="M26937" t="s">
        <v>18</v>
      </c>
      <c r="N26937" t="s">
        <v>47</v>
      </c>
    </row>
    <row r="26938" spans="2:14" x14ac:dyDescent="0.35">
      <c r="B26938">
        <v>414186</v>
      </c>
      <c r="C26938">
        <v>4107007205</v>
      </c>
      <c r="D26938" t="s">
        <v>20</v>
      </c>
      <c r="E26938" t="s">
        <v>29</v>
      </c>
      <c r="F26938" s="1">
        <v>45320.738425925927</v>
      </c>
      <c r="G26938" t="s">
        <v>15</v>
      </c>
      <c r="H26938" t="s">
        <v>16</v>
      </c>
      <c r="I26938" t="s">
        <v>30</v>
      </c>
      <c r="J26938">
        <v>353.65</v>
      </c>
      <c r="K26938">
        <v>4406.7825000000003</v>
      </c>
      <c r="L26938">
        <v>4053.1325000000002</v>
      </c>
      <c r="M26938" t="s">
        <v>18</v>
      </c>
      <c r="N26938" t="s">
        <v>47</v>
      </c>
    </row>
    <row r="26939" spans="2:14" x14ac:dyDescent="0.35">
      <c r="B26939">
        <v>970177</v>
      </c>
      <c r="C26939">
        <v>2310038252</v>
      </c>
      <c r="D26939" t="s">
        <v>13</v>
      </c>
      <c r="E26939" t="s">
        <v>14</v>
      </c>
      <c r="F26939" s="1">
        <v>45400.173437500001</v>
      </c>
      <c r="G26939" t="s">
        <v>24</v>
      </c>
      <c r="H26939" t="s">
        <v>27</v>
      </c>
      <c r="I26939" t="s">
        <v>68</v>
      </c>
      <c r="J26939">
        <v>0</v>
      </c>
      <c r="K26939">
        <v>208.57499999999999</v>
      </c>
      <c r="L26939">
        <v>208.57499999999999</v>
      </c>
      <c r="M26939" t="s">
        <v>18</v>
      </c>
      <c r="N26939" t="s">
        <v>47</v>
      </c>
    </row>
    <row r="26940" spans="2:14" x14ac:dyDescent="0.35">
      <c r="B26940">
        <v>766876</v>
      </c>
      <c r="C26940">
        <v>2043613910</v>
      </c>
      <c r="D26940" t="s">
        <v>13</v>
      </c>
      <c r="E26940" t="s">
        <v>29</v>
      </c>
      <c r="F26940" s="1">
        <v>44011.899675925924</v>
      </c>
      <c r="G26940" t="s">
        <v>40</v>
      </c>
      <c r="H26940" t="s">
        <v>16</v>
      </c>
      <c r="I26940" t="s">
        <v>17</v>
      </c>
      <c r="J26940">
        <v>417.08</v>
      </c>
      <c r="K26940">
        <v>252.41895</v>
      </c>
      <c r="L26940">
        <v>-164.66104999999899</v>
      </c>
      <c r="M26940" t="s">
        <v>18</v>
      </c>
      <c r="N26940" t="s">
        <v>47</v>
      </c>
    </row>
    <row r="26941" spans="2:14" x14ac:dyDescent="0.35">
      <c r="B26941">
        <v>956376</v>
      </c>
      <c r="C26941">
        <v>4020986419</v>
      </c>
      <c r="D26941" t="s">
        <v>20</v>
      </c>
      <c r="E26941" t="s">
        <v>43</v>
      </c>
      <c r="F26941" s="1">
        <v>44165.266759259262</v>
      </c>
      <c r="G26941" t="s">
        <v>24</v>
      </c>
      <c r="H26941" t="s">
        <v>16</v>
      </c>
      <c r="I26941" t="s">
        <v>21</v>
      </c>
      <c r="J26941">
        <v>178.14</v>
      </c>
      <c r="K26941">
        <v>2804.6791499999999</v>
      </c>
      <c r="L26941">
        <v>2626.5391500000001</v>
      </c>
      <c r="M26941" t="s">
        <v>46</v>
      </c>
      <c r="N26941" t="s">
        <v>25</v>
      </c>
    </row>
    <row r="26942" spans="2:14" x14ac:dyDescent="0.35">
      <c r="B26942">
        <v>477236</v>
      </c>
      <c r="C26942">
        <v>9988689648</v>
      </c>
      <c r="D26942" t="s">
        <v>20</v>
      </c>
      <c r="E26942" t="s">
        <v>23</v>
      </c>
      <c r="F26942" s="1">
        <v>43940.685729166667</v>
      </c>
      <c r="G26942" t="s">
        <v>49</v>
      </c>
      <c r="H26942" t="s">
        <v>27</v>
      </c>
      <c r="I26942" t="s">
        <v>68</v>
      </c>
      <c r="J26942">
        <v>0</v>
      </c>
      <c r="K26942">
        <v>469.72800000000001</v>
      </c>
      <c r="L26942">
        <v>469.72800000000001</v>
      </c>
      <c r="M26942" t="s">
        <v>46</v>
      </c>
      <c r="N26942" t="s">
        <v>47</v>
      </c>
    </row>
    <row r="26943" spans="2:14" x14ac:dyDescent="0.35">
      <c r="B26943">
        <v>940952</v>
      </c>
      <c r="C26943">
        <v>4558516561</v>
      </c>
      <c r="D26943" t="s">
        <v>13</v>
      </c>
      <c r="E26943" t="s">
        <v>29</v>
      </c>
      <c r="F26943" s="1">
        <v>45179.402870370373</v>
      </c>
      <c r="G26943" t="s">
        <v>40</v>
      </c>
      <c r="H26943" t="s">
        <v>27</v>
      </c>
      <c r="I26943" t="s">
        <v>68</v>
      </c>
      <c r="J26943">
        <v>0</v>
      </c>
      <c r="K26943">
        <v>4864.4063999999998</v>
      </c>
      <c r="L26943">
        <v>4864.4063999999998</v>
      </c>
      <c r="M26943" t="s">
        <v>18</v>
      </c>
      <c r="N26943" t="s">
        <v>25</v>
      </c>
    </row>
    <row r="26944" spans="2:14" x14ac:dyDescent="0.35">
      <c r="B26944">
        <v>619900</v>
      </c>
      <c r="C26944">
        <v>2558068436</v>
      </c>
      <c r="D26944" t="s">
        <v>20</v>
      </c>
      <c r="E26944" t="s">
        <v>14</v>
      </c>
      <c r="F26944" s="1">
        <v>45224.268993055557</v>
      </c>
      <c r="G26944" t="s">
        <v>15</v>
      </c>
      <c r="H26944" t="s">
        <v>16</v>
      </c>
      <c r="I26944" t="s">
        <v>21</v>
      </c>
      <c r="J26944">
        <v>146.03</v>
      </c>
      <c r="K26944">
        <v>6046.1279999999997</v>
      </c>
      <c r="L26944">
        <v>5900.098</v>
      </c>
      <c r="M26944" t="s">
        <v>18</v>
      </c>
      <c r="N26944" t="s">
        <v>25</v>
      </c>
    </row>
    <row r="26945" spans="2:14" x14ac:dyDescent="0.35">
      <c r="B26945">
        <v>817727</v>
      </c>
      <c r="C26945">
        <v>8524436940</v>
      </c>
      <c r="D26945" t="s">
        <v>20</v>
      </c>
      <c r="E26945" t="s">
        <v>34</v>
      </c>
      <c r="F26945" s="1">
        <v>44186.450833333336</v>
      </c>
      <c r="G26945" t="s">
        <v>49</v>
      </c>
      <c r="H26945" t="s">
        <v>27</v>
      </c>
      <c r="I26945" t="s">
        <v>68</v>
      </c>
      <c r="J26945">
        <v>0</v>
      </c>
      <c r="K26945">
        <v>2206.3670999999999</v>
      </c>
      <c r="L26945">
        <v>2206.3670999999999</v>
      </c>
      <c r="M26945" t="s">
        <v>18</v>
      </c>
      <c r="N26945" t="s">
        <v>42</v>
      </c>
    </row>
    <row r="26946" spans="2:14" x14ac:dyDescent="0.35">
      <c r="B26946">
        <v>859364</v>
      </c>
      <c r="C26946">
        <v>3924847503</v>
      </c>
      <c r="D26946" t="s">
        <v>20</v>
      </c>
      <c r="E26946" t="s">
        <v>29</v>
      </c>
      <c r="F26946" s="1">
        <v>44779.006076388891</v>
      </c>
      <c r="G26946" t="s">
        <v>26</v>
      </c>
      <c r="H26946" t="s">
        <v>27</v>
      </c>
      <c r="I26946" t="s">
        <v>68</v>
      </c>
      <c r="J26946">
        <v>0</v>
      </c>
      <c r="K26946">
        <v>5214.8705</v>
      </c>
      <c r="L26946">
        <v>5214.8705</v>
      </c>
      <c r="M26946" t="s">
        <v>28</v>
      </c>
      <c r="N26946" t="s">
        <v>22</v>
      </c>
    </row>
    <row r="26947" spans="2:14" x14ac:dyDescent="0.35">
      <c r="B26947">
        <v>412939</v>
      </c>
      <c r="C26947">
        <v>2078815231</v>
      </c>
      <c r="D26947" t="s">
        <v>20</v>
      </c>
      <c r="E26947" t="s">
        <v>14</v>
      </c>
      <c r="F26947" s="1">
        <v>44016.818738425929</v>
      </c>
      <c r="G26947" t="s">
        <v>40</v>
      </c>
      <c r="H26947" t="s">
        <v>27</v>
      </c>
      <c r="I26947" t="s">
        <v>68</v>
      </c>
      <c r="J26947">
        <v>0</v>
      </c>
      <c r="K26947">
        <v>1124.6822999999999</v>
      </c>
      <c r="L26947">
        <v>1124.6822999999999</v>
      </c>
      <c r="M26947" t="s">
        <v>37</v>
      </c>
      <c r="N26947" t="s">
        <v>22</v>
      </c>
    </row>
    <row r="26948" spans="2:14" x14ac:dyDescent="0.35">
      <c r="B26948">
        <v>547191</v>
      </c>
      <c r="C26948">
        <v>5979378038</v>
      </c>
      <c r="D26948" t="s">
        <v>13</v>
      </c>
      <c r="E26948" t="s">
        <v>14</v>
      </c>
      <c r="F26948" s="1">
        <v>43839.402638888889</v>
      </c>
      <c r="G26948" t="s">
        <v>15</v>
      </c>
      <c r="H26948" t="s">
        <v>16</v>
      </c>
      <c r="I26948" t="s">
        <v>21</v>
      </c>
      <c r="J26948">
        <v>336.86</v>
      </c>
      <c r="K26948">
        <v>3406.6021500000002</v>
      </c>
      <c r="L26948">
        <v>3069.74215</v>
      </c>
      <c r="M26948" t="s">
        <v>18</v>
      </c>
      <c r="N26948" t="s">
        <v>51</v>
      </c>
    </row>
    <row r="26949" spans="2:14" x14ac:dyDescent="0.35">
      <c r="B26949">
        <v>529191</v>
      </c>
      <c r="C26949">
        <v>3198299408</v>
      </c>
      <c r="D26949" t="s">
        <v>20</v>
      </c>
      <c r="E26949" t="s">
        <v>34</v>
      </c>
      <c r="F26949" s="1">
        <v>44033.949305555558</v>
      </c>
      <c r="G26949" t="s">
        <v>45</v>
      </c>
      <c r="H26949" t="s">
        <v>16</v>
      </c>
      <c r="I26949" t="s">
        <v>21</v>
      </c>
      <c r="J26949">
        <v>322.12</v>
      </c>
      <c r="K26949">
        <v>1860.9695999999999</v>
      </c>
      <c r="L26949">
        <v>1538.8496</v>
      </c>
      <c r="M26949" t="s">
        <v>28</v>
      </c>
      <c r="N26949" t="s">
        <v>51</v>
      </c>
    </row>
    <row r="26950" spans="2:14" x14ac:dyDescent="0.35">
      <c r="B26950">
        <v>335789</v>
      </c>
      <c r="C26950">
        <v>1355931393</v>
      </c>
      <c r="D26950" t="s">
        <v>20</v>
      </c>
      <c r="E26950" t="s">
        <v>29</v>
      </c>
      <c r="F26950" s="1">
        <v>45486.058634259258</v>
      </c>
      <c r="G26950" t="s">
        <v>15</v>
      </c>
      <c r="H26950" t="s">
        <v>16</v>
      </c>
      <c r="I26950" t="s">
        <v>21</v>
      </c>
      <c r="J26950">
        <v>83.51</v>
      </c>
      <c r="K26950">
        <v>1157.5574999999999</v>
      </c>
      <c r="L26950">
        <v>1074.0474999999999</v>
      </c>
      <c r="M26950" t="s">
        <v>18</v>
      </c>
      <c r="N26950" t="s">
        <v>25</v>
      </c>
    </row>
    <row r="26951" spans="2:14" x14ac:dyDescent="0.35">
      <c r="B26951">
        <v>509451</v>
      </c>
      <c r="C26951">
        <v>4293806469</v>
      </c>
      <c r="D26951" t="s">
        <v>20</v>
      </c>
      <c r="E26951" t="s">
        <v>14</v>
      </c>
      <c r="F26951" s="1">
        <v>44104.229062500002</v>
      </c>
      <c r="G26951" t="s">
        <v>15</v>
      </c>
      <c r="H26951" t="s">
        <v>27</v>
      </c>
      <c r="I26951" t="s">
        <v>68</v>
      </c>
      <c r="J26951">
        <v>0</v>
      </c>
      <c r="K26951">
        <v>5058.1928250000001</v>
      </c>
      <c r="L26951">
        <v>5058.1928250000001</v>
      </c>
      <c r="M26951" t="s">
        <v>28</v>
      </c>
      <c r="N26951" t="s">
        <v>47</v>
      </c>
    </row>
    <row r="26952" spans="2:14" x14ac:dyDescent="0.35">
      <c r="B26952">
        <v>317825</v>
      </c>
      <c r="C26952">
        <v>4645729400</v>
      </c>
      <c r="D26952" t="s">
        <v>20</v>
      </c>
      <c r="E26952" t="s">
        <v>29</v>
      </c>
      <c r="F26952" s="1">
        <v>45155.628067129626</v>
      </c>
      <c r="G26952" t="s">
        <v>24</v>
      </c>
      <c r="H26952" t="s">
        <v>16</v>
      </c>
      <c r="I26952" t="s">
        <v>17</v>
      </c>
      <c r="J26952">
        <v>86.5</v>
      </c>
      <c r="K26952">
        <v>835.22399999999902</v>
      </c>
      <c r="L26952">
        <v>748.72399999999902</v>
      </c>
      <c r="M26952" t="s">
        <v>53</v>
      </c>
      <c r="N26952" t="s">
        <v>22</v>
      </c>
    </row>
    <row r="26953" spans="2:14" x14ac:dyDescent="0.35">
      <c r="B26953">
        <v>572079</v>
      </c>
      <c r="C26953">
        <v>6531518989</v>
      </c>
      <c r="D26953" t="s">
        <v>20</v>
      </c>
      <c r="E26953" t="s">
        <v>14</v>
      </c>
      <c r="F26953" s="1">
        <v>45085.171030092592</v>
      </c>
      <c r="G26953" t="s">
        <v>32</v>
      </c>
      <c r="H26953" t="s">
        <v>16</v>
      </c>
      <c r="I26953" t="s">
        <v>33</v>
      </c>
      <c r="J26953">
        <v>457.2</v>
      </c>
      <c r="K26953">
        <v>2937.33</v>
      </c>
      <c r="L26953">
        <v>2480.13</v>
      </c>
      <c r="M26953" t="s">
        <v>46</v>
      </c>
      <c r="N26953" t="s">
        <v>20</v>
      </c>
    </row>
    <row r="26954" spans="2:14" x14ac:dyDescent="0.35">
      <c r="B26954">
        <v>680155</v>
      </c>
      <c r="C26954">
        <v>8014210738</v>
      </c>
      <c r="D26954" t="s">
        <v>20</v>
      </c>
      <c r="E26954" t="s">
        <v>14</v>
      </c>
      <c r="F26954" s="1">
        <v>44908.045057870368</v>
      </c>
      <c r="G26954" t="s">
        <v>24</v>
      </c>
      <c r="H26954" t="s">
        <v>16</v>
      </c>
      <c r="I26954" t="s">
        <v>21</v>
      </c>
      <c r="J26954">
        <v>150.66999999999999</v>
      </c>
      <c r="K26954">
        <v>6479.9440999999897</v>
      </c>
      <c r="L26954">
        <v>6329.2740999999896</v>
      </c>
      <c r="M26954" t="s">
        <v>37</v>
      </c>
      <c r="N26954" t="s">
        <v>20</v>
      </c>
    </row>
    <row r="26955" spans="2:14" x14ac:dyDescent="0.35">
      <c r="B26955">
        <v>141844</v>
      </c>
      <c r="C26955">
        <v>4040791846</v>
      </c>
      <c r="D26955" t="s">
        <v>20</v>
      </c>
      <c r="E26955" t="s">
        <v>14</v>
      </c>
      <c r="F26955" s="1">
        <v>45101.282500000001</v>
      </c>
      <c r="G26955" t="s">
        <v>49</v>
      </c>
      <c r="H26955" t="s">
        <v>27</v>
      </c>
      <c r="I26955" t="s">
        <v>68</v>
      </c>
      <c r="J26955">
        <v>0</v>
      </c>
      <c r="K26955">
        <v>3709.3571999999999</v>
      </c>
      <c r="L26955">
        <v>3709.3571999999999</v>
      </c>
      <c r="M26955" t="s">
        <v>37</v>
      </c>
      <c r="N26955" t="s">
        <v>47</v>
      </c>
    </row>
    <row r="26956" spans="2:14" x14ac:dyDescent="0.35">
      <c r="B26956">
        <v>139286</v>
      </c>
      <c r="C26956">
        <v>4054909390</v>
      </c>
      <c r="D26956" t="s">
        <v>20</v>
      </c>
      <c r="E26956" t="s">
        <v>29</v>
      </c>
      <c r="F26956" s="1">
        <v>45401.278668981482</v>
      </c>
      <c r="G26956" t="s">
        <v>24</v>
      </c>
      <c r="H26956" t="s">
        <v>16</v>
      </c>
      <c r="I26956" t="s">
        <v>21</v>
      </c>
      <c r="J26956">
        <v>54.51</v>
      </c>
      <c r="K26956">
        <v>3425.95</v>
      </c>
      <c r="L26956">
        <v>3371.44</v>
      </c>
      <c r="M26956" t="s">
        <v>18</v>
      </c>
      <c r="N26956" t="s">
        <v>20</v>
      </c>
    </row>
    <row r="26957" spans="2:14" x14ac:dyDescent="0.35">
      <c r="B26957">
        <v>195620</v>
      </c>
      <c r="C26957">
        <v>5293575484</v>
      </c>
      <c r="D26957" t="s">
        <v>20</v>
      </c>
      <c r="E26957" t="s">
        <v>14</v>
      </c>
      <c r="F26957" s="1">
        <v>44399.283599537041</v>
      </c>
      <c r="G26957" t="s">
        <v>49</v>
      </c>
      <c r="H26957" t="s">
        <v>27</v>
      </c>
      <c r="I26957" t="s">
        <v>68</v>
      </c>
      <c r="J26957">
        <v>0</v>
      </c>
      <c r="K26957">
        <v>3744.6948000000002</v>
      </c>
      <c r="L26957">
        <v>3744.6948000000002</v>
      </c>
      <c r="M26957" t="s">
        <v>31</v>
      </c>
      <c r="N26957" t="s">
        <v>36</v>
      </c>
    </row>
    <row r="26958" spans="2:14" x14ac:dyDescent="0.35">
      <c r="B26958">
        <v>658335</v>
      </c>
      <c r="C26958">
        <v>5135092182</v>
      </c>
      <c r="D26958" t="s">
        <v>20</v>
      </c>
      <c r="E26958" t="s">
        <v>14</v>
      </c>
      <c r="F26958" s="1">
        <v>45266.949247685188</v>
      </c>
      <c r="G26958" t="s">
        <v>49</v>
      </c>
      <c r="H26958" t="s">
        <v>16</v>
      </c>
      <c r="I26958" t="s">
        <v>33</v>
      </c>
      <c r="J26958">
        <v>459.27</v>
      </c>
      <c r="K26958">
        <v>1790.6615999999899</v>
      </c>
      <c r="L26958">
        <v>1331.3915999999899</v>
      </c>
      <c r="M26958" t="s">
        <v>46</v>
      </c>
      <c r="N26958" t="s">
        <v>44</v>
      </c>
    </row>
    <row r="26959" spans="2:14" x14ac:dyDescent="0.35">
      <c r="B26959">
        <v>753205</v>
      </c>
      <c r="C26959">
        <v>7712395891</v>
      </c>
      <c r="D26959" t="s">
        <v>20</v>
      </c>
      <c r="E26959" t="s">
        <v>29</v>
      </c>
      <c r="F26959" s="1">
        <v>44578.085162037038</v>
      </c>
      <c r="G26959" t="s">
        <v>45</v>
      </c>
      <c r="H26959" t="s">
        <v>27</v>
      </c>
      <c r="I26959" t="s">
        <v>68</v>
      </c>
      <c r="J26959">
        <v>0</v>
      </c>
      <c r="K26959">
        <v>1539.6452999999999</v>
      </c>
      <c r="L26959">
        <v>1539.6452999999999</v>
      </c>
      <c r="M26959" t="s">
        <v>18</v>
      </c>
      <c r="N26959" t="s">
        <v>19</v>
      </c>
    </row>
    <row r="26960" spans="2:14" x14ac:dyDescent="0.35">
      <c r="B26960">
        <v>296790</v>
      </c>
      <c r="C26960">
        <v>1359571284</v>
      </c>
      <c r="D26960" t="s">
        <v>13</v>
      </c>
      <c r="E26960" t="s">
        <v>14</v>
      </c>
      <c r="F26960" s="1">
        <v>45483.802071759259</v>
      </c>
      <c r="G26960" t="s">
        <v>15</v>
      </c>
      <c r="H26960" t="s">
        <v>27</v>
      </c>
      <c r="I26960" t="s">
        <v>68</v>
      </c>
      <c r="J26960">
        <v>0</v>
      </c>
      <c r="K26960">
        <v>1469.4974999999999</v>
      </c>
      <c r="L26960">
        <v>1469.4974999999999</v>
      </c>
      <c r="M26960" t="s">
        <v>28</v>
      </c>
      <c r="N26960" t="s">
        <v>25</v>
      </c>
    </row>
    <row r="26961" spans="2:14" x14ac:dyDescent="0.35">
      <c r="B26961">
        <v>172769</v>
      </c>
      <c r="C26961">
        <v>2885374093</v>
      </c>
      <c r="D26961" t="s">
        <v>20</v>
      </c>
      <c r="E26961" t="s">
        <v>14</v>
      </c>
      <c r="F26961" s="1">
        <v>43965.563564814816</v>
      </c>
      <c r="G26961" t="s">
        <v>40</v>
      </c>
      <c r="H26961" t="s">
        <v>16</v>
      </c>
      <c r="I26961" t="s">
        <v>33</v>
      </c>
      <c r="J26961">
        <v>441.95</v>
      </c>
      <c r="K26961">
        <v>3597.4155000000001</v>
      </c>
      <c r="L26961">
        <v>3155.4654999999998</v>
      </c>
      <c r="M26961" t="s">
        <v>18</v>
      </c>
      <c r="N26961" t="s">
        <v>22</v>
      </c>
    </row>
    <row r="26962" spans="2:14" x14ac:dyDescent="0.35">
      <c r="B26962">
        <v>283061</v>
      </c>
      <c r="C26962">
        <v>9388534551</v>
      </c>
      <c r="D26962" t="s">
        <v>20</v>
      </c>
      <c r="E26962" t="s">
        <v>34</v>
      </c>
      <c r="F26962" s="1">
        <v>45263.449201388888</v>
      </c>
      <c r="G26962" t="s">
        <v>15</v>
      </c>
      <c r="H26962" t="s">
        <v>27</v>
      </c>
      <c r="I26962" t="s">
        <v>68</v>
      </c>
      <c r="J26962">
        <v>0</v>
      </c>
      <c r="K26962">
        <v>7901.3591999999899</v>
      </c>
      <c r="L26962">
        <v>7901.3591999999899</v>
      </c>
      <c r="M26962" t="s">
        <v>37</v>
      </c>
      <c r="N26962" t="s">
        <v>47</v>
      </c>
    </row>
    <row r="26963" spans="2:14" x14ac:dyDescent="0.35">
      <c r="B26963">
        <v>500156</v>
      </c>
      <c r="C26963">
        <v>5326898528</v>
      </c>
      <c r="D26963" t="s">
        <v>20</v>
      </c>
      <c r="E26963" t="s">
        <v>14</v>
      </c>
      <c r="F26963" s="1">
        <v>45110.212511574071</v>
      </c>
      <c r="G26963" t="s">
        <v>20</v>
      </c>
      <c r="H26963" t="s">
        <v>16</v>
      </c>
      <c r="I26963" t="s">
        <v>21</v>
      </c>
      <c r="J26963">
        <v>284.12</v>
      </c>
      <c r="K26963">
        <v>2567.5812000000001</v>
      </c>
      <c r="L26963">
        <v>2283.4612000000002</v>
      </c>
      <c r="M26963" t="s">
        <v>18</v>
      </c>
      <c r="N26963" t="s">
        <v>47</v>
      </c>
    </row>
    <row r="26964" spans="2:14" x14ac:dyDescent="0.35">
      <c r="B26964">
        <v>524667</v>
      </c>
      <c r="C26964">
        <v>6695338762</v>
      </c>
      <c r="D26964" t="s">
        <v>20</v>
      </c>
      <c r="E26964" t="s">
        <v>14</v>
      </c>
      <c r="F26964" s="1">
        <v>44062.297430555554</v>
      </c>
      <c r="G26964" t="s">
        <v>15</v>
      </c>
      <c r="H26964" t="s">
        <v>16</v>
      </c>
      <c r="I26964" t="s">
        <v>33</v>
      </c>
      <c r="J26964">
        <v>422.6</v>
      </c>
      <c r="K26964">
        <v>4401.9044999999996</v>
      </c>
      <c r="L26964">
        <v>3979.3045000000002</v>
      </c>
      <c r="M26964" t="s">
        <v>31</v>
      </c>
      <c r="N26964" t="s">
        <v>25</v>
      </c>
    </row>
    <row r="26965" spans="2:14" x14ac:dyDescent="0.35">
      <c r="B26965">
        <v>375903</v>
      </c>
      <c r="C26965">
        <v>3907697400</v>
      </c>
      <c r="D26965" t="s">
        <v>20</v>
      </c>
      <c r="E26965" t="s">
        <v>29</v>
      </c>
      <c r="F26965" s="1">
        <v>44609.646979166668</v>
      </c>
      <c r="G26965" t="s">
        <v>15</v>
      </c>
      <c r="H26965" t="s">
        <v>16</v>
      </c>
      <c r="I26965" t="s">
        <v>21</v>
      </c>
      <c r="J26965">
        <v>251.57</v>
      </c>
      <c r="K26965">
        <v>4855.3793500000002</v>
      </c>
      <c r="L26965">
        <v>4603.8093500000004</v>
      </c>
      <c r="M26965" t="s">
        <v>53</v>
      </c>
      <c r="N26965" t="s">
        <v>44</v>
      </c>
    </row>
    <row r="26966" spans="2:14" x14ac:dyDescent="0.35">
      <c r="B26966">
        <v>623019</v>
      </c>
      <c r="C26966">
        <v>6547143158</v>
      </c>
      <c r="D26966" t="s">
        <v>20</v>
      </c>
      <c r="E26966" t="s">
        <v>14</v>
      </c>
      <c r="F26966" s="1">
        <v>44142.56590277778</v>
      </c>
      <c r="G26966" t="s">
        <v>15</v>
      </c>
      <c r="H26966" t="s">
        <v>16</v>
      </c>
      <c r="I26966" t="s">
        <v>41</v>
      </c>
      <c r="J26966">
        <v>161.06</v>
      </c>
      <c r="K26966">
        <v>5036.12655</v>
      </c>
      <c r="L26966">
        <v>4875.0665499999996</v>
      </c>
      <c r="M26966" t="s">
        <v>18</v>
      </c>
      <c r="N26966" t="s">
        <v>36</v>
      </c>
    </row>
    <row r="26967" spans="2:14" x14ac:dyDescent="0.35">
      <c r="B26967">
        <v>920102</v>
      </c>
      <c r="C26967">
        <v>1487671534</v>
      </c>
      <c r="D26967" t="s">
        <v>20</v>
      </c>
      <c r="E26967" t="s">
        <v>34</v>
      </c>
      <c r="F26967" s="1">
        <v>44217.306909722225</v>
      </c>
      <c r="G26967" t="s">
        <v>15</v>
      </c>
      <c r="H26967" t="s">
        <v>27</v>
      </c>
      <c r="I26967" t="s">
        <v>68</v>
      </c>
      <c r="J26967">
        <v>0</v>
      </c>
      <c r="K26967">
        <v>3553.3278</v>
      </c>
      <c r="L26967">
        <v>3553.3278</v>
      </c>
      <c r="M26967" t="s">
        <v>18</v>
      </c>
      <c r="N26967" t="s">
        <v>22</v>
      </c>
    </row>
    <row r="26968" spans="2:14" x14ac:dyDescent="0.35">
      <c r="B26968">
        <v>244383</v>
      </c>
      <c r="C26968">
        <v>6635139673</v>
      </c>
      <c r="D26968" t="s">
        <v>20</v>
      </c>
      <c r="E26968" t="s">
        <v>43</v>
      </c>
      <c r="F26968" s="1">
        <v>44365.148321759261</v>
      </c>
      <c r="G26968" t="s">
        <v>40</v>
      </c>
      <c r="H26968" t="s">
        <v>16</v>
      </c>
      <c r="I26968" t="s">
        <v>17</v>
      </c>
      <c r="J26968">
        <v>280.79000000000002</v>
      </c>
      <c r="K26968">
        <v>4641.8328000000001</v>
      </c>
      <c r="L26968">
        <v>4361.0428000000002</v>
      </c>
      <c r="M26968" t="s">
        <v>31</v>
      </c>
      <c r="N26968" t="s">
        <v>36</v>
      </c>
    </row>
    <row r="26969" spans="2:14" x14ac:dyDescent="0.35">
      <c r="B26969">
        <v>327197</v>
      </c>
      <c r="C26969">
        <v>9432803625</v>
      </c>
      <c r="D26969" t="s">
        <v>13</v>
      </c>
      <c r="E26969" t="s">
        <v>14</v>
      </c>
      <c r="F26969" s="1">
        <v>44556.111608796295</v>
      </c>
      <c r="G26969" t="s">
        <v>24</v>
      </c>
      <c r="H26969" t="s">
        <v>27</v>
      </c>
      <c r="I26969" t="s">
        <v>68</v>
      </c>
      <c r="J26969">
        <v>0</v>
      </c>
      <c r="K26969">
        <v>1235.3879999999999</v>
      </c>
      <c r="L26969">
        <v>1235.3879999999999</v>
      </c>
      <c r="M26969" t="s">
        <v>53</v>
      </c>
      <c r="N26969" t="s">
        <v>38</v>
      </c>
    </row>
    <row r="26970" spans="2:14" x14ac:dyDescent="0.35">
      <c r="B26970">
        <v>868678</v>
      </c>
      <c r="C26970">
        <v>1110805562</v>
      </c>
      <c r="D26970" t="s">
        <v>20</v>
      </c>
      <c r="E26970" t="s">
        <v>14</v>
      </c>
      <c r="F26970" s="1">
        <v>45083.892997685187</v>
      </c>
      <c r="G26970" t="s">
        <v>45</v>
      </c>
      <c r="H26970" t="s">
        <v>27</v>
      </c>
      <c r="I26970" t="s">
        <v>68</v>
      </c>
      <c r="J26970">
        <v>0</v>
      </c>
      <c r="K26970">
        <v>865.56600000000003</v>
      </c>
      <c r="L26970">
        <v>865.56600000000003</v>
      </c>
      <c r="M26970" t="s">
        <v>18</v>
      </c>
      <c r="N26970" t="s">
        <v>25</v>
      </c>
    </row>
    <row r="26971" spans="2:14" x14ac:dyDescent="0.35">
      <c r="B26971">
        <v>966597</v>
      </c>
      <c r="C26971">
        <v>9966581698</v>
      </c>
      <c r="D26971" t="s">
        <v>13</v>
      </c>
      <c r="E26971" t="s">
        <v>14</v>
      </c>
      <c r="F26971" s="1">
        <v>45274.192280092589</v>
      </c>
      <c r="G26971" t="s">
        <v>15</v>
      </c>
      <c r="H26971" t="s">
        <v>16</v>
      </c>
      <c r="I26971" t="s">
        <v>21</v>
      </c>
      <c r="J26971">
        <v>469.29</v>
      </c>
      <c r="K26971">
        <v>4501.3919999999998</v>
      </c>
      <c r="L26971">
        <v>4032.1019999999999</v>
      </c>
      <c r="M26971" t="s">
        <v>18</v>
      </c>
      <c r="N26971" t="s">
        <v>25</v>
      </c>
    </row>
    <row r="26972" spans="2:14" x14ac:dyDescent="0.35">
      <c r="B26972">
        <v>434198</v>
      </c>
      <c r="C26972">
        <v>5125442669</v>
      </c>
      <c r="D26972" t="s">
        <v>20</v>
      </c>
      <c r="E26972" t="s">
        <v>14</v>
      </c>
      <c r="F26972" s="1">
        <v>43793.314687500002</v>
      </c>
      <c r="G26972" t="s">
        <v>15</v>
      </c>
      <c r="H26972" t="s">
        <v>16</v>
      </c>
      <c r="I26972" t="s">
        <v>30</v>
      </c>
      <c r="J26972">
        <v>134.91999999999999</v>
      </c>
      <c r="K26972">
        <v>4114.5259999999998</v>
      </c>
      <c r="L26972">
        <v>3979.6059999999902</v>
      </c>
      <c r="M26972" t="s">
        <v>28</v>
      </c>
      <c r="N26972" t="s">
        <v>47</v>
      </c>
    </row>
    <row r="26973" spans="2:14" x14ac:dyDescent="0.35">
      <c r="B26973">
        <v>976686</v>
      </c>
      <c r="C26973">
        <v>2660137380</v>
      </c>
      <c r="D26973" t="s">
        <v>20</v>
      </c>
      <c r="E26973" t="s">
        <v>34</v>
      </c>
      <c r="F26973" s="1">
        <v>45251.197777777779</v>
      </c>
      <c r="G26973" t="s">
        <v>49</v>
      </c>
      <c r="H26973" t="s">
        <v>27</v>
      </c>
      <c r="I26973" t="s">
        <v>68</v>
      </c>
      <c r="J26973">
        <v>0</v>
      </c>
      <c r="K26973">
        <v>3090.2820000000002</v>
      </c>
      <c r="L26973">
        <v>3090.2820000000002</v>
      </c>
      <c r="M26973" t="s">
        <v>18</v>
      </c>
      <c r="N26973" t="s">
        <v>44</v>
      </c>
    </row>
    <row r="26974" spans="2:14" x14ac:dyDescent="0.35">
      <c r="B26974">
        <v>817941</v>
      </c>
      <c r="C26974">
        <v>9120869141</v>
      </c>
      <c r="D26974" t="s">
        <v>13</v>
      </c>
      <c r="E26974" t="s">
        <v>29</v>
      </c>
      <c r="F26974" s="1">
        <v>43903.572916666664</v>
      </c>
      <c r="G26974" t="s">
        <v>26</v>
      </c>
      <c r="H26974" t="s">
        <v>16</v>
      </c>
      <c r="I26974" t="s">
        <v>17</v>
      </c>
      <c r="J26974">
        <v>100.49</v>
      </c>
      <c r="K26974">
        <v>874.4085</v>
      </c>
      <c r="L26974">
        <v>773.91849999999999</v>
      </c>
      <c r="M26974" t="s">
        <v>46</v>
      </c>
      <c r="N26974" t="s">
        <v>22</v>
      </c>
    </row>
    <row r="26975" spans="2:14" x14ac:dyDescent="0.35">
      <c r="B26975">
        <v>699853</v>
      </c>
      <c r="C26975">
        <v>8426760058</v>
      </c>
      <c r="D26975" t="s">
        <v>20</v>
      </c>
      <c r="E26975" t="s">
        <v>34</v>
      </c>
      <c r="F26975" s="1">
        <v>44830.307835648149</v>
      </c>
      <c r="G26975" t="s">
        <v>40</v>
      </c>
      <c r="H26975" t="s">
        <v>16</v>
      </c>
      <c r="I26975" t="s">
        <v>30</v>
      </c>
      <c r="J26975">
        <v>347.42</v>
      </c>
      <c r="K26975">
        <v>2381.87827499999</v>
      </c>
      <c r="L26975">
        <v>2034.45827499999</v>
      </c>
      <c r="M26975" t="s">
        <v>28</v>
      </c>
      <c r="N26975" t="s">
        <v>22</v>
      </c>
    </row>
    <row r="26976" spans="2:14" x14ac:dyDescent="0.35">
      <c r="B26976">
        <v>390801</v>
      </c>
      <c r="C26976">
        <v>7090557931</v>
      </c>
      <c r="D26976" t="s">
        <v>20</v>
      </c>
      <c r="E26976" t="s">
        <v>14</v>
      </c>
      <c r="F26976" s="1">
        <v>43921.338333333333</v>
      </c>
      <c r="G26976" t="s">
        <v>32</v>
      </c>
      <c r="H26976" t="s">
        <v>27</v>
      </c>
      <c r="I26976" t="s">
        <v>68</v>
      </c>
      <c r="J26976">
        <v>0</v>
      </c>
      <c r="K26976">
        <v>1541.7060750000001</v>
      </c>
      <c r="L26976">
        <v>1541.7060750000001</v>
      </c>
      <c r="M26976" t="s">
        <v>18</v>
      </c>
      <c r="N26976" t="s">
        <v>19</v>
      </c>
    </row>
    <row r="26977" spans="2:14" x14ac:dyDescent="0.35">
      <c r="B26977">
        <v>310477</v>
      </c>
      <c r="C26977">
        <v>5776578020</v>
      </c>
      <c r="D26977" t="s">
        <v>13</v>
      </c>
      <c r="E26977" t="s">
        <v>14</v>
      </c>
      <c r="F26977" s="1">
        <v>44489.810185185182</v>
      </c>
      <c r="G26977" t="s">
        <v>15</v>
      </c>
      <c r="H26977" t="s">
        <v>27</v>
      </c>
      <c r="I26977" t="s">
        <v>68</v>
      </c>
      <c r="J26977">
        <v>0</v>
      </c>
      <c r="K26977">
        <v>4325.3990999999996</v>
      </c>
      <c r="L26977">
        <v>4325.3990999999996</v>
      </c>
      <c r="M26977" t="s">
        <v>31</v>
      </c>
      <c r="N26977" t="s">
        <v>44</v>
      </c>
    </row>
    <row r="26978" spans="2:14" x14ac:dyDescent="0.35">
      <c r="B26978">
        <v>602403</v>
      </c>
      <c r="C26978">
        <v>3026612947</v>
      </c>
      <c r="D26978" t="s">
        <v>20</v>
      </c>
      <c r="E26978" t="s">
        <v>29</v>
      </c>
      <c r="F26978" s="1">
        <v>43940.715590277781</v>
      </c>
      <c r="G26978" t="s">
        <v>15</v>
      </c>
      <c r="H26978" t="s">
        <v>27</v>
      </c>
      <c r="I26978" t="s">
        <v>68</v>
      </c>
      <c r="J26978">
        <v>0</v>
      </c>
      <c r="K26978">
        <v>2559.5639999999999</v>
      </c>
      <c r="L26978">
        <v>2559.5639999999999</v>
      </c>
      <c r="M26978" t="s">
        <v>28</v>
      </c>
      <c r="N26978" t="s">
        <v>22</v>
      </c>
    </row>
    <row r="26979" spans="2:14" x14ac:dyDescent="0.35">
      <c r="B26979">
        <v>751852</v>
      </c>
      <c r="C26979">
        <v>8576976741</v>
      </c>
      <c r="D26979" t="s">
        <v>20</v>
      </c>
      <c r="E26979" t="s">
        <v>14</v>
      </c>
      <c r="F26979" s="1">
        <v>45155.917233796295</v>
      </c>
      <c r="G26979" t="s">
        <v>49</v>
      </c>
      <c r="H26979" t="s">
        <v>16</v>
      </c>
      <c r="I26979" t="s">
        <v>41</v>
      </c>
      <c r="J26979">
        <v>453.95</v>
      </c>
      <c r="K26979">
        <v>4443.6719999999996</v>
      </c>
      <c r="L26979">
        <v>3989.7219999999902</v>
      </c>
      <c r="M26979" t="s">
        <v>18</v>
      </c>
      <c r="N26979" t="s">
        <v>47</v>
      </c>
    </row>
    <row r="26980" spans="2:14" x14ac:dyDescent="0.35">
      <c r="B26980">
        <v>520286</v>
      </c>
      <c r="C26980">
        <v>3962212233</v>
      </c>
      <c r="D26980" t="s">
        <v>20</v>
      </c>
      <c r="E26980" t="s">
        <v>29</v>
      </c>
      <c r="F26980" s="1">
        <v>45440.166238425925</v>
      </c>
      <c r="G26980" t="s">
        <v>15</v>
      </c>
      <c r="H26980" t="s">
        <v>27</v>
      </c>
      <c r="I26980" t="s">
        <v>68</v>
      </c>
      <c r="J26980">
        <v>0</v>
      </c>
      <c r="K26980">
        <v>4594</v>
      </c>
      <c r="L26980">
        <v>4594</v>
      </c>
      <c r="M26980" t="s">
        <v>18</v>
      </c>
      <c r="N26980" t="s">
        <v>36</v>
      </c>
    </row>
    <row r="26981" spans="2:14" x14ac:dyDescent="0.35">
      <c r="B26981">
        <v>404154</v>
      </c>
      <c r="C26981">
        <v>5737344267</v>
      </c>
      <c r="D26981" t="s">
        <v>13</v>
      </c>
      <c r="E26981" t="s">
        <v>43</v>
      </c>
      <c r="F26981" s="1">
        <v>44839.358842592592</v>
      </c>
      <c r="G26981" t="s">
        <v>20</v>
      </c>
      <c r="H26981" t="s">
        <v>27</v>
      </c>
      <c r="I26981" t="s">
        <v>68</v>
      </c>
      <c r="J26981">
        <v>0</v>
      </c>
      <c r="K26981">
        <v>3526.6934999999999</v>
      </c>
      <c r="L26981">
        <v>3526.6934999999999</v>
      </c>
      <c r="M26981" t="s">
        <v>31</v>
      </c>
      <c r="N26981" t="s">
        <v>25</v>
      </c>
    </row>
    <row r="26982" spans="2:14" x14ac:dyDescent="0.35">
      <c r="B26982">
        <v>282773</v>
      </c>
      <c r="C26982">
        <v>9751133994</v>
      </c>
      <c r="D26982" t="s">
        <v>13</v>
      </c>
      <c r="E26982" t="s">
        <v>29</v>
      </c>
      <c r="F26982" s="1">
        <v>44148.838564814818</v>
      </c>
      <c r="G26982" t="s">
        <v>15</v>
      </c>
      <c r="H26982" t="s">
        <v>16</v>
      </c>
      <c r="I26982" t="s">
        <v>21</v>
      </c>
      <c r="J26982">
        <v>434.33</v>
      </c>
      <c r="K26982">
        <v>3856.8620999999998</v>
      </c>
      <c r="L26982">
        <v>3422.5320999999999</v>
      </c>
      <c r="M26982" t="s">
        <v>18</v>
      </c>
      <c r="N26982" t="s">
        <v>25</v>
      </c>
    </row>
    <row r="26983" spans="2:14" x14ac:dyDescent="0.35">
      <c r="B26983">
        <v>521530</v>
      </c>
      <c r="C26983">
        <v>9018106539</v>
      </c>
      <c r="D26983" t="s">
        <v>13</v>
      </c>
      <c r="E26983" t="s">
        <v>29</v>
      </c>
      <c r="F26983" s="1">
        <v>44360.70957175926</v>
      </c>
      <c r="G26983" t="s">
        <v>24</v>
      </c>
      <c r="H26983" t="s">
        <v>16</v>
      </c>
      <c r="I26983" t="s">
        <v>41</v>
      </c>
      <c r="J26983">
        <v>329.17</v>
      </c>
      <c r="K26983">
        <v>4051.7532000000001</v>
      </c>
      <c r="L26983">
        <v>3722.5832</v>
      </c>
      <c r="M26983" t="s">
        <v>53</v>
      </c>
      <c r="N26983" t="s">
        <v>22</v>
      </c>
    </row>
    <row r="26984" spans="2:14" x14ac:dyDescent="0.35">
      <c r="B26984">
        <v>617453</v>
      </c>
      <c r="C26984">
        <v>8277794598</v>
      </c>
      <c r="D26984" t="s">
        <v>13</v>
      </c>
      <c r="E26984" t="s">
        <v>14</v>
      </c>
      <c r="F26984" s="1">
        <v>44341.500601851854</v>
      </c>
      <c r="G26984" t="s">
        <v>24</v>
      </c>
      <c r="H26984" t="s">
        <v>27</v>
      </c>
      <c r="I26984" t="s">
        <v>68</v>
      </c>
      <c r="J26984">
        <v>0</v>
      </c>
      <c r="K26984">
        <v>366.99299999999999</v>
      </c>
      <c r="L26984">
        <v>366.99299999999999</v>
      </c>
      <c r="M26984" t="s">
        <v>28</v>
      </c>
      <c r="N26984" t="s">
        <v>20</v>
      </c>
    </row>
    <row r="26985" spans="2:14" x14ac:dyDescent="0.35">
      <c r="B26985">
        <v>284452</v>
      </c>
      <c r="C26985">
        <v>5985845840</v>
      </c>
      <c r="D26985" t="s">
        <v>20</v>
      </c>
      <c r="E26985" t="s">
        <v>29</v>
      </c>
      <c r="F26985" s="1">
        <v>45076.946099537039</v>
      </c>
      <c r="G26985" t="s">
        <v>40</v>
      </c>
      <c r="H26985" t="s">
        <v>16</v>
      </c>
      <c r="I26985" t="s">
        <v>41</v>
      </c>
      <c r="J26985">
        <v>259.12</v>
      </c>
      <c r="K26985">
        <v>3292.9560000000001</v>
      </c>
      <c r="L26985">
        <v>3033.8359999999998</v>
      </c>
      <c r="M26985" t="s">
        <v>18</v>
      </c>
      <c r="N26985" t="s">
        <v>47</v>
      </c>
    </row>
    <row r="26986" spans="2:14" x14ac:dyDescent="0.35">
      <c r="B26986">
        <v>482221</v>
      </c>
      <c r="C26986">
        <v>9061635215</v>
      </c>
      <c r="D26986" t="s">
        <v>20</v>
      </c>
      <c r="E26986" t="s">
        <v>34</v>
      </c>
      <c r="F26986" s="1">
        <v>45413.411793981482</v>
      </c>
      <c r="G26986" t="s">
        <v>40</v>
      </c>
      <c r="H26986" t="s">
        <v>16</v>
      </c>
      <c r="I26986" t="s">
        <v>17</v>
      </c>
      <c r="J26986">
        <v>455.88</v>
      </c>
      <c r="K26986">
        <v>5791.5625</v>
      </c>
      <c r="L26986">
        <v>5335.6824999999999</v>
      </c>
      <c r="M26986" t="s">
        <v>28</v>
      </c>
      <c r="N26986" t="s">
        <v>51</v>
      </c>
    </row>
    <row r="26987" spans="2:14" x14ac:dyDescent="0.35">
      <c r="B26987">
        <v>735617</v>
      </c>
      <c r="C26987">
        <v>5801061778</v>
      </c>
      <c r="D26987" t="s">
        <v>20</v>
      </c>
      <c r="E26987" t="s">
        <v>29</v>
      </c>
      <c r="F26987" s="1">
        <v>44382.137939814813</v>
      </c>
      <c r="G26987" t="s">
        <v>26</v>
      </c>
      <c r="H26987" t="s">
        <v>16</v>
      </c>
      <c r="I26987" t="s">
        <v>17</v>
      </c>
      <c r="J26987">
        <v>326.52999999999997</v>
      </c>
      <c r="K26987">
        <v>803.71169999999995</v>
      </c>
      <c r="L26987">
        <v>477.18169999999998</v>
      </c>
      <c r="M26987" t="s">
        <v>18</v>
      </c>
      <c r="N26987" t="s">
        <v>47</v>
      </c>
    </row>
    <row r="26988" spans="2:14" x14ac:dyDescent="0.35">
      <c r="B26988">
        <v>808074</v>
      </c>
      <c r="C26988">
        <v>9728622144</v>
      </c>
      <c r="D26988" t="s">
        <v>13</v>
      </c>
      <c r="E26988" t="s">
        <v>43</v>
      </c>
      <c r="F26988" s="1">
        <v>43739.879247685189</v>
      </c>
      <c r="G26988" t="s">
        <v>49</v>
      </c>
      <c r="H26988" t="s">
        <v>27</v>
      </c>
      <c r="I26988" t="s">
        <v>68</v>
      </c>
      <c r="J26988">
        <v>0</v>
      </c>
      <c r="K26988">
        <v>565.202</v>
      </c>
      <c r="L26988">
        <v>565.202</v>
      </c>
      <c r="M26988" t="s">
        <v>18</v>
      </c>
      <c r="N26988" t="s">
        <v>48</v>
      </c>
    </row>
    <row r="26989" spans="2:14" x14ac:dyDescent="0.35">
      <c r="B26989">
        <v>968543</v>
      </c>
      <c r="C26989">
        <v>9911679965</v>
      </c>
      <c r="D26989" t="s">
        <v>13</v>
      </c>
      <c r="E26989" t="s">
        <v>34</v>
      </c>
      <c r="F26989" s="1">
        <v>43956.676747685182</v>
      </c>
      <c r="G26989" t="s">
        <v>24</v>
      </c>
      <c r="H26989" t="s">
        <v>16</v>
      </c>
      <c r="I26989" t="s">
        <v>33</v>
      </c>
      <c r="J26989">
        <v>355.86</v>
      </c>
      <c r="K26989">
        <v>3833.1405</v>
      </c>
      <c r="L26989">
        <v>3477.2804999999998</v>
      </c>
      <c r="M26989" t="s">
        <v>46</v>
      </c>
      <c r="N26989" t="s">
        <v>47</v>
      </c>
    </row>
    <row r="26990" spans="2:14" x14ac:dyDescent="0.35">
      <c r="B26990">
        <v>738542</v>
      </c>
      <c r="C26990">
        <v>1047518686</v>
      </c>
      <c r="D26990" t="s">
        <v>13</v>
      </c>
      <c r="E26990" t="s">
        <v>23</v>
      </c>
      <c r="F26990" s="1">
        <v>44438.709652777776</v>
      </c>
      <c r="G26990" t="s">
        <v>40</v>
      </c>
      <c r="H26990" t="s">
        <v>27</v>
      </c>
      <c r="I26990" t="s">
        <v>68</v>
      </c>
      <c r="J26990">
        <v>0</v>
      </c>
      <c r="K26990">
        <v>325.69900000000001</v>
      </c>
      <c r="L26990">
        <v>325.69900000000001</v>
      </c>
      <c r="M26990" t="s">
        <v>35</v>
      </c>
      <c r="N26990" t="s">
        <v>47</v>
      </c>
    </row>
    <row r="26991" spans="2:14" x14ac:dyDescent="0.35">
      <c r="B26991">
        <v>910899</v>
      </c>
      <c r="C26991">
        <v>5098785743</v>
      </c>
      <c r="D26991" t="s">
        <v>13</v>
      </c>
      <c r="E26991" t="s">
        <v>14</v>
      </c>
      <c r="F26991" s="1">
        <v>44858.539988425924</v>
      </c>
      <c r="G26991" t="s">
        <v>15</v>
      </c>
      <c r="H26991" t="s">
        <v>16</v>
      </c>
      <c r="I26991" t="s">
        <v>41</v>
      </c>
      <c r="J26991">
        <v>408.39</v>
      </c>
      <c r="K26991">
        <v>1146.5074500000001</v>
      </c>
      <c r="L26991">
        <v>738.11744999999996</v>
      </c>
      <c r="M26991" t="s">
        <v>18</v>
      </c>
      <c r="N26991" t="s">
        <v>44</v>
      </c>
    </row>
    <row r="26992" spans="2:14" x14ac:dyDescent="0.35">
      <c r="B26992">
        <v>493124</v>
      </c>
      <c r="C26992">
        <v>6756746106</v>
      </c>
      <c r="D26992" t="s">
        <v>20</v>
      </c>
      <c r="E26992" t="s">
        <v>29</v>
      </c>
      <c r="F26992" s="1">
        <v>44185.593518518515</v>
      </c>
      <c r="G26992" t="s">
        <v>24</v>
      </c>
      <c r="H26992" t="s">
        <v>27</v>
      </c>
      <c r="I26992" t="s">
        <v>68</v>
      </c>
      <c r="J26992">
        <v>0</v>
      </c>
      <c r="K26992">
        <v>3995.5482000000002</v>
      </c>
      <c r="L26992">
        <v>3995.5482000000002</v>
      </c>
      <c r="M26992" t="s">
        <v>28</v>
      </c>
      <c r="N26992" t="s">
        <v>22</v>
      </c>
    </row>
    <row r="26993" spans="2:14" x14ac:dyDescent="0.35">
      <c r="B26993">
        <v>790479</v>
      </c>
      <c r="C26993">
        <v>8643576818</v>
      </c>
      <c r="D26993" t="s">
        <v>13</v>
      </c>
      <c r="E26993" t="s">
        <v>29</v>
      </c>
      <c r="F26993" s="1">
        <v>43902.956666666665</v>
      </c>
      <c r="G26993" t="s">
        <v>24</v>
      </c>
      <c r="H26993" t="s">
        <v>16</v>
      </c>
      <c r="I26993" t="s">
        <v>17</v>
      </c>
      <c r="J26993">
        <v>486.07</v>
      </c>
      <c r="K26993">
        <v>3844.0657499999902</v>
      </c>
      <c r="L26993">
        <v>3357.99574999999</v>
      </c>
      <c r="M26993" t="s">
        <v>18</v>
      </c>
      <c r="N26993" t="s">
        <v>25</v>
      </c>
    </row>
    <row r="26994" spans="2:14" x14ac:dyDescent="0.35">
      <c r="B26994">
        <v>392135</v>
      </c>
      <c r="C26994">
        <v>5971780313</v>
      </c>
      <c r="D26994" t="s">
        <v>20</v>
      </c>
      <c r="E26994" t="s">
        <v>29</v>
      </c>
      <c r="F26994" s="1">
        <v>45253.448680555557</v>
      </c>
      <c r="G26994" t="s">
        <v>45</v>
      </c>
      <c r="H26994" t="s">
        <v>16</v>
      </c>
      <c r="I26994" t="s">
        <v>17</v>
      </c>
      <c r="J26994">
        <v>190.43</v>
      </c>
      <c r="K26994">
        <v>614.70240000000001</v>
      </c>
      <c r="L26994">
        <v>424.2724</v>
      </c>
      <c r="M26994" t="s">
        <v>31</v>
      </c>
      <c r="N26994" t="s">
        <v>47</v>
      </c>
    </row>
    <row r="26995" spans="2:14" x14ac:dyDescent="0.35">
      <c r="B26995">
        <v>799764</v>
      </c>
      <c r="C26995">
        <v>3913186461</v>
      </c>
      <c r="D26995" t="s">
        <v>20</v>
      </c>
      <c r="E26995" t="s">
        <v>14</v>
      </c>
      <c r="F26995" s="1">
        <v>44778.492962962962</v>
      </c>
      <c r="G26995" t="s">
        <v>40</v>
      </c>
      <c r="H26995" t="s">
        <v>27</v>
      </c>
      <c r="I26995" t="s">
        <v>68</v>
      </c>
      <c r="J26995">
        <v>0</v>
      </c>
      <c r="K26995">
        <v>4243.6035000000002</v>
      </c>
      <c r="L26995">
        <v>4243.6035000000002</v>
      </c>
      <c r="M26995" t="s">
        <v>39</v>
      </c>
      <c r="N26995" t="s">
        <v>22</v>
      </c>
    </row>
    <row r="26996" spans="2:14" x14ac:dyDescent="0.35">
      <c r="B26996">
        <v>295358</v>
      </c>
      <c r="C26996">
        <v>9961523999</v>
      </c>
      <c r="D26996" t="s">
        <v>20</v>
      </c>
      <c r="E26996" t="s">
        <v>29</v>
      </c>
      <c r="F26996" s="1">
        <v>43927.47996527778</v>
      </c>
      <c r="G26996" t="s">
        <v>49</v>
      </c>
      <c r="H26996" t="s">
        <v>27</v>
      </c>
      <c r="I26996" t="s">
        <v>68</v>
      </c>
      <c r="J26996">
        <v>0</v>
      </c>
      <c r="K26996">
        <v>4219.6035000000002</v>
      </c>
      <c r="L26996">
        <v>4219.6035000000002</v>
      </c>
      <c r="M26996" t="s">
        <v>53</v>
      </c>
      <c r="N26996" t="s">
        <v>22</v>
      </c>
    </row>
    <row r="26997" spans="2:14" x14ac:dyDescent="0.35">
      <c r="B26997">
        <v>158772</v>
      </c>
      <c r="C26997">
        <v>3515400167</v>
      </c>
      <c r="D26997" t="s">
        <v>13</v>
      </c>
      <c r="E26997" t="s">
        <v>29</v>
      </c>
      <c r="F26997" s="1">
        <v>44492.566192129627</v>
      </c>
      <c r="G26997" t="s">
        <v>15</v>
      </c>
      <c r="H26997" t="s">
        <v>16</v>
      </c>
      <c r="I26997" t="s">
        <v>21</v>
      </c>
      <c r="J26997">
        <v>108.64</v>
      </c>
      <c r="K26997">
        <v>620.65740000000005</v>
      </c>
      <c r="L26997">
        <v>512.01739999999995</v>
      </c>
      <c r="M26997" t="s">
        <v>28</v>
      </c>
      <c r="N26997" t="s">
        <v>19</v>
      </c>
    </row>
    <row r="26998" spans="2:14" x14ac:dyDescent="0.35">
      <c r="B26998">
        <v>234130</v>
      </c>
      <c r="C26998">
        <v>9972977270</v>
      </c>
      <c r="D26998" t="s">
        <v>13</v>
      </c>
      <c r="E26998" t="s">
        <v>14</v>
      </c>
      <c r="F26998" s="1">
        <v>43874.036932870367</v>
      </c>
      <c r="G26998" t="s">
        <v>24</v>
      </c>
      <c r="H26998" t="s">
        <v>16</v>
      </c>
      <c r="I26998" t="s">
        <v>41</v>
      </c>
      <c r="J26998">
        <v>306.83999999999997</v>
      </c>
      <c r="K26998">
        <v>2303.5603499999902</v>
      </c>
      <c r="L26998">
        <v>1996.72034999999</v>
      </c>
      <c r="M26998" t="s">
        <v>35</v>
      </c>
      <c r="N26998" t="s">
        <v>47</v>
      </c>
    </row>
    <row r="26999" spans="2:14" x14ac:dyDescent="0.35">
      <c r="B26999">
        <v>435869</v>
      </c>
      <c r="C26999">
        <v>2171446167</v>
      </c>
      <c r="D26999" t="s">
        <v>20</v>
      </c>
      <c r="E26999" t="s">
        <v>43</v>
      </c>
      <c r="F26999" s="1">
        <v>44504.413657407407</v>
      </c>
      <c r="G26999" t="s">
        <v>15</v>
      </c>
      <c r="H26999" t="s">
        <v>16</v>
      </c>
      <c r="I26999" t="s">
        <v>33</v>
      </c>
      <c r="J26999">
        <v>278.69</v>
      </c>
      <c r="K26999">
        <v>3574.2420999999999</v>
      </c>
      <c r="L26999">
        <v>3295.5520999999999</v>
      </c>
      <c r="M26999" t="s">
        <v>46</v>
      </c>
      <c r="N26999" t="s">
        <v>36</v>
      </c>
    </row>
    <row r="27000" spans="2:14" x14ac:dyDescent="0.35">
      <c r="B27000">
        <v>293910</v>
      </c>
      <c r="C27000">
        <v>7264906856</v>
      </c>
      <c r="D27000" t="s">
        <v>20</v>
      </c>
      <c r="E27000" t="s">
        <v>14</v>
      </c>
      <c r="F27000" s="1">
        <v>44938.375833333332</v>
      </c>
      <c r="G27000" t="s">
        <v>15</v>
      </c>
      <c r="H27000" t="s">
        <v>27</v>
      </c>
      <c r="I27000" t="s">
        <v>68</v>
      </c>
      <c r="J27000">
        <v>0</v>
      </c>
      <c r="K27000">
        <v>4015.5156000000002</v>
      </c>
      <c r="L27000">
        <v>4015.5156000000002</v>
      </c>
      <c r="M27000" t="s">
        <v>31</v>
      </c>
      <c r="N27000" t="s">
        <v>22</v>
      </c>
    </row>
    <row r="27001" spans="2:14" x14ac:dyDescent="0.35">
      <c r="B27001">
        <v>936062</v>
      </c>
      <c r="C27001">
        <v>4719756347</v>
      </c>
      <c r="D27001" t="s">
        <v>20</v>
      </c>
      <c r="E27001" t="s">
        <v>34</v>
      </c>
      <c r="F27001" s="1">
        <v>44016.41138888889</v>
      </c>
      <c r="G27001" t="s">
        <v>15</v>
      </c>
      <c r="H27001" t="s">
        <v>16</v>
      </c>
      <c r="I27001" t="s">
        <v>41</v>
      </c>
      <c r="J27001">
        <v>235.43</v>
      </c>
      <c r="K27001">
        <v>1791.6349499999999</v>
      </c>
      <c r="L27001">
        <v>1556.2049500000001</v>
      </c>
      <c r="M27001" t="s">
        <v>28</v>
      </c>
      <c r="N27001" t="s">
        <v>44</v>
      </c>
    </row>
    <row r="27002" spans="2:14" x14ac:dyDescent="0.35">
      <c r="B27002">
        <v>893269</v>
      </c>
      <c r="C27002">
        <v>4649420287</v>
      </c>
      <c r="D27002" t="s">
        <v>20</v>
      </c>
      <c r="E27002" t="s">
        <v>14</v>
      </c>
      <c r="F27002" s="1">
        <v>44280.865451388891</v>
      </c>
      <c r="G27002" t="s">
        <v>40</v>
      </c>
      <c r="H27002" t="s">
        <v>16</v>
      </c>
      <c r="I27002" t="s">
        <v>21</v>
      </c>
      <c r="J27002">
        <v>248.97</v>
      </c>
      <c r="K27002">
        <v>1651.54935</v>
      </c>
      <c r="L27002">
        <v>1402.57935</v>
      </c>
      <c r="M27002" t="s">
        <v>18</v>
      </c>
      <c r="N27002" t="s">
        <v>42</v>
      </c>
    </row>
    <row r="27003" spans="2:14" x14ac:dyDescent="0.35">
      <c r="B27003">
        <v>789624</v>
      </c>
      <c r="C27003">
        <v>7621829019</v>
      </c>
      <c r="D27003" t="s">
        <v>20</v>
      </c>
      <c r="E27003" t="s">
        <v>23</v>
      </c>
      <c r="F27003" s="1">
        <v>43956.158136574071</v>
      </c>
      <c r="G27003" t="s">
        <v>24</v>
      </c>
      <c r="H27003" t="s">
        <v>27</v>
      </c>
      <c r="I27003" t="s">
        <v>68</v>
      </c>
      <c r="J27003">
        <v>0</v>
      </c>
      <c r="K27003">
        <v>2184.9029999999998</v>
      </c>
      <c r="L27003">
        <v>2184.9029999999998</v>
      </c>
      <c r="M27003" t="s">
        <v>35</v>
      </c>
      <c r="N27003" t="s">
        <v>47</v>
      </c>
    </row>
    <row r="27004" spans="2:14" x14ac:dyDescent="0.35">
      <c r="B27004">
        <v>318742</v>
      </c>
      <c r="C27004">
        <v>8641666025</v>
      </c>
      <c r="D27004" t="s">
        <v>13</v>
      </c>
      <c r="E27004" t="s">
        <v>14</v>
      </c>
      <c r="F27004" s="1">
        <v>45548.953506944446</v>
      </c>
      <c r="G27004" t="s">
        <v>15</v>
      </c>
      <c r="H27004" t="s">
        <v>27</v>
      </c>
      <c r="I27004" t="s">
        <v>68</v>
      </c>
      <c r="J27004">
        <v>0</v>
      </c>
      <c r="K27004">
        <v>2060.1</v>
      </c>
      <c r="L27004">
        <v>2060.1</v>
      </c>
      <c r="M27004" t="s">
        <v>18</v>
      </c>
      <c r="N27004" t="s">
        <v>25</v>
      </c>
    </row>
    <row r="27005" spans="2:14" x14ac:dyDescent="0.35">
      <c r="B27005">
        <v>475308</v>
      </c>
      <c r="C27005">
        <v>3301361102</v>
      </c>
      <c r="D27005" t="s">
        <v>20</v>
      </c>
      <c r="E27005" t="s">
        <v>14</v>
      </c>
      <c r="F27005" s="1">
        <v>45542.38685185185</v>
      </c>
      <c r="G27005" t="s">
        <v>26</v>
      </c>
      <c r="H27005" t="s">
        <v>16</v>
      </c>
      <c r="I27005" t="s">
        <v>33</v>
      </c>
      <c r="J27005">
        <v>416.29</v>
      </c>
      <c r="K27005">
        <v>1417.224375</v>
      </c>
      <c r="L27005">
        <v>1000.934375</v>
      </c>
      <c r="M27005" t="s">
        <v>18</v>
      </c>
      <c r="N27005" t="s">
        <v>42</v>
      </c>
    </row>
    <row r="27006" spans="2:14" x14ac:dyDescent="0.35">
      <c r="B27006">
        <v>447871</v>
      </c>
      <c r="C27006">
        <v>5962127365</v>
      </c>
      <c r="D27006" t="s">
        <v>13</v>
      </c>
      <c r="E27006" t="s">
        <v>14</v>
      </c>
      <c r="F27006" s="1">
        <v>45441.713900462964</v>
      </c>
      <c r="G27006" t="s">
        <v>15</v>
      </c>
      <c r="H27006" t="s">
        <v>27</v>
      </c>
      <c r="I27006" t="s">
        <v>68</v>
      </c>
      <c r="J27006">
        <v>0</v>
      </c>
      <c r="K27006">
        <v>1671.2249999999999</v>
      </c>
      <c r="L27006">
        <v>1671.2249999999999</v>
      </c>
      <c r="M27006" t="s">
        <v>53</v>
      </c>
      <c r="N27006" t="s">
        <v>42</v>
      </c>
    </row>
    <row r="27007" spans="2:14" x14ac:dyDescent="0.35">
      <c r="B27007">
        <v>924974</v>
      </c>
      <c r="C27007">
        <v>8799179085</v>
      </c>
      <c r="D27007" t="s">
        <v>13</v>
      </c>
      <c r="E27007" t="s">
        <v>29</v>
      </c>
      <c r="F27007" s="1">
        <v>44827.48609953704</v>
      </c>
      <c r="G27007" t="s">
        <v>15</v>
      </c>
      <c r="H27007" t="s">
        <v>16</v>
      </c>
      <c r="I27007" t="s">
        <v>21</v>
      </c>
      <c r="J27007">
        <v>52.29</v>
      </c>
      <c r="K27007">
        <v>908.57129999999995</v>
      </c>
      <c r="L27007">
        <v>856.28129999999999</v>
      </c>
      <c r="M27007" t="s">
        <v>18</v>
      </c>
      <c r="N27007" t="s">
        <v>22</v>
      </c>
    </row>
    <row r="27008" spans="2:14" x14ac:dyDescent="0.35">
      <c r="B27008">
        <v>666836</v>
      </c>
      <c r="C27008">
        <v>6442999338</v>
      </c>
      <c r="D27008" t="s">
        <v>20</v>
      </c>
      <c r="E27008" t="s">
        <v>34</v>
      </c>
      <c r="F27008" s="1">
        <v>44475.226053240738</v>
      </c>
      <c r="G27008" t="s">
        <v>15</v>
      </c>
      <c r="H27008" t="s">
        <v>16</v>
      </c>
      <c r="I27008" t="s">
        <v>21</v>
      </c>
      <c r="J27008">
        <v>265.02999999999997</v>
      </c>
      <c r="K27008">
        <v>4200.3576999999996</v>
      </c>
      <c r="L27008">
        <v>3935.3276999999998</v>
      </c>
      <c r="M27008" t="s">
        <v>28</v>
      </c>
      <c r="N27008" t="s">
        <v>36</v>
      </c>
    </row>
    <row r="27009" spans="2:14" x14ac:dyDescent="0.35">
      <c r="B27009">
        <v>684037</v>
      </c>
      <c r="C27009">
        <v>3163392016</v>
      </c>
      <c r="D27009" t="s">
        <v>13</v>
      </c>
      <c r="E27009" t="s">
        <v>34</v>
      </c>
      <c r="F27009" s="1">
        <v>44296.215833333335</v>
      </c>
      <c r="G27009" t="s">
        <v>26</v>
      </c>
      <c r="H27009" t="s">
        <v>16</v>
      </c>
      <c r="I27009" t="s">
        <v>41</v>
      </c>
      <c r="J27009">
        <v>60.47</v>
      </c>
      <c r="K27009">
        <v>1749.2529999999999</v>
      </c>
      <c r="L27009">
        <v>1688.7829999999999</v>
      </c>
      <c r="M27009" t="s">
        <v>18</v>
      </c>
      <c r="N27009" t="s">
        <v>44</v>
      </c>
    </row>
    <row r="27010" spans="2:14" x14ac:dyDescent="0.35">
      <c r="B27010">
        <v>347256</v>
      </c>
      <c r="C27010">
        <v>6827110863</v>
      </c>
      <c r="D27010" t="s">
        <v>20</v>
      </c>
      <c r="E27010" t="s">
        <v>14</v>
      </c>
      <c r="F27010" s="1">
        <v>44538.497557870367</v>
      </c>
      <c r="G27010" t="s">
        <v>49</v>
      </c>
      <c r="H27010" t="s">
        <v>16</v>
      </c>
      <c r="I27010" t="s">
        <v>41</v>
      </c>
      <c r="J27010">
        <v>65.510000000000005</v>
      </c>
      <c r="K27010">
        <v>7054.5706</v>
      </c>
      <c r="L27010">
        <v>6989.0605999999998</v>
      </c>
      <c r="M27010" t="s">
        <v>18</v>
      </c>
      <c r="N27010" t="s">
        <v>22</v>
      </c>
    </row>
    <row r="27011" spans="2:14" x14ac:dyDescent="0.35">
      <c r="B27011">
        <v>472536</v>
      </c>
      <c r="C27011">
        <v>2164204509</v>
      </c>
      <c r="D27011" t="s">
        <v>13</v>
      </c>
      <c r="E27011" t="s">
        <v>43</v>
      </c>
      <c r="F27011" s="1">
        <v>45408.329189814816</v>
      </c>
      <c r="G27011" t="s">
        <v>40</v>
      </c>
      <c r="H27011" t="s">
        <v>27</v>
      </c>
      <c r="I27011" t="s">
        <v>68</v>
      </c>
      <c r="J27011">
        <v>0</v>
      </c>
      <c r="K27011">
        <v>4735.0249999999996</v>
      </c>
      <c r="L27011">
        <v>4735.0249999999996</v>
      </c>
      <c r="M27011" t="s">
        <v>28</v>
      </c>
      <c r="N27011" t="s">
        <v>22</v>
      </c>
    </row>
    <row r="27012" spans="2:14" x14ac:dyDescent="0.35">
      <c r="B27012">
        <v>115474</v>
      </c>
      <c r="C27012">
        <v>3560991110</v>
      </c>
      <c r="D27012" t="s">
        <v>20</v>
      </c>
      <c r="E27012" t="s">
        <v>34</v>
      </c>
      <c r="F27012" s="1">
        <v>45229.581863425927</v>
      </c>
      <c r="G27012" t="s">
        <v>40</v>
      </c>
      <c r="H27012" t="s">
        <v>16</v>
      </c>
      <c r="I27012" t="s">
        <v>17</v>
      </c>
      <c r="J27012">
        <v>266.14999999999998</v>
      </c>
      <c r="K27012">
        <v>3949.5587999999998</v>
      </c>
      <c r="L27012">
        <v>3683.4088000000002</v>
      </c>
      <c r="M27012" t="s">
        <v>35</v>
      </c>
      <c r="N27012" t="s">
        <v>48</v>
      </c>
    </row>
    <row r="27013" spans="2:14" x14ac:dyDescent="0.35">
      <c r="B27013">
        <v>677210</v>
      </c>
      <c r="C27013">
        <v>6795373967</v>
      </c>
      <c r="D27013" t="s">
        <v>20</v>
      </c>
      <c r="E27013" t="s">
        <v>34</v>
      </c>
      <c r="F27013" s="1">
        <v>44712.34888888889</v>
      </c>
      <c r="G27013" t="s">
        <v>40</v>
      </c>
      <c r="H27013" t="s">
        <v>27</v>
      </c>
      <c r="I27013" t="s">
        <v>68</v>
      </c>
      <c r="J27013">
        <v>0</v>
      </c>
      <c r="K27013">
        <v>2974.6704999999902</v>
      </c>
      <c r="L27013">
        <v>2974.6704999999902</v>
      </c>
      <c r="M27013" t="s">
        <v>18</v>
      </c>
      <c r="N27013" t="s">
        <v>44</v>
      </c>
    </row>
    <row r="27014" spans="2:14" x14ac:dyDescent="0.35">
      <c r="B27014">
        <v>552931</v>
      </c>
      <c r="C27014">
        <v>2086728064</v>
      </c>
      <c r="D27014" t="s">
        <v>20</v>
      </c>
      <c r="E27014" t="s">
        <v>14</v>
      </c>
      <c r="F27014" s="1">
        <v>43823.725601851853</v>
      </c>
      <c r="G27014" t="s">
        <v>15</v>
      </c>
      <c r="H27014" t="s">
        <v>16</v>
      </c>
      <c r="I27014" t="s">
        <v>33</v>
      </c>
      <c r="J27014">
        <v>376.82</v>
      </c>
      <c r="K27014">
        <v>961.21199999999999</v>
      </c>
      <c r="L27014">
        <v>584.39200000000005</v>
      </c>
      <c r="M27014" t="s">
        <v>18</v>
      </c>
      <c r="N27014" t="s">
        <v>47</v>
      </c>
    </row>
    <row r="27015" spans="2:14" x14ac:dyDescent="0.35">
      <c r="B27015">
        <v>567383</v>
      </c>
      <c r="C27015">
        <v>9114331859</v>
      </c>
      <c r="D27015" t="s">
        <v>20</v>
      </c>
      <c r="E27015" t="s">
        <v>14</v>
      </c>
      <c r="F27015" s="1">
        <v>45496.134652777779</v>
      </c>
      <c r="G27015" t="s">
        <v>24</v>
      </c>
      <c r="H27015" t="s">
        <v>16</v>
      </c>
      <c r="I27015" t="s">
        <v>17</v>
      </c>
      <c r="J27015">
        <v>389.99</v>
      </c>
      <c r="K27015">
        <v>1108.1924999999901</v>
      </c>
      <c r="L27015">
        <v>718.20249999999896</v>
      </c>
      <c r="M27015" t="s">
        <v>28</v>
      </c>
      <c r="N27015" t="s">
        <v>25</v>
      </c>
    </row>
    <row r="27016" spans="2:14" x14ac:dyDescent="0.35">
      <c r="B27016">
        <v>982554</v>
      </c>
      <c r="C27016">
        <v>5021794134</v>
      </c>
      <c r="D27016" t="s">
        <v>20</v>
      </c>
      <c r="E27016" t="s">
        <v>14</v>
      </c>
      <c r="F27016" s="1">
        <v>45544.484768518516</v>
      </c>
      <c r="G27016" t="s">
        <v>15</v>
      </c>
      <c r="H27016" t="s">
        <v>27</v>
      </c>
      <c r="I27016" t="s">
        <v>68</v>
      </c>
      <c r="J27016">
        <v>0</v>
      </c>
      <c r="K27016">
        <v>3451.11375</v>
      </c>
      <c r="L27016">
        <v>3451.11375</v>
      </c>
      <c r="M27016" t="s">
        <v>28</v>
      </c>
      <c r="N27016" t="s">
        <v>51</v>
      </c>
    </row>
    <row r="27017" spans="2:14" x14ac:dyDescent="0.35">
      <c r="B27017">
        <v>742669</v>
      </c>
      <c r="C27017">
        <v>6543308556</v>
      </c>
      <c r="D27017" t="s">
        <v>13</v>
      </c>
      <c r="E27017" t="s">
        <v>29</v>
      </c>
      <c r="F27017" s="1">
        <v>44676.791817129626</v>
      </c>
      <c r="G27017" t="s">
        <v>24</v>
      </c>
      <c r="H27017" t="s">
        <v>27</v>
      </c>
      <c r="I27017" t="s">
        <v>68</v>
      </c>
      <c r="J27017">
        <v>0</v>
      </c>
      <c r="K27017">
        <v>3175.9089999999901</v>
      </c>
      <c r="L27017">
        <v>3175.9089999999901</v>
      </c>
      <c r="M27017" t="s">
        <v>28</v>
      </c>
      <c r="N27017" t="s">
        <v>19</v>
      </c>
    </row>
    <row r="27018" spans="2:14" x14ac:dyDescent="0.35">
      <c r="B27018">
        <v>776001</v>
      </c>
      <c r="C27018">
        <v>5562269484</v>
      </c>
      <c r="D27018" t="s">
        <v>13</v>
      </c>
      <c r="E27018" t="s">
        <v>23</v>
      </c>
      <c r="F27018" s="1">
        <v>45069.617418981485</v>
      </c>
      <c r="G27018" t="s">
        <v>15</v>
      </c>
      <c r="H27018" t="s">
        <v>16</v>
      </c>
      <c r="I27018" t="s">
        <v>33</v>
      </c>
      <c r="J27018">
        <v>357.35</v>
      </c>
      <c r="K27018">
        <v>5715.4919999999902</v>
      </c>
      <c r="L27018">
        <v>5358.1419999999898</v>
      </c>
      <c r="M27018" t="s">
        <v>35</v>
      </c>
      <c r="N27018" t="s">
        <v>42</v>
      </c>
    </row>
    <row r="27019" spans="2:14" x14ac:dyDescent="0.35">
      <c r="B27019">
        <v>329612</v>
      </c>
      <c r="C27019">
        <v>6895285698</v>
      </c>
      <c r="D27019" t="s">
        <v>13</v>
      </c>
      <c r="E27019" t="s">
        <v>34</v>
      </c>
      <c r="F27019" s="1">
        <v>44807.828599537039</v>
      </c>
      <c r="G27019" t="s">
        <v>40</v>
      </c>
      <c r="H27019" t="s">
        <v>16</v>
      </c>
      <c r="I27019" t="s">
        <v>41</v>
      </c>
      <c r="J27019">
        <v>67.19</v>
      </c>
      <c r="K27019">
        <v>1925.2742249999999</v>
      </c>
      <c r="L27019">
        <v>1858.0842250000001</v>
      </c>
      <c r="M27019" t="s">
        <v>31</v>
      </c>
      <c r="N27019" t="s">
        <v>47</v>
      </c>
    </row>
    <row r="27020" spans="2:14" x14ac:dyDescent="0.35">
      <c r="B27020">
        <v>151573</v>
      </c>
      <c r="C27020">
        <v>4291151815</v>
      </c>
      <c r="D27020" t="s">
        <v>13</v>
      </c>
      <c r="E27020" t="s">
        <v>14</v>
      </c>
      <c r="F27020" s="1">
        <v>45259.96707175926</v>
      </c>
      <c r="G27020" t="s">
        <v>52</v>
      </c>
      <c r="H27020" t="s">
        <v>16</v>
      </c>
      <c r="I27020" t="s">
        <v>33</v>
      </c>
      <c r="J27020">
        <v>266.72000000000003</v>
      </c>
      <c r="K27020">
        <v>7793.8692000000001</v>
      </c>
      <c r="L27020">
        <v>7527.1491999999998</v>
      </c>
      <c r="M27020" t="s">
        <v>18</v>
      </c>
      <c r="N27020" t="s">
        <v>44</v>
      </c>
    </row>
    <row r="27021" spans="2:14" x14ac:dyDescent="0.35">
      <c r="B27021">
        <v>507826</v>
      </c>
      <c r="C27021">
        <v>3111377589</v>
      </c>
      <c r="D27021" t="s">
        <v>20</v>
      </c>
      <c r="E27021" t="s">
        <v>14</v>
      </c>
      <c r="F27021" s="1">
        <v>45399.489594907405</v>
      </c>
      <c r="G27021" t="s">
        <v>40</v>
      </c>
      <c r="H27021" t="s">
        <v>16</v>
      </c>
      <c r="I27021" t="s">
        <v>41</v>
      </c>
      <c r="J27021">
        <v>153.04</v>
      </c>
      <c r="K27021">
        <v>5820.9249999999902</v>
      </c>
      <c r="L27021">
        <v>5667.8849999999902</v>
      </c>
      <c r="M27021" t="s">
        <v>18</v>
      </c>
      <c r="N27021" t="s">
        <v>25</v>
      </c>
    </row>
    <row r="27022" spans="2:14" x14ac:dyDescent="0.35">
      <c r="B27022">
        <v>146908</v>
      </c>
      <c r="C27022">
        <v>1589844309</v>
      </c>
      <c r="D27022" t="s">
        <v>20</v>
      </c>
      <c r="E27022" t="s">
        <v>14</v>
      </c>
      <c r="F27022" s="1">
        <v>44111.292349537034</v>
      </c>
      <c r="G27022" t="s">
        <v>15</v>
      </c>
      <c r="H27022" t="s">
        <v>27</v>
      </c>
      <c r="I27022" t="s">
        <v>68</v>
      </c>
      <c r="J27022">
        <v>0</v>
      </c>
      <c r="K27022">
        <v>4244.5210500000003</v>
      </c>
      <c r="L27022">
        <v>4244.5210500000003</v>
      </c>
      <c r="M27022" t="s">
        <v>28</v>
      </c>
      <c r="N27022" t="s">
        <v>47</v>
      </c>
    </row>
    <row r="27023" spans="2:14" x14ac:dyDescent="0.35">
      <c r="B27023">
        <v>379103</v>
      </c>
      <c r="C27023">
        <v>1086599727</v>
      </c>
      <c r="D27023" t="s">
        <v>20</v>
      </c>
      <c r="E27023" t="s">
        <v>29</v>
      </c>
      <c r="F27023" s="1">
        <v>45255.822685185187</v>
      </c>
      <c r="G27023" t="s">
        <v>24</v>
      </c>
      <c r="H27023" t="s">
        <v>16</v>
      </c>
      <c r="I27023" t="s">
        <v>17</v>
      </c>
      <c r="J27023">
        <v>75.739999999999995</v>
      </c>
      <c r="K27023">
        <v>5361.6575999999995</v>
      </c>
      <c r="L27023">
        <v>5285.9175999999998</v>
      </c>
      <c r="M27023" t="s">
        <v>28</v>
      </c>
      <c r="N27023" t="s">
        <v>22</v>
      </c>
    </row>
    <row r="27024" spans="2:14" x14ac:dyDescent="0.35">
      <c r="B27024">
        <v>732958</v>
      </c>
      <c r="C27024">
        <v>9144069945</v>
      </c>
      <c r="D27024" t="s">
        <v>13</v>
      </c>
      <c r="E27024" t="s">
        <v>34</v>
      </c>
      <c r="F27024" s="1">
        <v>44161.036770833336</v>
      </c>
      <c r="G27024" t="s">
        <v>40</v>
      </c>
      <c r="H27024" t="s">
        <v>27</v>
      </c>
      <c r="I27024" t="s">
        <v>68</v>
      </c>
      <c r="J27024">
        <v>0</v>
      </c>
      <c r="K27024">
        <v>6057.8290500000003</v>
      </c>
      <c r="L27024">
        <v>6057.8290500000003</v>
      </c>
      <c r="M27024" t="s">
        <v>18</v>
      </c>
      <c r="N27024" t="s">
        <v>25</v>
      </c>
    </row>
    <row r="27025" spans="2:14" x14ac:dyDescent="0.35">
      <c r="B27025">
        <v>308252</v>
      </c>
      <c r="C27025">
        <v>7388219993</v>
      </c>
      <c r="D27025" t="s">
        <v>13</v>
      </c>
      <c r="E27025" t="s">
        <v>14</v>
      </c>
      <c r="F27025" s="1">
        <v>45415.630578703705</v>
      </c>
      <c r="G27025" t="s">
        <v>40</v>
      </c>
      <c r="H27025" t="s">
        <v>16</v>
      </c>
      <c r="I27025" t="s">
        <v>21</v>
      </c>
      <c r="J27025">
        <v>80.09</v>
      </c>
      <c r="K27025">
        <v>5141.4125000000004</v>
      </c>
      <c r="L27025">
        <v>5061.3225000000002</v>
      </c>
      <c r="M27025" t="s">
        <v>35</v>
      </c>
      <c r="N27025" t="s">
        <v>36</v>
      </c>
    </row>
    <row r="27026" spans="2:14" x14ac:dyDescent="0.35">
      <c r="B27026">
        <v>369412</v>
      </c>
      <c r="C27026">
        <v>1201469771</v>
      </c>
      <c r="D27026" t="s">
        <v>20</v>
      </c>
      <c r="E27026" t="s">
        <v>14</v>
      </c>
      <c r="F27026" s="1">
        <v>44116.219490740739</v>
      </c>
      <c r="G27026" t="s">
        <v>45</v>
      </c>
      <c r="H27026" t="s">
        <v>27</v>
      </c>
      <c r="I27026" t="s">
        <v>68</v>
      </c>
      <c r="J27026">
        <v>0</v>
      </c>
      <c r="K27026">
        <v>4241.2177499999998</v>
      </c>
      <c r="L27026">
        <v>4241.2177499999998</v>
      </c>
      <c r="M27026" t="s">
        <v>18</v>
      </c>
      <c r="N27026" t="s">
        <v>25</v>
      </c>
    </row>
    <row r="27027" spans="2:14" x14ac:dyDescent="0.35">
      <c r="B27027">
        <v>238890</v>
      </c>
      <c r="C27027">
        <v>6814751388</v>
      </c>
      <c r="D27027" t="s">
        <v>20</v>
      </c>
      <c r="E27027" t="s">
        <v>14</v>
      </c>
      <c r="F27027" s="1">
        <v>43903.701516203706</v>
      </c>
      <c r="G27027" t="s">
        <v>24</v>
      </c>
      <c r="H27027" t="s">
        <v>27</v>
      </c>
      <c r="I27027" t="s">
        <v>68</v>
      </c>
      <c r="J27027">
        <v>0</v>
      </c>
      <c r="K27027">
        <v>528.18622499999901</v>
      </c>
      <c r="L27027">
        <v>528.18622499999901</v>
      </c>
      <c r="M27027" t="s">
        <v>37</v>
      </c>
      <c r="N27027" t="s">
        <v>36</v>
      </c>
    </row>
    <row r="27028" spans="2:14" x14ac:dyDescent="0.35">
      <c r="B27028">
        <v>386606</v>
      </c>
      <c r="C27028">
        <v>4855685294</v>
      </c>
      <c r="D27028" t="s">
        <v>20</v>
      </c>
      <c r="E27028" t="s">
        <v>14</v>
      </c>
      <c r="F27028" s="1">
        <v>45233.902905092589</v>
      </c>
      <c r="G27028" t="s">
        <v>15</v>
      </c>
      <c r="H27028" t="s">
        <v>27</v>
      </c>
      <c r="I27028" t="s">
        <v>68</v>
      </c>
      <c r="J27028">
        <v>0</v>
      </c>
      <c r="K27028">
        <v>6581.0003999999999</v>
      </c>
      <c r="L27028">
        <v>6581.0003999999999</v>
      </c>
      <c r="M27028" t="s">
        <v>18</v>
      </c>
      <c r="N27028" t="s">
        <v>25</v>
      </c>
    </row>
    <row r="27029" spans="2:14" x14ac:dyDescent="0.35">
      <c r="B27029">
        <v>782661</v>
      </c>
      <c r="C27029">
        <v>1560913328</v>
      </c>
      <c r="D27029" t="s">
        <v>13</v>
      </c>
      <c r="E27029" t="s">
        <v>14</v>
      </c>
      <c r="F27029" s="1">
        <v>44559.752523148149</v>
      </c>
      <c r="G27029" t="s">
        <v>24</v>
      </c>
      <c r="H27029" t="s">
        <v>16</v>
      </c>
      <c r="I27029" t="s">
        <v>30</v>
      </c>
      <c r="J27029">
        <v>318.48</v>
      </c>
      <c r="K27029">
        <v>1823.2367999999999</v>
      </c>
      <c r="L27029">
        <v>1504.7568000000001</v>
      </c>
      <c r="M27029" t="s">
        <v>18</v>
      </c>
      <c r="N27029" t="s">
        <v>25</v>
      </c>
    </row>
    <row r="27030" spans="2:14" x14ac:dyDescent="0.35">
      <c r="B27030">
        <v>392163</v>
      </c>
      <c r="C27030">
        <v>9858333439</v>
      </c>
      <c r="D27030" t="s">
        <v>20</v>
      </c>
      <c r="E27030" t="s">
        <v>14</v>
      </c>
      <c r="F27030" s="1">
        <v>44168.284386574072</v>
      </c>
      <c r="G27030" t="s">
        <v>15</v>
      </c>
      <c r="H27030" t="s">
        <v>27</v>
      </c>
      <c r="I27030" t="s">
        <v>68</v>
      </c>
      <c r="J27030">
        <v>0</v>
      </c>
      <c r="K27030">
        <v>958.02840000000003</v>
      </c>
      <c r="L27030">
        <v>958.02840000000003</v>
      </c>
      <c r="M27030" t="s">
        <v>18</v>
      </c>
      <c r="N27030" t="s">
        <v>25</v>
      </c>
    </row>
    <row r="27031" spans="2:14" x14ac:dyDescent="0.35">
      <c r="B27031">
        <v>780715</v>
      </c>
      <c r="C27031">
        <v>1667428676</v>
      </c>
      <c r="D27031" t="s">
        <v>13</v>
      </c>
      <c r="E27031" t="s">
        <v>14</v>
      </c>
      <c r="F27031" s="1">
        <v>45472.052187499998</v>
      </c>
      <c r="G27031" t="s">
        <v>40</v>
      </c>
      <c r="H27031" t="s">
        <v>16</v>
      </c>
      <c r="I27031" t="s">
        <v>17</v>
      </c>
      <c r="J27031">
        <v>423.27</v>
      </c>
      <c r="K27031">
        <v>3445.6725000000001</v>
      </c>
      <c r="L27031">
        <v>3022.4025000000001</v>
      </c>
      <c r="M27031" t="s">
        <v>18</v>
      </c>
      <c r="N27031" t="s">
        <v>25</v>
      </c>
    </row>
    <row r="27032" spans="2:14" x14ac:dyDescent="0.35">
      <c r="B27032">
        <v>574709</v>
      </c>
      <c r="C27032">
        <v>9408679161</v>
      </c>
      <c r="D27032" t="s">
        <v>20</v>
      </c>
      <c r="E27032" t="s">
        <v>23</v>
      </c>
      <c r="F27032" s="1">
        <v>43812.801458333335</v>
      </c>
      <c r="G27032" t="s">
        <v>26</v>
      </c>
      <c r="H27032" t="s">
        <v>16</v>
      </c>
      <c r="I27032" t="s">
        <v>41</v>
      </c>
      <c r="J27032">
        <v>108.18</v>
      </c>
      <c r="K27032">
        <v>6004.76799999999</v>
      </c>
      <c r="L27032">
        <v>5896.5879999999897</v>
      </c>
      <c r="M27032" t="s">
        <v>28</v>
      </c>
      <c r="N27032" t="s">
        <v>44</v>
      </c>
    </row>
    <row r="27033" spans="2:14" x14ac:dyDescent="0.35">
      <c r="B27033">
        <v>134109</v>
      </c>
      <c r="C27033">
        <v>8095350796</v>
      </c>
      <c r="D27033" t="s">
        <v>20</v>
      </c>
      <c r="E27033" t="s">
        <v>29</v>
      </c>
      <c r="F27033" s="1">
        <v>45257.642048611109</v>
      </c>
      <c r="G27033" t="s">
        <v>15</v>
      </c>
      <c r="H27033" t="s">
        <v>16</v>
      </c>
      <c r="I27033" t="s">
        <v>41</v>
      </c>
      <c r="J27033">
        <v>163.77000000000001</v>
      </c>
      <c r="K27033">
        <v>2402.5247999999901</v>
      </c>
      <c r="L27033">
        <v>2238.7547999999902</v>
      </c>
      <c r="M27033" t="s">
        <v>28</v>
      </c>
      <c r="N27033" t="s">
        <v>25</v>
      </c>
    </row>
    <row r="27034" spans="2:14" x14ac:dyDescent="0.35">
      <c r="B27034">
        <v>492649</v>
      </c>
      <c r="C27034">
        <v>7612665661</v>
      </c>
      <c r="D27034" t="s">
        <v>20</v>
      </c>
      <c r="E27034" t="s">
        <v>34</v>
      </c>
      <c r="F27034" s="1">
        <v>44742.78875</v>
      </c>
      <c r="G27034" t="s">
        <v>15</v>
      </c>
      <c r="H27034" t="s">
        <v>16</v>
      </c>
      <c r="I27034" t="s">
        <v>21</v>
      </c>
      <c r="J27034">
        <v>471.1</v>
      </c>
      <c r="K27034">
        <v>5026.4775</v>
      </c>
      <c r="L27034">
        <v>4555.3774999999996</v>
      </c>
      <c r="M27034" t="s">
        <v>18</v>
      </c>
      <c r="N27034" t="s">
        <v>38</v>
      </c>
    </row>
    <row r="27035" spans="2:14" x14ac:dyDescent="0.35">
      <c r="B27035">
        <v>852253</v>
      </c>
      <c r="C27035">
        <v>3890841993</v>
      </c>
      <c r="D27035" t="s">
        <v>20</v>
      </c>
      <c r="E27035" t="s">
        <v>14</v>
      </c>
      <c r="F27035" s="1">
        <v>45448.94604166667</v>
      </c>
      <c r="G27035" t="s">
        <v>15</v>
      </c>
      <c r="H27035" t="s">
        <v>16</v>
      </c>
      <c r="I27035" t="s">
        <v>17</v>
      </c>
      <c r="J27035">
        <v>163.57</v>
      </c>
      <c r="K27035">
        <v>4140.4387500000003</v>
      </c>
      <c r="L27035">
        <v>3976.8687500000001</v>
      </c>
      <c r="M27035" t="s">
        <v>35</v>
      </c>
      <c r="N27035" t="s">
        <v>36</v>
      </c>
    </row>
    <row r="27036" spans="2:14" x14ac:dyDescent="0.35">
      <c r="B27036">
        <v>353288</v>
      </c>
      <c r="C27036">
        <v>8673077305</v>
      </c>
      <c r="D27036" t="s">
        <v>20</v>
      </c>
      <c r="E27036" t="s">
        <v>14</v>
      </c>
      <c r="F27036" s="1">
        <v>44458.851736111108</v>
      </c>
      <c r="G27036" t="s">
        <v>26</v>
      </c>
      <c r="H27036" t="s">
        <v>16</v>
      </c>
      <c r="I27036" t="s">
        <v>30</v>
      </c>
      <c r="J27036">
        <v>172.08</v>
      </c>
      <c r="K27036">
        <v>930.57195000000002</v>
      </c>
      <c r="L27036">
        <v>758.49194999999997</v>
      </c>
      <c r="M27036" t="s">
        <v>28</v>
      </c>
      <c r="N27036" t="s">
        <v>20</v>
      </c>
    </row>
    <row r="27037" spans="2:14" x14ac:dyDescent="0.35">
      <c r="B27037">
        <v>525925</v>
      </c>
      <c r="C27037">
        <v>8991149371</v>
      </c>
      <c r="D27037" t="s">
        <v>20</v>
      </c>
      <c r="E27037" t="s">
        <v>34</v>
      </c>
      <c r="F27037" s="1">
        <v>44687.07640046296</v>
      </c>
      <c r="G27037" t="s">
        <v>15</v>
      </c>
      <c r="H27037" t="s">
        <v>27</v>
      </c>
      <c r="I27037" t="s">
        <v>68</v>
      </c>
      <c r="J27037">
        <v>0</v>
      </c>
      <c r="K27037">
        <v>4774.1445000000003</v>
      </c>
      <c r="L27037">
        <v>4774.1445000000003</v>
      </c>
      <c r="M27037" t="s">
        <v>18</v>
      </c>
      <c r="N27037" t="s">
        <v>22</v>
      </c>
    </row>
    <row r="27038" spans="2:14" x14ac:dyDescent="0.35">
      <c r="B27038">
        <v>862400</v>
      </c>
      <c r="C27038">
        <v>7969383418</v>
      </c>
      <c r="D27038" t="s">
        <v>20</v>
      </c>
      <c r="E27038" t="s">
        <v>14</v>
      </c>
      <c r="F27038" s="1">
        <v>44567.227962962963</v>
      </c>
      <c r="G27038" t="s">
        <v>15</v>
      </c>
      <c r="H27038" t="s">
        <v>16</v>
      </c>
      <c r="I27038" t="s">
        <v>21</v>
      </c>
      <c r="J27038">
        <v>367.25</v>
      </c>
      <c r="K27038">
        <v>3162.8771999999999</v>
      </c>
      <c r="L27038">
        <v>2795.6271999999999</v>
      </c>
      <c r="M27038" t="s">
        <v>18</v>
      </c>
      <c r="N27038" t="s">
        <v>44</v>
      </c>
    </row>
    <row r="27039" spans="2:14" x14ac:dyDescent="0.35">
      <c r="B27039">
        <v>278190</v>
      </c>
      <c r="C27039">
        <v>8490969341</v>
      </c>
      <c r="D27039" t="s">
        <v>20</v>
      </c>
      <c r="E27039" t="s">
        <v>14</v>
      </c>
      <c r="F27039" s="1">
        <v>45201.257534722223</v>
      </c>
      <c r="G27039" t="s">
        <v>15</v>
      </c>
      <c r="H27039" t="s">
        <v>27</v>
      </c>
      <c r="I27039" t="s">
        <v>68</v>
      </c>
      <c r="J27039">
        <v>0</v>
      </c>
      <c r="K27039">
        <v>3449.3975999999998</v>
      </c>
      <c r="L27039">
        <v>3449.3975999999998</v>
      </c>
      <c r="M27039" t="s">
        <v>37</v>
      </c>
      <c r="N27039" t="s">
        <v>44</v>
      </c>
    </row>
    <row r="27040" spans="2:14" x14ac:dyDescent="0.35">
      <c r="B27040">
        <v>900745</v>
      </c>
      <c r="C27040">
        <v>2728188227</v>
      </c>
      <c r="D27040" t="s">
        <v>20</v>
      </c>
      <c r="E27040" t="s">
        <v>14</v>
      </c>
      <c r="F27040" s="1">
        <v>45374.980543981481</v>
      </c>
      <c r="G27040" t="s">
        <v>49</v>
      </c>
      <c r="H27040" t="s">
        <v>16</v>
      </c>
      <c r="I27040" t="s">
        <v>41</v>
      </c>
      <c r="J27040">
        <v>387.78</v>
      </c>
      <c r="K27040">
        <v>5265.00687499999</v>
      </c>
      <c r="L27040">
        <v>4877.2268749999903</v>
      </c>
      <c r="M27040" t="s">
        <v>28</v>
      </c>
      <c r="N27040" t="s">
        <v>25</v>
      </c>
    </row>
    <row r="27041" spans="2:14" x14ac:dyDescent="0.35">
      <c r="B27041">
        <v>998198</v>
      </c>
      <c r="C27041">
        <v>3679464963</v>
      </c>
      <c r="D27041" t="s">
        <v>20</v>
      </c>
      <c r="E27041" t="s">
        <v>34</v>
      </c>
      <c r="F27041" s="1">
        <v>44986.929039351853</v>
      </c>
      <c r="G27041" t="s">
        <v>52</v>
      </c>
      <c r="H27041" t="s">
        <v>16</v>
      </c>
      <c r="I27041" t="s">
        <v>17</v>
      </c>
      <c r="J27041">
        <v>287.64</v>
      </c>
      <c r="K27041">
        <v>5077.7879999999996</v>
      </c>
      <c r="L27041">
        <v>4790.1479999999901</v>
      </c>
      <c r="M27041" t="s">
        <v>39</v>
      </c>
      <c r="N27041" t="s">
        <v>25</v>
      </c>
    </row>
    <row r="27042" spans="2:14" x14ac:dyDescent="0.35">
      <c r="B27042">
        <v>229230</v>
      </c>
      <c r="C27042">
        <v>8715071243</v>
      </c>
      <c r="D27042" t="s">
        <v>20</v>
      </c>
      <c r="E27042" t="s">
        <v>14</v>
      </c>
      <c r="F27042" s="1">
        <v>45198.140011574076</v>
      </c>
      <c r="G27042" t="s">
        <v>26</v>
      </c>
      <c r="H27042" t="s">
        <v>16</v>
      </c>
      <c r="I27042" t="s">
        <v>41</v>
      </c>
      <c r="J27042">
        <v>494.07</v>
      </c>
      <c r="K27042">
        <v>3813.4908</v>
      </c>
      <c r="L27042">
        <v>3319.4207999999999</v>
      </c>
      <c r="M27042" t="s">
        <v>46</v>
      </c>
      <c r="N27042" t="s">
        <v>47</v>
      </c>
    </row>
    <row r="27043" spans="2:14" x14ac:dyDescent="0.35">
      <c r="B27043">
        <v>837114</v>
      </c>
      <c r="C27043">
        <v>4894077592</v>
      </c>
      <c r="D27043" t="s">
        <v>20</v>
      </c>
      <c r="E27043" t="s">
        <v>34</v>
      </c>
      <c r="F27043" s="1">
        <v>44122.531817129631</v>
      </c>
      <c r="G27043" t="s">
        <v>24</v>
      </c>
      <c r="H27043" t="s">
        <v>27</v>
      </c>
      <c r="I27043" t="s">
        <v>68</v>
      </c>
      <c r="J27043">
        <v>0</v>
      </c>
      <c r="K27043">
        <v>5477.3334000000004</v>
      </c>
      <c r="L27043">
        <v>5477.3334000000004</v>
      </c>
      <c r="M27043" t="s">
        <v>46</v>
      </c>
      <c r="N27043" t="s">
        <v>47</v>
      </c>
    </row>
    <row r="27044" spans="2:14" x14ac:dyDescent="0.35">
      <c r="B27044">
        <v>862398</v>
      </c>
      <c r="C27044">
        <v>6661059818</v>
      </c>
      <c r="D27044" t="s">
        <v>20</v>
      </c>
      <c r="E27044" t="s">
        <v>29</v>
      </c>
      <c r="F27044" s="1">
        <v>43815.274027777778</v>
      </c>
      <c r="G27044" t="s">
        <v>15</v>
      </c>
      <c r="H27044" t="s">
        <v>27</v>
      </c>
      <c r="I27044" t="s">
        <v>68</v>
      </c>
      <c r="J27044">
        <v>0</v>
      </c>
      <c r="K27044">
        <v>2666.8179999999902</v>
      </c>
      <c r="L27044">
        <v>2666.8179999999902</v>
      </c>
      <c r="M27044" t="s">
        <v>18</v>
      </c>
      <c r="N27044" t="s">
        <v>47</v>
      </c>
    </row>
    <row r="27045" spans="2:14" x14ac:dyDescent="0.35">
      <c r="B27045">
        <v>664742</v>
      </c>
      <c r="C27045">
        <v>3432082618</v>
      </c>
      <c r="D27045" t="s">
        <v>13</v>
      </c>
      <c r="E27045" t="s">
        <v>29</v>
      </c>
      <c r="F27045" s="1">
        <v>44235.918078703704</v>
      </c>
      <c r="G27045" t="s">
        <v>40</v>
      </c>
      <c r="H27045" t="s">
        <v>27</v>
      </c>
      <c r="I27045" t="s">
        <v>68</v>
      </c>
      <c r="J27045">
        <v>0</v>
      </c>
      <c r="K27045">
        <v>2033.93355</v>
      </c>
      <c r="L27045">
        <v>2033.93355</v>
      </c>
      <c r="M27045" t="s">
        <v>28</v>
      </c>
      <c r="N27045" t="s">
        <v>47</v>
      </c>
    </row>
    <row r="27046" spans="2:14" x14ac:dyDescent="0.35">
      <c r="B27046">
        <v>639403</v>
      </c>
      <c r="C27046">
        <v>5255345440</v>
      </c>
      <c r="D27046" t="s">
        <v>20</v>
      </c>
      <c r="E27046" t="s">
        <v>14</v>
      </c>
      <c r="F27046" s="1">
        <v>45130.25540509259</v>
      </c>
      <c r="G27046" t="s">
        <v>49</v>
      </c>
      <c r="H27046" t="s">
        <v>27</v>
      </c>
      <c r="I27046" t="s">
        <v>68</v>
      </c>
      <c r="J27046">
        <v>0</v>
      </c>
      <c r="K27046">
        <v>2319.0408000000002</v>
      </c>
      <c r="L27046">
        <v>2319.0408000000002</v>
      </c>
      <c r="M27046" t="s">
        <v>18</v>
      </c>
      <c r="N27046" t="s">
        <v>47</v>
      </c>
    </row>
    <row r="27047" spans="2:14" x14ac:dyDescent="0.35">
      <c r="B27047">
        <v>675069</v>
      </c>
      <c r="C27047">
        <v>8476048316</v>
      </c>
      <c r="D27047" t="s">
        <v>13</v>
      </c>
      <c r="E27047" t="s">
        <v>14</v>
      </c>
      <c r="F27047" s="1">
        <v>43739.3672337963</v>
      </c>
      <c r="G27047" t="s">
        <v>24</v>
      </c>
      <c r="H27047" t="s">
        <v>27</v>
      </c>
      <c r="I27047" t="s">
        <v>68</v>
      </c>
      <c r="J27047">
        <v>0</v>
      </c>
      <c r="K27047">
        <v>2020.0840000000001</v>
      </c>
      <c r="L27047">
        <v>2020.0840000000001</v>
      </c>
      <c r="M27047" t="s">
        <v>18</v>
      </c>
      <c r="N27047" t="s">
        <v>47</v>
      </c>
    </row>
    <row r="27048" spans="2:14" x14ac:dyDescent="0.35">
      <c r="B27048">
        <v>688516</v>
      </c>
      <c r="C27048">
        <v>8730467750</v>
      </c>
      <c r="D27048" t="s">
        <v>13</v>
      </c>
      <c r="E27048" t="s">
        <v>14</v>
      </c>
      <c r="F27048" s="1">
        <v>44076.915138888886</v>
      </c>
      <c r="G27048" t="s">
        <v>40</v>
      </c>
      <c r="H27048" t="s">
        <v>16</v>
      </c>
      <c r="I27048" t="s">
        <v>41</v>
      </c>
      <c r="J27048">
        <v>206.59</v>
      </c>
      <c r="K27048">
        <v>3457.7817749999999</v>
      </c>
      <c r="L27048">
        <v>3251.1917749999998</v>
      </c>
      <c r="M27048" t="s">
        <v>28</v>
      </c>
      <c r="N27048" t="s">
        <v>47</v>
      </c>
    </row>
    <row r="27049" spans="2:14" x14ac:dyDescent="0.35">
      <c r="B27049">
        <v>159404</v>
      </c>
      <c r="C27049">
        <v>8844565594</v>
      </c>
      <c r="D27049" t="s">
        <v>20</v>
      </c>
      <c r="E27049" t="s">
        <v>14</v>
      </c>
      <c r="F27049" s="1">
        <v>45426.577152777776</v>
      </c>
      <c r="G27049" t="s">
        <v>49</v>
      </c>
      <c r="H27049" t="s">
        <v>16</v>
      </c>
      <c r="I27049" t="s">
        <v>33</v>
      </c>
      <c r="J27049">
        <v>498.32</v>
      </c>
      <c r="K27049">
        <v>1957.15</v>
      </c>
      <c r="L27049">
        <v>1458.83</v>
      </c>
      <c r="M27049" t="s">
        <v>37</v>
      </c>
      <c r="N27049" t="s">
        <v>47</v>
      </c>
    </row>
    <row r="27050" spans="2:14" x14ac:dyDescent="0.35">
      <c r="B27050">
        <v>755425</v>
      </c>
      <c r="C27050">
        <v>2245184979</v>
      </c>
      <c r="D27050" t="s">
        <v>20</v>
      </c>
      <c r="E27050" t="s">
        <v>29</v>
      </c>
      <c r="F27050" s="1">
        <v>45061.050925925927</v>
      </c>
      <c r="G27050" t="s">
        <v>24</v>
      </c>
      <c r="H27050" t="s">
        <v>27</v>
      </c>
      <c r="I27050" t="s">
        <v>68</v>
      </c>
      <c r="J27050">
        <v>0</v>
      </c>
      <c r="K27050">
        <v>2520</v>
      </c>
      <c r="L27050">
        <v>2520</v>
      </c>
      <c r="M27050" t="s">
        <v>18</v>
      </c>
      <c r="N27050" t="s">
        <v>25</v>
      </c>
    </row>
    <row r="27051" spans="2:14" x14ac:dyDescent="0.35">
      <c r="B27051">
        <v>630299</v>
      </c>
      <c r="C27051">
        <v>5515542133</v>
      </c>
      <c r="D27051" t="s">
        <v>20</v>
      </c>
      <c r="E27051" t="s">
        <v>29</v>
      </c>
      <c r="F27051" s="1">
        <v>43729.574826388889</v>
      </c>
      <c r="G27051" t="s">
        <v>15</v>
      </c>
      <c r="H27051" t="s">
        <v>16</v>
      </c>
      <c r="I27051" t="s">
        <v>30</v>
      </c>
      <c r="J27051">
        <v>245.57</v>
      </c>
      <c r="K27051">
        <v>2092.2195000000002</v>
      </c>
      <c r="L27051">
        <v>1846.6495</v>
      </c>
      <c r="M27051" t="s">
        <v>28</v>
      </c>
      <c r="N27051" t="s">
        <v>48</v>
      </c>
    </row>
    <row r="27052" spans="2:14" x14ac:dyDescent="0.35">
      <c r="B27052">
        <v>939767</v>
      </c>
      <c r="C27052">
        <v>7284949350</v>
      </c>
      <c r="D27052" t="s">
        <v>13</v>
      </c>
      <c r="E27052" t="s">
        <v>14</v>
      </c>
      <c r="F27052" s="1">
        <v>44456.548807870371</v>
      </c>
      <c r="G27052" t="s">
        <v>49</v>
      </c>
      <c r="H27052" t="s">
        <v>27</v>
      </c>
      <c r="I27052" t="s">
        <v>68</v>
      </c>
      <c r="J27052">
        <v>0</v>
      </c>
      <c r="K27052">
        <v>3222.7271999999998</v>
      </c>
      <c r="L27052">
        <v>3222.7271999999998</v>
      </c>
      <c r="M27052" t="s">
        <v>18</v>
      </c>
      <c r="N27052" t="s">
        <v>47</v>
      </c>
    </row>
    <row r="27053" spans="2:14" x14ac:dyDescent="0.35">
      <c r="B27053">
        <v>779091</v>
      </c>
      <c r="C27053">
        <v>7057852257</v>
      </c>
      <c r="D27053" t="s">
        <v>20</v>
      </c>
      <c r="E27053" t="s">
        <v>29</v>
      </c>
      <c r="F27053" s="1">
        <v>45487.723067129627</v>
      </c>
      <c r="G27053" t="s">
        <v>24</v>
      </c>
      <c r="H27053" t="s">
        <v>27</v>
      </c>
      <c r="I27053" t="s">
        <v>68</v>
      </c>
      <c r="J27053">
        <v>0</v>
      </c>
      <c r="K27053">
        <v>4291.5599999999904</v>
      </c>
      <c r="L27053">
        <v>4291.5599999999904</v>
      </c>
      <c r="M27053" t="s">
        <v>37</v>
      </c>
      <c r="N27053" t="s">
        <v>47</v>
      </c>
    </row>
    <row r="27054" spans="2:14" x14ac:dyDescent="0.35">
      <c r="B27054">
        <v>527809</v>
      </c>
      <c r="C27054">
        <v>7026318132</v>
      </c>
      <c r="D27054" t="s">
        <v>20</v>
      </c>
      <c r="E27054" t="s">
        <v>43</v>
      </c>
      <c r="F27054" s="1">
        <v>44481.877442129633</v>
      </c>
      <c r="G27054" t="s">
        <v>15</v>
      </c>
      <c r="H27054" t="s">
        <v>27</v>
      </c>
      <c r="I27054" t="s">
        <v>68</v>
      </c>
      <c r="J27054">
        <v>0</v>
      </c>
      <c r="K27054">
        <v>513.56029999999998</v>
      </c>
      <c r="L27054">
        <v>513.56029999999998</v>
      </c>
      <c r="M27054" t="s">
        <v>18</v>
      </c>
      <c r="N27054" t="s">
        <v>47</v>
      </c>
    </row>
    <row r="27055" spans="2:14" x14ac:dyDescent="0.35">
      <c r="B27055">
        <v>875985</v>
      </c>
      <c r="C27055">
        <v>1698781841</v>
      </c>
      <c r="D27055" t="s">
        <v>20</v>
      </c>
      <c r="E27055" t="s">
        <v>43</v>
      </c>
      <c r="F27055" s="1">
        <v>44654.242337962962</v>
      </c>
      <c r="G27055" t="s">
        <v>15</v>
      </c>
      <c r="H27055" t="s">
        <v>16</v>
      </c>
      <c r="I27055" t="s">
        <v>21</v>
      </c>
      <c r="J27055">
        <v>365.58</v>
      </c>
      <c r="K27055">
        <v>5256.0174999999899</v>
      </c>
      <c r="L27055">
        <v>4890.43749999999</v>
      </c>
      <c r="M27055" t="s">
        <v>37</v>
      </c>
      <c r="N27055" t="s">
        <v>47</v>
      </c>
    </row>
    <row r="27056" spans="2:14" x14ac:dyDescent="0.35">
      <c r="B27056">
        <v>206204</v>
      </c>
      <c r="C27056">
        <v>3486619687</v>
      </c>
      <c r="D27056" t="s">
        <v>13</v>
      </c>
      <c r="E27056" t="s">
        <v>34</v>
      </c>
      <c r="F27056" s="1">
        <v>44898.320081018515</v>
      </c>
      <c r="G27056" t="s">
        <v>24</v>
      </c>
      <c r="H27056" t="s">
        <v>27</v>
      </c>
      <c r="I27056" t="s">
        <v>68</v>
      </c>
      <c r="J27056">
        <v>0</v>
      </c>
      <c r="K27056">
        <v>6383.6660999999904</v>
      </c>
      <c r="L27056">
        <v>6383.6660999999904</v>
      </c>
      <c r="M27056" t="s">
        <v>18</v>
      </c>
      <c r="N27056" t="s">
        <v>47</v>
      </c>
    </row>
    <row r="27057" spans="2:14" x14ac:dyDescent="0.35">
      <c r="B27057">
        <v>909300</v>
      </c>
      <c r="C27057">
        <v>6236424706</v>
      </c>
      <c r="D27057" t="s">
        <v>13</v>
      </c>
      <c r="E27057" t="s">
        <v>34</v>
      </c>
      <c r="F27057" s="1">
        <v>44657.792743055557</v>
      </c>
      <c r="G27057" t="s">
        <v>26</v>
      </c>
      <c r="H27057" t="s">
        <v>27</v>
      </c>
      <c r="I27057" t="s">
        <v>68</v>
      </c>
      <c r="J27057">
        <v>0</v>
      </c>
      <c r="K27057">
        <v>3936.5764999999901</v>
      </c>
      <c r="L27057">
        <v>3936.5764999999901</v>
      </c>
      <c r="M27057" t="s">
        <v>18</v>
      </c>
      <c r="N27057" t="s">
        <v>25</v>
      </c>
    </row>
    <row r="27058" spans="2:14" x14ac:dyDescent="0.35">
      <c r="B27058">
        <v>257817</v>
      </c>
      <c r="C27058">
        <v>2996810437</v>
      </c>
      <c r="D27058" t="s">
        <v>20</v>
      </c>
      <c r="E27058" t="s">
        <v>14</v>
      </c>
      <c r="F27058" s="1">
        <v>44647.634872685187</v>
      </c>
      <c r="G27058" t="s">
        <v>15</v>
      </c>
      <c r="H27058" t="s">
        <v>27</v>
      </c>
      <c r="I27058" t="s">
        <v>68</v>
      </c>
      <c r="J27058">
        <v>0</v>
      </c>
      <c r="K27058">
        <v>491.832574999999</v>
      </c>
      <c r="L27058">
        <v>491.832574999999</v>
      </c>
      <c r="M27058" t="s">
        <v>18</v>
      </c>
      <c r="N27058" t="s">
        <v>25</v>
      </c>
    </row>
    <row r="27059" spans="2:14" x14ac:dyDescent="0.35">
      <c r="B27059">
        <v>702154</v>
      </c>
      <c r="C27059">
        <v>9847127078</v>
      </c>
      <c r="D27059" t="s">
        <v>20</v>
      </c>
      <c r="E27059" t="s">
        <v>29</v>
      </c>
      <c r="F27059" s="1">
        <v>43895.503738425927</v>
      </c>
      <c r="G27059" t="s">
        <v>26</v>
      </c>
      <c r="H27059" t="s">
        <v>16</v>
      </c>
      <c r="I27059" t="s">
        <v>17</v>
      </c>
      <c r="J27059">
        <v>340.15</v>
      </c>
      <c r="K27059">
        <v>674.05065000000002</v>
      </c>
      <c r="L27059">
        <v>333.90064999999998</v>
      </c>
      <c r="M27059" t="s">
        <v>18</v>
      </c>
      <c r="N27059" t="s">
        <v>47</v>
      </c>
    </row>
    <row r="27060" spans="2:14" x14ac:dyDescent="0.35">
      <c r="B27060">
        <v>847960</v>
      </c>
      <c r="C27060">
        <v>2750009761</v>
      </c>
      <c r="D27060" t="s">
        <v>20</v>
      </c>
      <c r="E27060" t="s">
        <v>14</v>
      </c>
      <c r="F27060" s="1">
        <v>45548.438090277778</v>
      </c>
      <c r="G27060" t="s">
        <v>32</v>
      </c>
      <c r="H27060" t="s">
        <v>27</v>
      </c>
      <c r="I27060" t="s">
        <v>68</v>
      </c>
      <c r="J27060">
        <v>0</v>
      </c>
      <c r="K27060">
        <v>724.88062500000001</v>
      </c>
      <c r="L27060">
        <v>724.88062500000001</v>
      </c>
      <c r="M27060" t="s">
        <v>18</v>
      </c>
      <c r="N27060" t="s">
        <v>44</v>
      </c>
    </row>
    <row r="27061" spans="2:14" x14ac:dyDescent="0.35">
      <c r="B27061">
        <v>587853</v>
      </c>
      <c r="C27061">
        <v>4519154779</v>
      </c>
      <c r="D27061" t="s">
        <v>20</v>
      </c>
      <c r="E27061" t="s">
        <v>34</v>
      </c>
      <c r="F27061" s="1">
        <v>45305.718229166669</v>
      </c>
      <c r="G27061" t="s">
        <v>15</v>
      </c>
      <c r="H27061" t="s">
        <v>16</v>
      </c>
      <c r="I27061" t="s">
        <v>41</v>
      </c>
      <c r="J27061">
        <v>438.4</v>
      </c>
      <c r="K27061">
        <v>621.67499999999995</v>
      </c>
      <c r="L27061">
        <v>183.27500000000001</v>
      </c>
      <c r="M27061" t="s">
        <v>28</v>
      </c>
      <c r="N27061" t="s">
        <v>19</v>
      </c>
    </row>
    <row r="27062" spans="2:14" x14ac:dyDescent="0.35">
      <c r="B27062">
        <v>847948</v>
      </c>
      <c r="C27062">
        <v>1717877198</v>
      </c>
      <c r="D27062" t="s">
        <v>13</v>
      </c>
      <c r="E27062" t="s">
        <v>14</v>
      </c>
      <c r="F27062" s="1">
        <v>45379.492083333331</v>
      </c>
      <c r="G27062" t="s">
        <v>15</v>
      </c>
      <c r="H27062" t="s">
        <v>16</v>
      </c>
      <c r="I27062" t="s">
        <v>41</v>
      </c>
      <c r="J27062">
        <v>73.02</v>
      </c>
      <c r="K27062">
        <v>5776.2137499999999</v>
      </c>
      <c r="L27062">
        <v>5703.1937499999904</v>
      </c>
      <c r="M27062" t="s">
        <v>18</v>
      </c>
      <c r="N27062" t="s">
        <v>22</v>
      </c>
    </row>
    <row r="27063" spans="2:14" x14ac:dyDescent="0.35">
      <c r="B27063">
        <v>910175</v>
      </c>
      <c r="C27063">
        <v>9050795848</v>
      </c>
      <c r="D27063" t="s">
        <v>20</v>
      </c>
      <c r="E27063" t="s">
        <v>14</v>
      </c>
      <c r="F27063" s="1">
        <v>45072.92732638889</v>
      </c>
      <c r="G27063" t="s">
        <v>24</v>
      </c>
      <c r="H27063" t="s">
        <v>16</v>
      </c>
      <c r="I27063" t="s">
        <v>21</v>
      </c>
      <c r="J27063">
        <v>401.84</v>
      </c>
      <c r="K27063">
        <v>2768.5079999999998</v>
      </c>
      <c r="L27063">
        <v>2366.6680000000001</v>
      </c>
      <c r="M27063" t="s">
        <v>28</v>
      </c>
      <c r="N27063" t="s">
        <v>47</v>
      </c>
    </row>
    <row r="27064" spans="2:14" x14ac:dyDescent="0.35">
      <c r="B27064">
        <v>475130</v>
      </c>
      <c r="C27064">
        <v>6486868700</v>
      </c>
      <c r="D27064" t="s">
        <v>13</v>
      </c>
      <c r="E27064" t="s">
        <v>14</v>
      </c>
      <c r="F27064" s="1">
        <v>44216.220856481479</v>
      </c>
      <c r="G27064" t="s">
        <v>24</v>
      </c>
      <c r="H27064" t="s">
        <v>27</v>
      </c>
      <c r="I27064" t="s">
        <v>68</v>
      </c>
      <c r="J27064">
        <v>0</v>
      </c>
      <c r="K27064">
        <v>4436.4078</v>
      </c>
      <c r="L27064">
        <v>4436.4078</v>
      </c>
      <c r="M27064" t="s">
        <v>28</v>
      </c>
      <c r="N27064" t="s">
        <v>55</v>
      </c>
    </row>
    <row r="27065" spans="2:14" x14ac:dyDescent="0.35">
      <c r="B27065">
        <v>583378</v>
      </c>
      <c r="C27065">
        <v>9218595912</v>
      </c>
      <c r="D27065" t="s">
        <v>20</v>
      </c>
      <c r="E27065" t="s">
        <v>34</v>
      </c>
      <c r="F27065" s="1">
        <v>44544.171157407407</v>
      </c>
      <c r="G27065" t="s">
        <v>40</v>
      </c>
      <c r="H27065" t="s">
        <v>27</v>
      </c>
      <c r="I27065" t="s">
        <v>68</v>
      </c>
      <c r="J27065">
        <v>0</v>
      </c>
      <c r="K27065">
        <v>5807.2321999999904</v>
      </c>
      <c r="L27065">
        <v>5807.2321999999904</v>
      </c>
      <c r="M27065" t="s">
        <v>39</v>
      </c>
      <c r="N27065" t="s">
        <v>55</v>
      </c>
    </row>
    <row r="27066" spans="2:14" x14ac:dyDescent="0.35">
      <c r="B27066">
        <v>412937</v>
      </c>
      <c r="C27066">
        <v>9343773390</v>
      </c>
      <c r="D27066" t="s">
        <v>20</v>
      </c>
      <c r="E27066" t="s">
        <v>14</v>
      </c>
      <c r="F27066" s="1">
        <v>43896.561307870368</v>
      </c>
      <c r="G27066" t="s">
        <v>15</v>
      </c>
      <c r="H27066" t="s">
        <v>16</v>
      </c>
      <c r="I27066" t="s">
        <v>30</v>
      </c>
      <c r="J27066">
        <v>406.84</v>
      </c>
      <c r="K27066">
        <v>3374.9814000000001</v>
      </c>
      <c r="L27066">
        <v>2968.1414</v>
      </c>
      <c r="M27066" t="s">
        <v>18</v>
      </c>
      <c r="N27066" t="s">
        <v>22</v>
      </c>
    </row>
    <row r="27067" spans="2:14" x14ac:dyDescent="0.35">
      <c r="B27067">
        <v>871861</v>
      </c>
      <c r="C27067">
        <v>7685988595</v>
      </c>
      <c r="D27067" t="s">
        <v>13</v>
      </c>
      <c r="E27067" t="s">
        <v>14</v>
      </c>
      <c r="F27067" s="1">
        <v>43735.191666666666</v>
      </c>
      <c r="G27067" t="s">
        <v>15</v>
      </c>
      <c r="H27067" t="s">
        <v>27</v>
      </c>
      <c r="I27067" t="s">
        <v>68</v>
      </c>
      <c r="J27067">
        <v>0</v>
      </c>
      <c r="K27067">
        <v>5053.8705</v>
      </c>
      <c r="L27067">
        <v>5053.8705</v>
      </c>
      <c r="M27067" t="s">
        <v>18</v>
      </c>
      <c r="N27067" t="s">
        <v>47</v>
      </c>
    </row>
    <row r="27068" spans="2:14" x14ac:dyDescent="0.35">
      <c r="B27068">
        <v>553496</v>
      </c>
      <c r="C27068">
        <v>7034824868</v>
      </c>
      <c r="D27068" t="s">
        <v>20</v>
      </c>
      <c r="E27068" t="s">
        <v>14</v>
      </c>
      <c r="F27068" s="1">
        <v>43981.241064814814</v>
      </c>
      <c r="G27068" t="s">
        <v>52</v>
      </c>
      <c r="H27068" t="s">
        <v>27</v>
      </c>
      <c r="I27068" t="s">
        <v>68</v>
      </c>
      <c r="J27068">
        <v>0</v>
      </c>
      <c r="K27068">
        <v>3782.8980000000001</v>
      </c>
      <c r="L27068">
        <v>3782.8980000000001</v>
      </c>
      <c r="M27068" t="s">
        <v>18</v>
      </c>
      <c r="N27068" t="s">
        <v>50</v>
      </c>
    </row>
    <row r="27069" spans="2:14" x14ac:dyDescent="0.35">
      <c r="B27069">
        <v>413428</v>
      </c>
      <c r="C27069">
        <v>2805100725</v>
      </c>
      <c r="D27069" t="s">
        <v>13</v>
      </c>
      <c r="E27069" t="s">
        <v>14</v>
      </c>
      <c r="F27069" s="1">
        <v>44123.546180555553</v>
      </c>
      <c r="G27069" t="s">
        <v>24</v>
      </c>
      <c r="H27069" t="s">
        <v>27</v>
      </c>
      <c r="I27069" t="s">
        <v>68</v>
      </c>
      <c r="J27069">
        <v>0</v>
      </c>
      <c r="K27069">
        <v>5688.1786499999998</v>
      </c>
      <c r="L27069">
        <v>5688.1786499999998</v>
      </c>
      <c r="M27069" t="s">
        <v>37</v>
      </c>
      <c r="N27069" t="s">
        <v>36</v>
      </c>
    </row>
    <row r="27070" spans="2:14" x14ac:dyDescent="0.35">
      <c r="B27070">
        <v>395853</v>
      </c>
      <c r="C27070">
        <v>5268746687</v>
      </c>
      <c r="D27070" t="s">
        <v>20</v>
      </c>
      <c r="E27070" t="s">
        <v>29</v>
      </c>
      <c r="F27070" s="1">
        <v>44656.795034722221</v>
      </c>
      <c r="G27070" t="s">
        <v>15</v>
      </c>
      <c r="H27070" t="s">
        <v>27</v>
      </c>
      <c r="I27070" t="s">
        <v>68</v>
      </c>
      <c r="J27070">
        <v>0</v>
      </c>
      <c r="K27070">
        <v>861.84449999999902</v>
      </c>
      <c r="L27070">
        <v>861.84449999999902</v>
      </c>
      <c r="M27070" t="s">
        <v>18</v>
      </c>
      <c r="N27070" t="s">
        <v>44</v>
      </c>
    </row>
    <row r="27071" spans="2:14" x14ac:dyDescent="0.35">
      <c r="B27071">
        <v>922312</v>
      </c>
      <c r="C27071">
        <v>1910772379</v>
      </c>
      <c r="D27071" t="s">
        <v>20</v>
      </c>
      <c r="E27071" t="s">
        <v>29</v>
      </c>
      <c r="F27071" s="1">
        <v>43743.633333333331</v>
      </c>
      <c r="G27071" t="s">
        <v>15</v>
      </c>
      <c r="H27071" t="s">
        <v>16</v>
      </c>
      <c r="I27071" t="s">
        <v>41</v>
      </c>
      <c r="J27071">
        <v>351.2</v>
      </c>
      <c r="K27071">
        <v>1746.2280000000001</v>
      </c>
      <c r="L27071">
        <v>1395.028</v>
      </c>
      <c r="M27071" t="s">
        <v>18</v>
      </c>
      <c r="N27071" t="s">
        <v>25</v>
      </c>
    </row>
    <row r="27072" spans="2:14" x14ac:dyDescent="0.35">
      <c r="B27072">
        <v>150121</v>
      </c>
      <c r="C27072">
        <v>4372644314</v>
      </c>
      <c r="D27072" t="s">
        <v>13</v>
      </c>
      <c r="E27072" t="s">
        <v>14</v>
      </c>
      <c r="F27072" s="1">
        <v>45290.639050925929</v>
      </c>
      <c r="G27072" t="s">
        <v>40</v>
      </c>
      <c r="H27072" t="s">
        <v>27</v>
      </c>
      <c r="I27072" t="s">
        <v>68</v>
      </c>
      <c r="J27072">
        <v>0</v>
      </c>
      <c r="K27072">
        <v>6093.0743999999904</v>
      </c>
      <c r="L27072">
        <v>6093.0743999999904</v>
      </c>
      <c r="M27072" t="s">
        <v>37</v>
      </c>
      <c r="N27072" t="s">
        <v>25</v>
      </c>
    </row>
    <row r="27073" spans="2:14" x14ac:dyDescent="0.35">
      <c r="B27073">
        <v>308296</v>
      </c>
      <c r="C27073">
        <v>5489894101</v>
      </c>
      <c r="D27073" t="s">
        <v>13</v>
      </c>
      <c r="E27073" t="s">
        <v>34</v>
      </c>
      <c r="F27073" s="1">
        <v>44928.935416666667</v>
      </c>
      <c r="G27073" t="s">
        <v>52</v>
      </c>
      <c r="H27073" t="s">
        <v>27</v>
      </c>
      <c r="I27073" t="s">
        <v>68</v>
      </c>
      <c r="J27073">
        <v>0</v>
      </c>
      <c r="K27073">
        <v>4780.8036000000002</v>
      </c>
      <c r="L27073">
        <v>4780.8036000000002</v>
      </c>
      <c r="M27073" t="s">
        <v>18</v>
      </c>
      <c r="N27073" t="s">
        <v>44</v>
      </c>
    </row>
    <row r="27074" spans="2:14" x14ac:dyDescent="0.35">
      <c r="B27074">
        <v>964024</v>
      </c>
      <c r="C27074">
        <v>4819366636</v>
      </c>
      <c r="D27074" t="s">
        <v>20</v>
      </c>
      <c r="E27074" t="s">
        <v>29</v>
      </c>
      <c r="F27074" s="1">
        <v>45304.262118055558</v>
      </c>
      <c r="G27074" t="s">
        <v>20</v>
      </c>
      <c r="H27074" t="s">
        <v>16</v>
      </c>
      <c r="I27074" t="s">
        <v>41</v>
      </c>
      <c r="J27074">
        <v>421.49</v>
      </c>
      <c r="K27074">
        <v>4334.0512499999904</v>
      </c>
      <c r="L27074">
        <v>3912.5612499999902</v>
      </c>
      <c r="M27074" t="s">
        <v>28</v>
      </c>
      <c r="N27074" t="s">
        <v>25</v>
      </c>
    </row>
    <row r="27075" spans="2:14" x14ac:dyDescent="0.35">
      <c r="B27075">
        <v>778540</v>
      </c>
      <c r="C27075">
        <v>4787269121</v>
      </c>
      <c r="D27075" t="s">
        <v>13</v>
      </c>
      <c r="E27075" t="s">
        <v>14</v>
      </c>
      <c r="F27075" s="1">
        <v>44139.310983796298</v>
      </c>
      <c r="G27075" t="s">
        <v>15</v>
      </c>
      <c r="H27075" t="s">
        <v>27</v>
      </c>
      <c r="I27075" t="s">
        <v>68</v>
      </c>
      <c r="J27075">
        <v>0</v>
      </c>
      <c r="K27075">
        <v>3600.47415</v>
      </c>
      <c r="L27075">
        <v>3600.47415</v>
      </c>
      <c r="M27075" t="s">
        <v>37</v>
      </c>
      <c r="N27075" t="s">
        <v>19</v>
      </c>
    </row>
    <row r="27076" spans="2:14" x14ac:dyDescent="0.35">
      <c r="B27076">
        <v>601093</v>
      </c>
      <c r="C27076">
        <v>7210763866</v>
      </c>
      <c r="D27076" t="s">
        <v>20</v>
      </c>
      <c r="E27076" t="s">
        <v>29</v>
      </c>
      <c r="F27076" s="1">
        <v>44795.63517361111</v>
      </c>
      <c r="G27076" t="s">
        <v>15</v>
      </c>
      <c r="H27076" t="s">
        <v>27</v>
      </c>
      <c r="I27076" t="s">
        <v>68</v>
      </c>
      <c r="J27076">
        <v>0</v>
      </c>
      <c r="K27076">
        <v>3290.8629999999998</v>
      </c>
      <c r="L27076">
        <v>3290.8629999999998</v>
      </c>
      <c r="M27076" t="s">
        <v>18</v>
      </c>
      <c r="N27076" t="s">
        <v>42</v>
      </c>
    </row>
    <row r="27077" spans="2:14" x14ac:dyDescent="0.35">
      <c r="B27077">
        <v>647386</v>
      </c>
      <c r="C27077">
        <v>7600477635</v>
      </c>
      <c r="D27077" t="s">
        <v>20</v>
      </c>
      <c r="E27077" t="s">
        <v>29</v>
      </c>
      <c r="F27077" s="1">
        <v>44398.647696759261</v>
      </c>
      <c r="G27077" t="s">
        <v>49</v>
      </c>
      <c r="H27077" t="s">
        <v>27</v>
      </c>
      <c r="I27077" t="s">
        <v>68</v>
      </c>
      <c r="J27077">
        <v>0</v>
      </c>
      <c r="K27077">
        <v>215.66159999999999</v>
      </c>
      <c r="L27077">
        <v>215.66159999999999</v>
      </c>
      <c r="M27077" t="s">
        <v>18</v>
      </c>
      <c r="N27077" t="s">
        <v>25</v>
      </c>
    </row>
    <row r="27078" spans="2:14" x14ac:dyDescent="0.35">
      <c r="B27078">
        <v>913630</v>
      </c>
      <c r="C27078">
        <v>3242824547</v>
      </c>
      <c r="D27078" t="s">
        <v>13</v>
      </c>
      <c r="E27078" t="s">
        <v>29</v>
      </c>
      <c r="F27078" s="1">
        <v>44573.438807870371</v>
      </c>
      <c r="G27078" t="s">
        <v>49</v>
      </c>
      <c r="H27078" t="s">
        <v>16</v>
      </c>
      <c r="I27078" t="s">
        <v>21</v>
      </c>
      <c r="J27078">
        <v>427.03</v>
      </c>
      <c r="K27078">
        <v>762.38099999999997</v>
      </c>
      <c r="L27078">
        <v>335.351</v>
      </c>
      <c r="M27078" t="s">
        <v>46</v>
      </c>
      <c r="N27078" t="s">
        <v>22</v>
      </c>
    </row>
    <row r="27079" spans="2:14" x14ac:dyDescent="0.35">
      <c r="B27079">
        <v>413249</v>
      </c>
      <c r="C27079">
        <v>5774632585</v>
      </c>
      <c r="D27079" t="s">
        <v>20</v>
      </c>
      <c r="E27079" t="s">
        <v>34</v>
      </c>
      <c r="F27079" s="1">
        <v>44049.578842592593</v>
      </c>
      <c r="G27079" t="s">
        <v>15</v>
      </c>
      <c r="H27079" t="s">
        <v>16</v>
      </c>
      <c r="I27079" t="s">
        <v>21</v>
      </c>
      <c r="J27079">
        <v>311.44</v>
      </c>
      <c r="K27079">
        <v>5232.9480000000003</v>
      </c>
      <c r="L27079">
        <v>4921.5079999999998</v>
      </c>
      <c r="M27079" t="s">
        <v>18</v>
      </c>
      <c r="N27079" t="s">
        <v>25</v>
      </c>
    </row>
    <row r="27080" spans="2:14" x14ac:dyDescent="0.35">
      <c r="B27080">
        <v>691198</v>
      </c>
      <c r="C27080">
        <v>6279733614</v>
      </c>
      <c r="D27080" t="s">
        <v>20</v>
      </c>
      <c r="E27080" t="s">
        <v>14</v>
      </c>
      <c r="F27080" s="1">
        <v>45510.523553240739</v>
      </c>
      <c r="G27080" t="s">
        <v>15</v>
      </c>
      <c r="H27080" t="s">
        <v>27</v>
      </c>
      <c r="I27080" t="s">
        <v>68</v>
      </c>
      <c r="J27080">
        <v>0</v>
      </c>
      <c r="K27080">
        <v>5814.0499999999902</v>
      </c>
      <c r="L27080">
        <v>5814.0499999999902</v>
      </c>
      <c r="M27080" t="s">
        <v>46</v>
      </c>
      <c r="N27080" t="s">
        <v>47</v>
      </c>
    </row>
    <row r="27081" spans="2:14" x14ac:dyDescent="0.35">
      <c r="B27081">
        <v>938007</v>
      </c>
      <c r="C27081">
        <v>9712757558</v>
      </c>
      <c r="D27081" t="s">
        <v>20</v>
      </c>
      <c r="E27081" t="s">
        <v>14</v>
      </c>
      <c r="F27081" s="1">
        <v>44527.8671412037</v>
      </c>
      <c r="G27081" t="s">
        <v>24</v>
      </c>
      <c r="H27081" t="s">
        <v>16</v>
      </c>
      <c r="I27081" t="s">
        <v>21</v>
      </c>
      <c r="J27081">
        <v>131.63999999999999</v>
      </c>
      <c r="K27081">
        <v>5411.3344999999999</v>
      </c>
      <c r="L27081">
        <v>5279.6944999999996</v>
      </c>
      <c r="M27081" t="s">
        <v>28</v>
      </c>
      <c r="N27081" t="s">
        <v>51</v>
      </c>
    </row>
    <row r="27082" spans="2:14" x14ac:dyDescent="0.35">
      <c r="B27082">
        <v>611540</v>
      </c>
      <c r="C27082">
        <v>6609499615</v>
      </c>
      <c r="D27082" t="s">
        <v>13</v>
      </c>
      <c r="E27082" t="s">
        <v>43</v>
      </c>
      <c r="F27082" s="1">
        <v>44632.730879629627</v>
      </c>
      <c r="G27082" t="s">
        <v>15</v>
      </c>
      <c r="H27082" t="s">
        <v>16</v>
      </c>
      <c r="I27082" t="s">
        <v>41</v>
      </c>
      <c r="J27082">
        <v>225.18</v>
      </c>
      <c r="K27082">
        <v>1419.0154749999899</v>
      </c>
      <c r="L27082">
        <v>1193.8354749999901</v>
      </c>
      <c r="M27082" t="s">
        <v>18</v>
      </c>
      <c r="N27082" t="s">
        <v>25</v>
      </c>
    </row>
    <row r="27083" spans="2:14" x14ac:dyDescent="0.35">
      <c r="B27083">
        <v>195325</v>
      </c>
      <c r="C27083">
        <v>4502795271</v>
      </c>
      <c r="D27083" t="s">
        <v>20</v>
      </c>
      <c r="E27083" t="s">
        <v>34</v>
      </c>
      <c r="F27083" s="1">
        <v>45265.012083333335</v>
      </c>
      <c r="G27083" t="s">
        <v>26</v>
      </c>
      <c r="H27083" t="s">
        <v>27</v>
      </c>
      <c r="I27083" t="s">
        <v>68</v>
      </c>
      <c r="J27083">
        <v>0</v>
      </c>
      <c r="K27083">
        <v>1933.1928</v>
      </c>
      <c r="L27083">
        <v>1933.1928</v>
      </c>
      <c r="M27083" t="s">
        <v>35</v>
      </c>
      <c r="N27083" t="s">
        <v>19</v>
      </c>
    </row>
    <row r="27084" spans="2:14" x14ac:dyDescent="0.35">
      <c r="B27084">
        <v>871061</v>
      </c>
      <c r="C27084">
        <v>4194758506</v>
      </c>
      <c r="D27084" t="s">
        <v>20</v>
      </c>
      <c r="E27084" t="s">
        <v>29</v>
      </c>
      <c r="F27084" s="1">
        <v>45370.236157407409</v>
      </c>
      <c r="G27084" t="s">
        <v>15</v>
      </c>
      <c r="H27084" t="s">
        <v>16</v>
      </c>
      <c r="I27084" t="s">
        <v>33</v>
      </c>
      <c r="J27084">
        <v>157.22999999999999</v>
      </c>
      <c r="K27084">
        <v>3507.4831249999902</v>
      </c>
      <c r="L27084">
        <v>3350.2531249999902</v>
      </c>
      <c r="M27084" t="s">
        <v>18</v>
      </c>
      <c r="N27084" t="s">
        <v>44</v>
      </c>
    </row>
    <row r="27085" spans="2:14" x14ac:dyDescent="0.35">
      <c r="B27085">
        <v>855186</v>
      </c>
      <c r="C27085">
        <v>4883173311</v>
      </c>
      <c r="D27085" t="s">
        <v>20</v>
      </c>
      <c r="E27085" t="s">
        <v>14</v>
      </c>
      <c r="F27085" s="1">
        <v>44985.305381944447</v>
      </c>
      <c r="G27085" t="s">
        <v>15</v>
      </c>
      <c r="H27085" t="s">
        <v>16</v>
      </c>
      <c r="I27085" t="s">
        <v>41</v>
      </c>
      <c r="J27085">
        <v>140.04</v>
      </c>
      <c r="K27085">
        <v>4369.6187999999902</v>
      </c>
      <c r="L27085">
        <v>4229.5787999999902</v>
      </c>
      <c r="M27085" t="s">
        <v>37</v>
      </c>
      <c r="N27085" t="s">
        <v>47</v>
      </c>
    </row>
    <row r="27086" spans="2:14" x14ac:dyDescent="0.35">
      <c r="B27086">
        <v>593856</v>
      </c>
      <c r="C27086">
        <v>6510949658</v>
      </c>
      <c r="D27086" t="s">
        <v>20</v>
      </c>
      <c r="E27086" t="s">
        <v>34</v>
      </c>
      <c r="F27086" s="1">
        <v>44679.140543981484</v>
      </c>
      <c r="G27086" t="s">
        <v>15</v>
      </c>
      <c r="H27086" t="s">
        <v>16</v>
      </c>
      <c r="I27086" t="s">
        <v>33</v>
      </c>
      <c r="J27086">
        <v>258.45999999999998</v>
      </c>
      <c r="K27086">
        <v>3195.9879999999998</v>
      </c>
      <c r="L27086">
        <v>2937.5279999999998</v>
      </c>
      <c r="M27086" t="s">
        <v>18</v>
      </c>
      <c r="N27086" t="s">
        <v>47</v>
      </c>
    </row>
    <row r="27087" spans="2:14" x14ac:dyDescent="0.35">
      <c r="B27087">
        <v>406313</v>
      </c>
      <c r="C27087">
        <v>5994261261</v>
      </c>
      <c r="D27087" t="s">
        <v>13</v>
      </c>
      <c r="E27087" t="s">
        <v>29</v>
      </c>
      <c r="F27087" s="1">
        <v>44914.431770833333</v>
      </c>
      <c r="G27087" t="s">
        <v>24</v>
      </c>
      <c r="H27087" t="s">
        <v>27</v>
      </c>
      <c r="I27087" t="s">
        <v>68</v>
      </c>
      <c r="J27087">
        <v>0</v>
      </c>
      <c r="K27087">
        <v>6110.2075999999897</v>
      </c>
      <c r="L27087">
        <v>6110.2075999999897</v>
      </c>
      <c r="M27087" t="s">
        <v>18</v>
      </c>
      <c r="N27087" t="s">
        <v>25</v>
      </c>
    </row>
    <row r="27088" spans="2:14" x14ac:dyDescent="0.35">
      <c r="B27088">
        <v>132663</v>
      </c>
      <c r="C27088">
        <v>7618870000</v>
      </c>
      <c r="D27088" t="s">
        <v>20</v>
      </c>
      <c r="E27088" t="s">
        <v>14</v>
      </c>
      <c r="F27088" s="1">
        <v>44749.658645833333</v>
      </c>
      <c r="G27088" t="s">
        <v>24</v>
      </c>
      <c r="H27088" t="s">
        <v>16</v>
      </c>
      <c r="I27088" t="s">
        <v>30</v>
      </c>
      <c r="J27088">
        <v>370.81</v>
      </c>
      <c r="K27088">
        <v>3270.66209999999</v>
      </c>
      <c r="L27088">
        <v>2899.8520999999901</v>
      </c>
      <c r="M27088" t="s">
        <v>18</v>
      </c>
      <c r="N27088" t="s">
        <v>47</v>
      </c>
    </row>
    <row r="27089" spans="2:14" x14ac:dyDescent="0.35">
      <c r="B27089">
        <v>544730</v>
      </c>
      <c r="C27089">
        <v>5192184506</v>
      </c>
      <c r="D27089" t="s">
        <v>20</v>
      </c>
      <c r="E27089" t="s">
        <v>29</v>
      </c>
      <c r="F27089" s="1">
        <v>44649.963171296295</v>
      </c>
      <c r="G27089" t="s">
        <v>52</v>
      </c>
      <c r="H27089" t="s">
        <v>27</v>
      </c>
      <c r="I27089" t="s">
        <v>68</v>
      </c>
      <c r="J27089">
        <v>0</v>
      </c>
      <c r="K27089">
        <v>4308.6888999999901</v>
      </c>
      <c r="L27089">
        <v>4308.6888999999901</v>
      </c>
      <c r="M27089" t="s">
        <v>28</v>
      </c>
      <c r="N27089" t="s">
        <v>47</v>
      </c>
    </row>
    <row r="27090" spans="2:14" x14ac:dyDescent="0.35">
      <c r="B27090">
        <v>741084</v>
      </c>
      <c r="C27090">
        <v>8691169997</v>
      </c>
      <c r="D27090" t="s">
        <v>20</v>
      </c>
      <c r="E27090" t="s">
        <v>14</v>
      </c>
      <c r="F27090" s="1">
        <v>44028.452141203707</v>
      </c>
      <c r="G27090" t="s">
        <v>49</v>
      </c>
      <c r="H27090" t="s">
        <v>16</v>
      </c>
      <c r="I27090" t="s">
        <v>41</v>
      </c>
      <c r="J27090">
        <v>445.33</v>
      </c>
      <c r="K27090">
        <v>2541.7381500000001</v>
      </c>
      <c r="L27090">
        <v>2096.4081500000002</v>
      </c>
      <c r="M27090" t="s">
        <v>28</v>
      </c>
      <c r="N27090" t="s">
        <v>25</v>
      </c>
    </row>
    <row r="27091" spans="2:14" x14ac:dyDescent="0.35">
      <c r="B27091">
        <v>575159</v>
      </c>
      <c r="C27091">
        <v>9005794919</v>
      </c>
      <c r="D27091" t="s">
        <v>13</v>
      </c>
      <c r="E27091" t="s">
        <v>14</v>
      </c>
      <c r="F27091" s="1">
        <v>44642.217685185184</v>
      </c>
      <c r="G27091" t="s">
        <v>15</v>
      </c>
      <c r="H27091" t="s">
        <v>16</v>
      </c>
      <c r="I27091" t="s">
        <v>33</v>
      </c>
      <c r="J27091">
        <v>124.59</v>
      </c>
      <c r="K27091">
        <v>514.89525000000003</v>
      </c>
      <c r="L27091">
        <v>390.30525</v>
      </c>
      <c r="M27091" t="s">
        <v>53</v>
      </c>
      <c r="N27091" t="s">
        <v>47</v>
      </c>
    </row>
    <row r="27092" spans="2:14" x14ac:dyDescent="0.35">
      <c r="B27092">
        <v>223548</v>
      </c>
      <c r="C27092">
        <v>8766055366</v>
      </c>
      <c r="D27092" t="s">
        <v>20</v>
      </c>
      <c r="E27092" t="s">
        <v>14</v>
      </c>
      <c r="F27092" s="1">
        <v>44830.649884259263</v>
      </c>
      <c r="G27092" t="s">
        <v>15</v>
      </c>
      <c r="H27092" t="s">
        <v>16</v>
      </c>
      <c r="I27092" t="s">
        <v>21</v>
      </c>
      <c r="J27092">
        <v>311.52</v>
      </c>
      <c r="K27092">
        <v>4087.472025</v>
      </c>
      <c r="L27092">
        <v>3775.952025</v>
      </c>
      <c r="M27092" t="s">
        <v>28</v>
      </c>
      <c r="N27092" t="s">
        <v>47</v>
      </c>
    </row>
    <row r="27093" spans="2:14" x14ac:dyDescent="0.35">
      <c r="B27093">
        <v>939398</v>
      </c>
      <c r="C27093">
        <v>3163596173</v>
      </c>
      <c r="D27093" t="s">
        <v>13</v>
      </c>
      <c r="E27093" t="s">
        <v>14</v>
      </c>
      <c r="F27093" s="1">
        <v>45301.205983796295</v>
      </c>
      <c r="G27093" t="s">
        <v>15</v>
      </c>
      <c r="H27093" t="s">
        <v>16</v>
      </c>
      <c r="I27093" t="s">
        <v>21</v>
      </c>
      <c r="J27093">
        <v>70.97</v>
      </c>
      <c r="K27093">
        <v>4751.8537500000002</v>
      </c>
      <c r="L27093">
        <v>4680.88375</v>
      </c>
      <c r="M27093" t="s">
        <v>28</v>
      </c>
      <c r="N27093" t="s">
        <v>25</v>
      </c>
    </row>
    <row r="27094" spans="2:14" x14ac:dyDescent="0.35">
      <c r="B27094">
        <v>698967</v>
      </c>
      <c r="C27094">
        <v>8725359730</v>
      </c>
      <c r="D27094" t="s">
        <v>20</v>
      </c>
      <c r="E27094" t="s">
        <v>14</v>
      </c>
      <c r="F27094" s="1">
        <v>45427.293483796297</v>
      </c>
      <c r="G27094" t="s">
        <v>24</v>
      </c>
      <c r="H27094" t="s">
        <v>27</v>
      </c>
      <c r="I27094" t="s">
        <v>68</v>
      </c>
      <c r="J27094">
        <v>0</v>
      </c>
      <c r="K27094">
        <v>2125.6875</v>
      </c>
      <c r="L27094">
        <v>2125.6875</v>
      </c>
      <c r="M27094" t="s">
        <v>28</v>
      </c>
      <c r="N27094" t="s">
        <v>44</v>
      </c>
    </row>
    <row r="27095" spans="2:14" x14ac:dyDescent="0.35">
      <c r="B27095">
        <v>991980</v>
      </c>
      <c r="C27095">
        <v>1664709256</v>
      </c>
      <c r="D27095" t="s">
        <v>20</v>
      </c>
      <c r="E27095" t="s">
        <v>14</v>
      </c>
      <c r="F27095" s="1">
        <v>44943.309131944443</v>
      </c>
      <c r="G27095" t="s">
        <v>26</v>
      </c>
      <c r="H27095" t="s">
        <v>27</v>
      </c>
      <c r="I27095" t="s">
        <v>68</v>
      </c>
      <c r="J27095">
        <v>0</v>
      </c>
      <c r="K27095">
        <v>2305.5839999999998</v>
      </c>
      <c r="L27095">
        <v>2305.5839999999998</v>
      </c>
      <c r="M27095" t="s">
        <v>53</v>
      </c>
      <c r="N27095" t="s">
        <v>22</v>
      </c>
    </row>
    <row r="27096" spans="2:14" x14ac:dyDescent="0.35">
      <c r="B27096">
        <v>374419</v>
      </c>
      <c r="C27096">
        <v>1472764664</v>
      </c>
      <c r="D27096" t="s">
        <v>20</v>
      </c>
      <c r="E27096" t="s">
        <v>14</v>
      </c>
      <c r="F27096" s="1">
        <v>44763.958715277775</v>
      </c>
      <c r="G27096" t="s">
        <v>24</v>
      </c>
      <c r="H27096" t="s">
        <v>16</v>
      </c>
      <c r="I27096" t="s">
        <v>30</v>
      </c>
      <c r="J27096">
        <v>69.17</v>
      </c>
      <c r="K27096">
        <v>4302.7227000000003</v>
      </c>
      <c r="L27096">
        <v>4233.5527000000002</v>
      </c>
      <c r="M27096" t="s">
        <v>18</v>
      </c>
      <c r="N27096" t="s">
        <v>47</v>
      </c>
    </row>
    <row r="27097" spans="2:14" x14ac:dyDescent="0.35">
      <c r="B27097">
        <v>972310</v>
      </c>
      <c r="C27097">
        <v>8191680771</v>
      </c>
      <c r="D27097" t="s">
        <v>20</v>
      </c>
      <c r="E27097" t="s">
        <v>14</v>
      </c>
      <c r="F27097" s="1">
        <v>44684.663530092592</v>
      </c>
      <c r="G27097" t="s">
        <v>49</v>
      </c>
      <c r="H27097" t="s">
        <v>16</v>
      </c>
      <c r="I27097" t="s">
        <v>41</v>
      </c>
      <c r="J27097">
        <v>258.64999999999998</v>
      </c>
      <c r="K27097">
        <v>3805.66049999999</v>
      </c>
      <c r="L27097">
        <v>3547.0104999999899</v>
      </c>
      <c r="M27097" t="s">
        <v>18</v>
      </c>
      <c r="N27097" t="s">
        <v>19</v>
      </c>
    </row>
    <row r="27098" spans="2:14" x14ac:dyDescent="0.35">
      <c r="B27098">
        <v>997805</v>
      </c>
      <c r="C27098">
        <v>5737636523</v>
      </c>
      <c r="D27098" t="s">
        <v>20</v>
      </c>
      <c r="E27098" t="s">
        <v>34</v>
      </c>
      <c r="F27098" s="1">
        <v>44627.314131944448</v>
      </c>
      <c r="G27098" t="s">
        <v>15</v>
      </c>
      <c r="H27098" t="s">
        <v>27</v>
      </c>
      <c r="I27098" t="s">
        <v>68</v>
      </c>
      <c r="J27098">
        <v>0</v>
      </c>
      <c r="K27098">
        <v>1616.36467499999</v>
      </c>
      <c r="L27098">
        <v>1616.36467499999</v>
      </c>
      <c r="M27098" t="s">
        <v>28</v>
      </c>
      <c r="N27098" t="s">
        <v>47</v>
      </c>
    </row>
    <row r="27099" spans="2:14" x14ac:dyDescent="0.35">
      <c r="B27099">
        <v>439910</v>
      </c>
      <c r="C27099">
        <v>1861052140</v>
      </c>
      <c r="D27099" t="s">
        <v>13</v>
      </c>
      <c r="E27099" t="s">
        <v>14</v>
      </c>
      <c r="F27099" s="1">
        <v>45530.924166666664</v>
      </c>
      <c r="G27099" t="s">
        <v>15</v>
      </c>
      <c r="H27099" t="s">
        <v>27</v>
      </c>
      <c r="I27099" t="s">
        <v>68</v>
      </c>
      <c r="J27099">
        <v>0</v>
      </c>
      <c r="K27099">
        <v>1238.7874999999999</v>
      </c>
      <c r="L27099">
        <v>1238.7874999999999</v>
      </c>
      <c r="M27099" t="s">
        <v>18</v>
      </c>
      <c r="N27099" t="s">
        <v>25</v>
      </c>
    </row>
    <row r="27100" spans="2:14" x14ac:dyDescent="0.35">
      <c r="B27100">
        <v>830000</v>
      </c>
      <c r="C27100">
        <v>7335562154</v>
      </c>
      <c r="D27100" t="s">
        <v>20</v>
      </c>
      <c r="E27100" t="s">
        <v>29</v>
      </c>
      <c r="F27100" s="1">
        <v>45398.724930555552</v>
      </c>
      <c r="G27100" t="s">
        <v>24</v>
      </c>
      <c r="H27100" t="s">
        <v>27</v>
      </c>
      <c r="I27100" t="s">
        <v>68</v>
      </c>
      <c r="J27100">
        <v>0</v>
      </c>
      <c r="K27100">
        <v>1524.125</v>
      </c>
      <c r="L27100">
        <v>1524.125</v>
      </c>
      <c r="M27100" t="s">
        <v>28</v>
      </c>
      <c r="N27100" t="s">
        <v>19</v>
      </c>
    </row>
    <row r="27101" spans="2:14" x14ac:dyDescent="0.35">
      <c r="B27101">
        <v>112537</v>
      </c>
      <c r="C27101">
        <v>9714919110</v>
      </c>
      <c r="D27101" t="s">
        <v>20</v>
      </c>
      <c r="E27101" t="s">
        <v>14</v>
      </c>
      <c r="F27101" s="1">
        <v>45280.440266203703</v>
      </c>
      <c r="G27101" t="s">
        <v>20</v>
      </c>
      <c r="H27101" t="s">
        <v>27</v>
      </c>
      <c r="I27101" t="s">
        <v>68</v>
      </c>
      <c r="J27101">
        <v>0</v>
      </c>
      <c r="K27101">
        <v>1773.8784000000001</v>
      </c>
      <c r="L27101">
        <v>1773.8784000000001</v>
      </c>
      <c r="M27101" t="s">
        <v>18</v>
      </c>
      <c r="N27101" t="s">
        <v>36</v>
      </c>
    </row>
    <row r="27102" spans="2:14" x14ac:dyDescent="0.35">
      <c r="B27102">
        <v>485125</v>
      </c>
      <c r="C27102">
        <v>9616208084</v>
      </c>
      <c r="D27102" t="s">
        <v>20</v>
      </c>
      <c r="E27102" t="s">
        <v>34</v>
      </c>
      <c r="F27102" s="1">
        <v>43838.356400462966</v>
      </c>
      <c r="G27102" t="s">
        <v>40</v>
      </c>
      <c r="H27102" t="s">
        <v>16</v>
      </c>
      <c r="I27102" t="s">
        <v>41</v>
      </c>
      <c r="J27102">
        <v>463.96</v>
      </c>
      <c r="K27102">
        <v>3197.1901499999999</v>
      </c>
      <c r="L27102">
        <v>2733.2301499999999</v>
      </c>
      <c r="M27102" t="s">
        <v>37</v>
      </c>
      <c r="N27102" t="s">
        <v>42</v>
      </c>
    </row>
    <row r="27103" spans="2:14" x14ac:dyDescent="0.35">
      <c r="B27103">
        <v>124993</v>
      </c>
      <c r="C27103">
        <v>9903166133</v>
      </c>
      <c r="D27103" t="s">
        <v>20</v>
      </c>
      <c r="E27103" t="s">
        <v>34</v>
      </c>
      <c r="F27103" s="1">
        <v>45283.62777777778</v>
      </c>
      <c r="G27103" t="s">
        <v>15</v>
      </c>
      <c r="H27103" t="s">
        <v>16</v>
      </c>
      <c r="I27103" t="s">
        <v>17</v>
      </c>
      <c r="J27103">
        <v>494.16</v>
      </c>
      <c r="K27103">
        <v>3457.1711999999902</v>
      </c>
      <c r="L27103">
        <v>2963.0111999999999</v>
      </c>
      <c r="M27103" t="s">
        <v>28</v>
      </c>
      <c r="N27103" t="s">
        <v>54</v>
      </c>
    </row>
    <row r="27104" spans="2:14" x14ac:dyDescent="0.35">
      <c r="B27104">
        <v>181588</v>
      </c>
      <c r="C27104">
        <v>4817377757</v>
      </c>
      <c r="D27104" t="s">
        <v>13</v>
      </c>
      <c r="E27104" t="s">
        <v>14</v>
      </c>
      <c r="F27104" s="1">
        <v>44643.079699074071</v>
      </c>
      <c r="G27104" t="s">
        <v>20</v>
      </c>
      <c r="H27104" t="s">
        <v>16</v>
      </c>
      <c r="I27104" t="s">
        <v>41</v>
      </c>
      <c r="J27104">
        <v>95.69</v>
      </c>
      <c r="K27104">
        <v>5356.8006249999899</v>
      </c>
      <c r="L27104">
        <v>5261.1106249999903</v>
      </c>
      <c r="M27104" t="s">
        <v>31</v>
      </c>
      <c r="N27104" t="s">
        <v>51</v>
      </c>
    </row>
    <row r="27105" spans="2:14" x14ac:dyDescent="0.35">
      <c r="B27105">
        <v>609713</v>
      </c>
      <c r="C27105">
        <v>8807110519</v>
      </c>
      <c r="D27105" t="s">
        <v>20</v>
      </c>
      <c r="E27105" t="s">
        <v>34</v>
      </c>
      <c r="F27105" s="1">
        <v>44000.244699074072</v>
      </c>
      <c r="G27105" t="s">
        <v>15</v>
      </c>
      <c r="H27105" t="s">
        <v>16</v>
      </c>
      <c r="I27105" t="s">
        <v>21</v>
      </c>
      <c r="J27105">
        <v>258.8</v>
      </c>
      <c r="K27105">
        <v>2707.3494000000001</v>
      </c>
      <c r="L27105">
        <v>2448.5493999999999</v>
      </c>
      <c r="M27105" t="s">
        <v>53</v>
      </c>
      <c r="N27105" t="s">
        <v>22</v>
      </c>
    </row>
    <row r="27106" spans="2:14" x14ac:dyDescent="0.35">
      <c r="B27106">
        <v>802889</v>
      </c>
      <c r="C27106">
        <v>7377914365</v>
      </c>
      <c r="D27106" t="s">
        <v>20</v>
      </c>
      <c r="E27106" t="s">
        <v>14</v>
      </c>
      <c r="F27106" s="1">
        <v>44140.905289351853</v>
      </c>
      <c r="G27106" t="s">
        <v>15</v>
      </c>
      <c r="H27106" t="s">
        <v>16</v>
      </c>
      <c r="I27106" t="s">
        <v>41</v>
      </c>
      <c r="J27106">
        <v>443.95</v>
      </c>
      <c r="K27106">
        <v>3697.4983499999998</v>
      </c>
      <c r="L27106">
        <v>3253.54835</v>
      </c>
      <c r="M27106" t="s">
        <v>18</v>
      </c>
      <c r="N27106" t="s">
        <v>42</v>
      </c>
    </row>
    <row r="27107" spans="2:14" x14ac:dyDescent="0.35">
      <c r="B27107">
        <v>573858</v>
      </c>
      <c r="C27107">
        <v>3429496127</v>
      </c>
      <c r="D27107" t="s">
        <v>20</v>
      </c>
      <c r="E27107" t="s">
        <v>14</v>
      </c>
      <c r="F27107" s="1">
        <v>45431.432303240741</v>
      </c>
      <c r="G27107" t="s">
        <v>15</v>
      </c>
      <c r="H27107" t="s">
        <v>27</v>
      </c>
      <c r="I27107" t="s">
        <v>68</v>
      </c>
      <c r="J27107">
        <v>0</v>
      </c>
      <c r="K27107">
        <v>5356.7250000000004</v>
      </c>
      <c r="L27107">
        <v>5356.7250000000004</v>
      </c>
      <c r="M27107" t="s">
        <v>18</v>
      </c>
      <c r="N27107" t="s">
        <v>36</v>
      </c>
    </row>
    <row r="27108" spans="2:14" x14ac:dyDescent="0.35">
      <c r="B27108">
        <v>379626</v>
      </c>
      <c r="C27108">
        <v>9392545850</v>
      </c>
      <c r="D27108" t="s">
        <v>13</v>
      </c>
      <c r="E27108" t="s">
        <v>14</v>
      </c>
      <c r="F27108" s="1">
        <v>44531.98065972222</v>
      </c>
      <c r="G27108" t="s">
        <v>24</v>
      </c>
      <c r="H27108" t="s">
        <v>27</v>
      </c>
      <c r="I27108" t="s">
        <v>68</v>
      </c>
      <c r="J27108">
        <v>0</v>
      </c>
      <c r="K27108">
        <v>6323.4247999999998</v>
      </c>
      <c r="L27108">
        <v>6323.4247999999998</v>
      </c>
      <c r="M27108" t="s">
        <v>18</v>
      </c>
      <c r="N27108" t="s">
        <v>22</v>
      </c>
    </row>
    <row r="27109" spans="2:14" x14ac:dyDescent="0.35">
      <c r="B27109">
        <v>337648</v>
      </c>
      <c r="C27109">
        <v>6945523879</v>
      </c>
      <c r="D27109" t="s">
        <v>20</v>
      </c>
      <c r="E27109" t="s">
        <v>14</v>
      </c>
      <c r="F27109" s="1">
        <v>44193.690266203703</v>
      </c>
      <c r="G27109" t="s">
        <v>15</v>
      </c>
      <c r="H27109" t="s">
        <v>27</v>
      </c>
      <c r="I27109" t="s">
        <v>68</v>
      </c>
      <c r="J27109">
        <v>0</v>
      </c>
      <c r="K27109">
        <v>313.0659</v>
      </c>
      <c r="L27109">
        <v>313.0659</v>
      </c>
      <c r="M27109" t="s">
        <v>28</v>
      </c>
      <c r="N27109" t="s">
        <v>36</v>
      </c>
    </row>
    <row r="27110" spans="2:14" x14ac:dyDescent="0.35">
      <c r="B27110">
        <v>727296</v>
      </c>
      <c r="C27110">
        <v>7277707984</v>
      </c>
      <c r="D27110" t="s">
        <v>20</v>
      </c>
      <c r="E27110" t="s">
        <v>14</v>
      </c>
      <c r="F27110" s="1">
        <v>44178.265717592592</v>
      </c>
      <c r="G27110" t="s">
        <v>26</v>
      </c>
      <c r="H27110" t="s">
        <v>27</v>
      </c>
      <c r="I27110" t="s">
        <v>68</v>
      </c>
      <c r="J27110">
        <v>0</v>
      </c>
      <c r="K27110">
        <v>7272.4133999999904</v>
      </c>
      <c r="L27110">
        <v>7272.4133999999904</v>
      </c>
      <c r="M27110" t="s">
        <v>18</v>
      </c>
      <c r="N27110" t="s">
        <v>47</v>
      </c>
    </row>
    <row r="27111" spans="2:14" x14ac:dyDescent="0.35">
      <c r="B27111">
        <v>693509</v>
      </c>
      <c r="C27111">
        <v>6972437176</v>
      </c>
      <c r="D27111" t="s">
        <v>20</v>
      </c>
      <c r="E27111" t="s">
        <v>29</v>
      </c>
      <c r="F27111" s="1">
        <v>43794.136666666665</v>
      </c>
      <c r="G27111" t="s">
        <v>24</v>
      </c>
      <c r="H27111" t="s">
        <v>27</v>
      </c>
      <c r="I27111" t="s">
        <v>68</v>
      </c>
      <c r="J27111">
        <v>0</v>
      </c>
      <c r="K27111">
        <v>282.42500000000001</v>
      </c>
      <c r="L27111">
        <v>282.42500000000001</v>
      </c>
      <c r="M27111" t="s">
        <v>18</v>
      </c>
      <c r="N27111" t="s">
        <v>47</v>
      </c>
    </row>
    <row r="27112" spans="2:14" x14ac:dyDescent="0.35">
      <c r="B27112">
        <v>664742</v>
      </c>
      <c r="C27112">
        <v>3483472429</v>
      </c>
      <c r="D27112" t="s">
        <v>20</v>
      </c>
      <c r="E27112" t="s">
        <v>14</v>
      </c>
      <c r="F27112" s="1">
        <v>44184.040173611109</v>
      </c>
      <c r="G27112" t="s">
        <v>20</v>
      </c>
      <c r="H27112" t="s">
        <v>27</v>
      </c>
      <c r="I27112" t="s">
        <v>68</v>
      </c>
      <c r="J27112">
        <v>0</v>
      </c>
      <c r="K27112">
        <v>5960.2178999999996</v>
      </c>
      <c r="L27112">
        <v>5960.2178999999996</v>
      </c>
      <c r="M27112" t="s">
        <v>28</v>
      </c>
      <c r="N27112" t="s">
        <v>44</v>
      </c>
    </row>
    <row r="27113" spans="2:14" x14ac:dyDescent="0.35">
      <c r="B27113">
        <v>475799</v>
      </c>
      <c r="C27113">
        <v>1695372147</v>
      </c>
      <c r="D27113" t="s">
        <v>20</v>
      </c>
      <c r="E27113" t="s">
        <v>29</v>
      </c>
      <c r="F27113" s="1">
        <v>44685.775740740741</v>
      </c>
      <c r="G27113" t="s">
        <v>20</v>
      </c>
      <c r="H27113" t="s">
        <v>16</v>
      </c>
      <c r="I27113" t="s">
        <v>21</v>
      </c>
      <c r="J27113">
        <v>244.97</v>
      </c>
      <c r="K27113">
        <v>3100.8484999999901</v>
      </c>
      <c r="L27113">
        <v>2855.8784999999998</v>
      </c>
      <c r="M27113" t="s">
        <v>28</v>
      </c>
      <c r="N27113" t="s">
        <v>25</v>
      </c>
    </row>
    <row r="27114" spans="2:14" x14ac:dyDescent="0.35">
      <c r="B27114">
        <v>720301</v>
      </c>
      <c r="C27114">
        <v>1937394723</v>
      </c>
      <c r="D27114" t="s">
        <v>20</v>
      </c>
      <c r="E27114" t="s">
        <v>29</v>
      </c>
      <c r="F27114" s="1">
        <v>44218.96979166667</v>
      </c>
      <c r="G27114" t="s">
        <v>45</v>
      </c>
      <c r="H27114" t="s">
        <v>27</v>
      </c>
      <c r="I27114" t="s">
        <v>68</v>
      </c>
      <c r="J27114">
        <v>0</v>
      </c>
      <c r="K27114">
        <v>1267.3880999999999</v>
      </c>
      <c r="L27114">
        <v>1267.3880999999999</v>
      </c>
      <c r="M27114" t="s">
        <v>28</v>
      </c>
      <c r="N27114" t="s">
        <v>36</v>
      </c>
    </row>
    <row r="27115" spans="2:14" x14ac:dyDescent="0.35">
      <c r="B27115">
        <v>986611</v>
      </c>
      <c r="C27115">
        <v>1385563709</v>
      </c>
      <c r="D27115" t="s">
        <v>13</v>
      </c>
      <c r="E27115" t="s">
        <v>14</v>
      </c>
      <c r="F27115" s="1">
        <v>45466.899641203701</v>
      </c>
      <c r="G27115" t="s">
        <v>32</v>
      </c>
      <c r="H27115" t="s">
        <v>16</v>
      </c>
      <c r="I27115" t="s">
        <v>21</v>
      </c>
      <c r="J27115">
        <v>105.14</v>
      </c>
      <c r="K27115">
        <v>825.32249999999999</v>
      </c>
      <c r="L27115">
        <v>720.1825</v>
      </c>
      <c r="M27115" t="s">
        <v>31</v>
      </c>
      <c r="N27115" t="s">
        <v>42</v>
      </c>
    </row>
    <row r="27116" spans="2:14" x14ac:dyDescent="0.35">
      <c r="B27116">
        <v>721082</v>
      </c>
      <c r="C27116">
        <v>4644220313</v>
      </c>
      <c r="D27116" t="s">
        <v>13</v>
      </c>
      <c r="E27116" t="s">
        <v>34</v>
      </c>
      <c r="F27116" s="1">
        <v>44169.143888888888</v>
      </c>
      <c r="G27116" t="s">
        <v>40</v>
      </c>
      <c r="H27116" t="s">
        <v>16</v>
      </c>
      <c r="I27116" t="s">
        <v>41</v>
      </c>
      <c r="J27116">
        <v>472.92</v>
      </c>
      <c r="K27116">
        <v>590.71950000000004</v>
      </c>
      <c r="L27116">
        <v>117.79949999999999</v>
      </c>
      <c r="M27116" t="s">
        <v>18</v>
      </c>
      <c r="N27116" t="s">
        <v>47</v>
      </c>
    </row>
    <row r="27117" spans="2:14" x14ac:dyDescent="0.35">
      <c r="B27117">
        <v>923133</v>
      </c>
      <c r="C27117">
        <v>6545363229</v>
      </c>
      <c r="D27117" t="s">
        <v>20</v>
      </c>
      <c r="E27117" t="s">
        <v>14</v>
      </c>
      <c r="F27117" s="1">
        <v>44165.903761574074</v>
      </c>
      <c r="G27117" t="s">
        <v>24</v>
      </c>
      <c r="H27117" t="s">
        <v>16</v>
      </c>
      <c r="I27117" t="s">
        <v>41</v>
      </c>
      <c r="J27117">
        <v>296.77</v>
      </c>
      <c r="K27117">
        <v>2076.45165</v>
      </c>
      <c r="L27117">
        <v>1779.68165</v>
      </c>
      <c r="M27117" t="s">
        <v>35</v>
      </c>
      <c r="N27117" t="s">
        <v>44</v>
      </c>
    </row>
    <row r="27118" spans="2:14" x14ac:dyDescent="0.35">
      <c r="B27118">
        <v>609877</v>
      </c>
      <c r="C27118">
        <v>8027971066</v>
      </c>
      <c r="D27118" t="s">
        <v>13</v>
      </c>
      <c r="E27118" t="s">
        <v>29</v>
      </c>
      <c r="F27118" s="1">
        <v>44775.545381944445</v>
      </c>
      <c r="G27118" t="s">
        <v>49</v>
      </c>
      <c r="H27118" t="s">
        <v>27</v>
      </c>
      <c r="I27118" t="s">
        <v>68</v>
      </c>
      <c r="J27118">
        <v>0</v>
      </c>
      <c r="K27118">
        <v>1334.06899999999</v>
      </c>
      <c r="L27118">
        <v>1334.06899999999</v>
      </c>
      <c r="M27118" t="s">
        <v>46</v>
      </c>
      <c r="N27118" t="s">
        <v>47</v>
      </c>
    </row>
    <row r="27119" spans="2:14" x14ac:dyDescent="0.35">
      <c r="B27119">
        <v>175885</v>
      </c>
      <c r="C27119">
        <v>2316073492</v>
      </c>
      <c r="D27119" t="s">
        <v>20</v>
      </c>
      <c r="E27119" t="s">
        <v>14</v>
      </c>
      <c r="F27119" s="1">
        <v>45372.579108796293</v>
      </c>
      <c r="G27119" t="s">
        <v>15</v>
      </c>
      <c r="H27119" t="s">
        <v>27</v>
      </c>
      <c r="I27119" t="s">
        <v>68</v>
      </c>
      <c r="J27119">
        <v>0</v>
      </c>
      <c r="K27119">
        <v>436.92874999999998</v>
      </c>
      <c r="L27119">
        <v>436.92874999999998</v>
      </c>
      <c r="M27119" t="s">
        <v>28</v>
      </c>
      <c r="N27119" t="s">
        <v>25</v>
      </c>
    </row>
    <row r="27120" spans="2:14" x14ac:dyDescent="0.35">
      <c r="B27120">
        <v>888669</v>
      </c>
      <c r="C27120">
        <v>7684789779</v>
      </c>
      <c r="D27120" t="s">
        <v>13</v>
      </c>
      <c r="E27120" t="s">
        <v>29</v>
      </c>
      <c r="F27120" s="1">
        <v>45059.042534722219</v>
      </c>
      <c r="G27120" t="s">
        <v>52</v>
      </c>
      <c r="H27120" t="s">
        <v>27</v>
      </c>
      <c r="I27120" t="s">
        <v>68</v>
      </c>
      <c r="J27120">
        <v>0</v>
      </c>
      <c r="K27120">
        <v>1384.704</v>
      </c>
      <c r="L27120">
        <v>1384.704</v>
      </c>
      <c r="M27120" t="s">
        <v>18</v>
      </c>
      <c r="N27120" t="s">
        <v>44</v>
      </c>
    </row>
    <row r="27121" spans="2:14" x14ac:dyDescent="0.35">
      <c r="B27121">
        <v>497316</v>
      </c>
      <c r="C27121">
        <v>8179180682</v>
      </c>
      <c r="D27121" t="s">
        <v>20</v>
      </c>
      <c r="E27121" t="s">
        <v>14</v>
      </c>
      <c r="F27121" s="1">
        <v>45242.26635416667</v>
      </c>
      <c r="G27121" t="s">
        <v>49</v>
      </c>
      <c r="H27121" t="s">
        <v>16</v>
      </c>
      <c r="I27121" t="s">
        <v>17</v>
      </c>
      <c r="J27121">
        <v>420.89</v>
      </c>
      <c r="K27121">
        <v>485.97119999999899</v>
      </c>
      <c r="L27121">
        <v>65.081199999999896</v>
      </c>
      <c r="M27121" t="s">
        <v>31</v>
      </c>
      <c r="N27121" t="s">
        <v>48</v>
      </c>
    </row>
    <row r="27122" spans="2:14" x14ac:dyDescent="0.35">
      <c r="B27122">
        <v>680441</v>
      </c>
      <c r="C27122">
        <v>6562318731</v>
      </c>
      <c r="D27122" t="s">
        <v>20</v>
      </c>
      <c r="E27122" t="s">
        <v>14</v>
      </c>
      <c r="F27122" s="1">
        <v>44792.911423611113</v>
      </c>
      <c r="G27122" t="s">
        <v>49</v>
      </c>
      <c r="H27122" t="s">
        <v>16</v>
      </c>
      <c r="I27122" t="s">
        <v>21</v>
      </c>
      <c r="J27122">
        <v>167.25</v>
      </c>
      <c r="K27122">
        <v>252.861999999999</v>
      </c>
      <c r="L27122">
        <v>85.611999999999895</v>
      </c>
      <c r="M27122" t="s">
        <v>28</v>
      </c>
      <c r="N27122" t="s">
        <v>25</v>
      </c>
    </row>
    <row r="27123" spans="2:14" x14ac:dyDescent="0.35">
      <c r="B27123">
        <v>459366</v>
      </c>
      <c r="C27123">
        <v>8656562794</v>
      </c>
      <c r="D27123" t="s">
        <v>13</v>
      </c>
      <c r="E27123" t="s">
        <v>14</v>
      </c>
      <c r="F27123" s="1">
        <v>45501.595578703702</v>
      </c>
      <c r="G27123" t="s">
        <v>49</v>
      </c>
      <c r="H27123" t="s">
        <v>16</v>
      </c>
      <c r="I27123" t="s">
        <v>21</v>
      </c>
      <c r="J27123">
        <v>138.66999999999999</v>
      </c>
      <c r="K27123">
        <v>2051.3137499999998</v>
      </c>
      <c r="L27123">
        <v>1912.64375</v>
      </c>
      <c r="M27123" t="s">
        <v>18</v>
      </c>
      <c r="N27123" t="s">
        <v>47</v>
      </c>
    </row>
    <row r="27124" spans="2:14" x14ac:dyDescent="0.35">
      <c r="B27124">
        <v>864750</v>
      </c>
      <c r="C27124">
        <v>4204617560</v>
      </c>
      <c r="D27124" t="s">
        <v>20</v>
      </c>
      <c r="E27124" t="s">
        <v>34</v>
      </c>
      <c r="F27124" s="1">
        <v>43917.113356481481</v>
      </c>
      <c r="G27124" t="s">
        <v>49</v>
      </c>
      <c r="H27124" t="s">
        <v>27</v>
      </c>
      <c r="I27124" t="s">
        <v>68</v>
      </c>
      <c r="J27124">
        <v>0</v>
      </c>
      <c r="K27124">
        <v>1432.7092499999901</v>
      </c>
      <c r="L27124">
        <v>1432.7092499999901</v>
      </c>
      <c r="M27124" t="s">
        <v>18</v>
      </c>
      <c r="N27124" t="s">
        <v>25</v>
      </c>
    </row>
    <row r="27125" spans="2:14" x14ac:dyDescent="0.35">
      <c r="B27125">
        <v>653764</v>
      </c>
      <c r="C27125">
        <v>5503824637</v>
      </c>
      <c r="D27125" t="s">
        <v>13</v>
      </c>
      <c r="E27125" t="s">
        <v>29</v>
      </c>
      <c r="F27125" s="1">
        <v>45355.382280092592</v>
      </c>
      <c r="G27125" t="s">
        <v>24</v>
      </c>
      <c r="H27125" t="s">
        <v>16</v>
      </c>
      <c r="I27125" t="s">
        <v>30</v>
      </c>
      <c r="J27125">
        <v>59.71</v>
      </c>
      <c r="K27125">
        <v>5385.3243750000001</v>
      </c>
      <c r="L27125">
        <v>5325.6143750000001</v>
      </c>
      <c r="M27125" t="s">
        <v>18</v>
      </c>
      <c r="N27125" t="s">
        <v>25</v>
      </c>
    </row>
    <row r="27126" spans="2:14" x14ac:dyDescent="0.35">
      <c r="B27126">
        <v>616094</v>
      </c>
      <c r="C27126">
        <v>8831753111</v>
      </c>
      <c r="D27126" t="s">
        <v>20</v>
      </c>
      <c r="E27126" t="s">
        <v>29</v>
      </c>
      <c r="F27126" s="1">
        <v>45468.375798611109</v>
      </c>
      <c r="G27126" t="s">
        <v>26</v>
      </c>
      <c r="H27126" t="s">
        <v>27</v>
      </c>
      <c r="I27126" t="s">
        <v>68</v>
      </c>
      <c r="J27126">
        <v>0</v>
      </c>
      <c r="K27126">
        <v>2706.3787499999999</v>
      </c>
      <c r="L27126">
        <v>2706.3787499999999</v>
      </c>
      <c r="M27126" t="s">
        <v>18</v>
      </c>
      <c r="N27126" t="s">
        <v>47</v>
      </c>
    </row>
    <row r="27127" spans="2:14" x14ac:dyDescent="0.35">
      <c r="B27127">
        <v>246518</v>
      </c>
      <c r="C27127">
        <v>4805600500</v>
      </c>
      <c r="D27127" t="s">
        <v>20</v>
      </c>
      <c r="E27127" t="s">
        <v>29</v>
      </c>
      <c r="F27127" s="1">
        <v>45348.249224537038</v>
      </c>
      <c r="G27127" t="s">
        <v>45</v>
      </c>
      <c r="H27127" t="s">
        <v>16</v>
      </c>
      <c r="I27127" t="s">
        <v>33</v>
      </c>
      <c r="J27127">
        <v>336.04</v>
      </c>
      <c r="K27127">
        <v>257.31625000000003</v>
      </c>
      <c r="L27127">
        <v>-78.723749999999995</v>
      </c>
      <c r="M27127" t="s">
        <v>31</v>
      </c>
      <c r="N27127" t="s">
        <v>50</v>
      </c>
    </row>
    <row r="27128" spans="2:14" x14ac:dyDescent="0.35">
      <c r="B27128">
        <v>808020</v>
      </c>
      <c r="C27128">
        <v>1494240029</v>
      </c>
      <c r="D27128" t="s">
        <v>13</v>
      </c>
      <c r="E27128" t="s">
        <v>14</v>
      </c>
      <c r="F27128" s="1">
        <v>44037.295891203707</v>
      </c>
      <c r="G27128" t="s">
        <v>32</v>
      </c>
      <c r="H27128" t="s">
        <v>16</v>
      </c>
      <c r="I27128" t="s">
        <v>41</v>
      </c>
      <c r="J27128">
        <v>209.8</v>
      </c>
      <c r="K27128">
        <v>1785.8610000000001</v>
      </c>
      <c r="L27128">
        <v>1576.0609999999999</v>
      </c>
      <c r="M27128" t="s">
        <v>28</v>
      </c>
      <c r="N27128" t="s">
        <v>42</v>
      </c>
    </row>
    <row r="27129" spans="2:14" x14ac:dyDescent="0.35">
      <c r="B27129">
        <v>837244</v>
      </c>
      <c r="C27129">
        <v>7569268500</v>
      </c>
      <c r="D27129" t="s">
        <v>20</v>
      </c>
      <c r="E27129" t="s">
        <v>29</v>
      </c>
      <c r="F27129" s="1">
        <v>44593.148634259262</v>
      </c>
      <c r="G27129" t="s">
        <v>24</v>
      </c>
      <c r="H27129" t="s">
        <v>16</v>
      </c>
      <c r="I27129" t="s">
        <v>30</v>
      </c>
      <c r="J27129">
        <v>393.18</v>
      </c>
      <c r="K27129">
        <v>206.05699999999999</v>
      </c>
      <c r="L27129">
        <v>-187.12299999999999</v>
      </c>
      <c r="M27129" t="s">
        <v>31</v>
      </c>
      <c r="N27129" t="s">
        <v>47</v>
      </c>
    </row>
    <row r="27130" spans="2:14" x14ac:dyDescent="0.35">
      <c r="B27130">
        <v>771440</v>
      </c>
      <c r="C27130">
        <v>1736700369</v>
      </c>
      <c r="D27130" t="s">
        <v>13</v>
      </c>
      <c r="E27130" t="s">
        <v>34</v>
      </c>
      <c r="F27130" s="1">
        <v>44431.737893518519</v>
      </c>
      <c r="G27130" t="s">
        <v>24</v>
      </c>
      <c r="H27130" t="s">
        <v>16</v>
      </c>
      <c r="I27130" t="s">
        <v>21</v>
      </c>
      <c r="J27130">
        <v>344.61</v>
      </c>
      <c r="K27130">
        <v>3253.91</v>
      </c>
      <c r="L27130">
        <v>2909.3</v>
      </c>
      <c r="M27130" t="s">
        <v>35</v>
      </c>
      <c r="N27130" t="s">
        <v>44</v>
      </c>
    </row>
    <row r="27131" spans="2:14" x14ac:dyDescent="0.35">
      <c r="B27131">
        <v>452909</v>
      </c>
      <c r="C27131">
        <v>7135986225</v>
      </c>
      <c r="D27131" t="s">
        <v>13</v>
      </c>
      <c r="E27131" t="s">
        <v>29</v>
      </c>
      <c r="F27131" s="1">
        <v>44716.712511574071</v>
      </c>
      <c r="G27131" t="s">
        <v>15</v>
      </c>
      <c r="H27131" t="s">
        <v>16</v>
      </c>
      <c r="I27131" t="s">
        <v>30</v>
      </c>
      <c r="J27131">
        <v>320.62</v>
      </c>
      <c r="K27131">
        <v>4431.67335</v>
      </c>
      <c r="L27131">
        <v>4111.0533500000001</v>
      </c>
      <c r="M27131" t="s">
        <v>28</v>
      </c>
      <c r="N27131" t="s">
        <v>19</v>
      </c>
    </row>
    <row r="27132" spans="2:14" x14ac:dyDescent="0.35">
      <c r="B27132">
        <v>924265</v>
      </c>
      <c r="C27132">
        <v>9740986252</v>
      </c>
      <c r="D27132" t="s">
        <v>20</v>
      </c>
      <c r="E27132" t="s">
        <v>14</v>
      </c>
      <c r="F27132" s="1">
        <v>44069.838472222225</v>
      </c>
      <c r="G27132" t="s">
        <v>15</v>
      </c>
      <c r="H27132" t="s">
        <v>16</v>
      </c>
      <c r="I27132" t="s">
        <v>21</v>
      </c>
      <c r="J27132">
        <v>358.68</v>
      </c>
      <c r="K27132">
        <v>1522.9514999999999</v>
      </c>
      <c r="L27132">
        <v>1164.2715000000001</v>
      </c>
      <c r="M27132" t="s">
        <v>18</v>
      </c>
      <c r="N27132" t="s">
        <v>19</v>
      </c>
    </row>
    <row r="27133" spans="2:14" x14ac:dyDescent="0.35">
      <c r="B27133">
        <v>338157</v>
      </c>
      <c r="C27133">
        <v>2590468125</v>
      </c>
      <c r="D27133" t="s">
        <v>20</v>
      </c>
      <c r="E27133" t="s">
        <v>29</v>
      </c>
      <c r="F27133" s="1">
        <v>44508.620104166665</v>
      </c>
      <c r="G27133" t="s">
        <v>40</v>
      </c>
      <c r="H27133" t="s">
        <v>16</v>
      </c>
      <c r="I27133" t="s">
        <v>41</v>
      </c>
      <c r="J27133">
        <v>409.01</v>
      </c>
      <c r="K27133">
        <v>251.09370000000001</v>
      </c>
      <c r="L27133">
        <v>-157.91629999999901</v>
      </c>
      <c r="M27133" t="s">
        <v>37</v>
      </c>
      <c r="N27133" t="s">
        <v>25</v>
      </c>
    </row>
    <row r="27134" spans="2:14" x14ac:dyDescent="0.35">
      <c r="B27134">
        <v>194940</v>
      </c>
      <c r="C27134">
        <v>5268343444</v>
      </c>
      <c r="D27134" t="s">
        <v>20</v>
      </c>
      <c r="E27134" t="s">
        <v>14</v>
      </c>
      <c r="F27134" s="1">
        <v>44377.996828703705</v>
      </c>
      <c r="G27134" t="s">
        <v>15</v>
      </c>
      <c r="H27134" t="s">
        <v>27</v>
      </c>
      <c r="I27134" t="s">
        <v>68</v>
      </c>
      <c r="J27134">
        <v>0</v>
      </c>
      <c r="K27134">
        <v>2620.5102000000002</v>
      </c>
      <c r="L27134">
        <v>2620.5102000000002</v>
      </c>
      <c r="M27134" t="s">
        <v>28</v>
      </c>
      <c r="N27134" t="s">
        <v>36</v>
      </c>
    </row>
    <row r="27135" spans="2:14" x14ac:dyDescent="0.35">
      <c r="B27135">
        <v>357263</v>
      </c>
      <c r="C27135">
        <v>9724260752</v>
      </c>
      <c r="D27135" t="s">
        <v>20</v>
      </c>
      <c r="E27135" t="s">
        <v>23</v>
      </c>
      <c r="F27135" s="1">
        <v>44050.833553240744</v>
      </c>
      <c r="G27135" t="s">
        <v>15</v>
      </c>
      <c r="H27135" t="s">
        <v>16</v>
      </c>
      <c r="I27135" t="s">
        <v>21</v>
      </c>
      <c r="J27135">
        <v>338.83</v>
      </c>
      <c r="K27135">
        <v>3892.8854999999999</v>
      </c>
      <c r="L27135">
        <v>3554.0554999999999</v>
      </c>
      <c r="M27135" t="s">
        <v>28</v>
      </c>
      <c r="N27135" t="s">
        <v>44</v>
      </c>
    </row>
    <row r="27136" spans="2:14" x14ac:dyDescent="0.35">
      <c r="B27136">
        <v>513420</v>
      </c>
      <c r="C27136">
        <v>6987106847</v>
      </c>
      <c r="D27136" t="s">
        <v>20</v>
      </c>
      <c r="E27136" t="s">
        <v>23</v>
      </c>
      <c r="F27136" s="1">
        <v>44257.620208333334</v>
      </c>
      <c r="G27136" t="s">
        <v>24</v>
      </c>
      <c r="H27136" t="s">
        <v>16</v>
      </c>
      <c r="I27136" t="s">
        <v>41</v>
      </c>
      <c r="J27136">
        <v>64.319999999999993</v>
      </c>
      <c r="K27136">
        <v>2078.0243</v>
      </c>
      <c r="L27136">
        <v>2013.7043000000001</v>
      </c>
      <c r="M27136" t="s">
        <v>31</v>
      </c>
      <c r="N27136" t="s">
        <v>22</v>
      </c>
    </row>
    <row r="27137" spans="2:14" x14ac:dyDescent="0.35">
      <c r="B27137">
        <v>238579</v>
      </c>
      <c r="C27137">
        <v>2420343794</v>
      </c>
      <c r="D27137" t="s">
        <v>20</v>
      </c>
      <c r="E27137" t="s">
        <v>14</v>
      </c>
      <c r="F27137" s="1">
        <v>45178.525740740741</v>
      </c>
      <c r="G27137" t="s">
        <v>49</v>
      </c>
      <c r="H27137" t="s">
        <v>16</v>
      </c>
      <c r="I27137" t="s">
        <v>41</v>
      </c>
      <c r="J27137">
        <v>235.78</v>
      </c>
      <c r="K27137">
        <v>2589.1235999999999</v>
      </c>
      <c r="L27137">
        <v>2353.3435999999901</v>
      </c>
      <c r="M27137" t="s">
        <v>46</v>
      </c>
      <c r="N27137" t="s">
        <v>25</v>
      </c>
    </row>
    <row r="27138" spans="2:14" x14ac:dyDescent="0.35">
      <c r="B27138">
        <v>505824</v>
      </c>
      <c r="C27138">
        <v>3455348030</v>
      </c>
      <c r="D27138" t="s">
        <v>20</v>
      </c>
      <c r="E27138" t="s">
        <v>29</v>
      </c>
      <c r="F27138" s="1">
        <v>43954.077222222222</v>
      </c>
      <c r="G27138" t="s">
        <v>49</v>
      </c>
      <c r="H27138" t="s">
        <v>27</v>
      </c>
      <c r="I27138" t="s">
        <v>68</v>
      </c>
      <c r="J27138">
        <v>0</v>
      </c>
      <c r="K27138">
        <v>2046.912</v>
      </c>
      <c r="L27138">
        <v>2046.912</v>
      </c>
      <c r="M27138" t="s">
        <v>28</v>
      </c>
      <c r="N27138" t="s">
        <v>44</v>
      </c>
    </row>
    <row r="27139" spans="2:14" x14ac:dyDescent="0.35">
      <c r="B27139">
        <v>325583</v>
      </c>
      <c r="C27139">
        <v>4408569620</v>
      </c>
      <c r="D27139" t="s">
        <v>20</v>
      </c>
      <c r="E27139" t="s">
        <v>29</v>
      </c>
      <c r="F27139" s="1">
        <v>45079.816423611112</v>
      </c>
      <c r="G27139" t="s">
        <v>15</v>
      </c>
      <c r="H27139" t="s">
        <v>16</v>
      </c>
      <c r="I27139" t="s">
        <v>41</v>
      </c>
      <c r="J27139">
        <v>103.02</v>
      </c>
      <c r="K27139">
        <v>5268.35879999999</v>
      </c>
      <c r="L27139">
        <v>5165.3387999999904</v>
      </c>
      <c r="M27139" t="s">
        <v>37</v>
      </c>
      <c r="N27139" t="s">
        <v>47</v>
      </c>
    </row>
    <row r="27140" spans="2:14" x14ac:dyDescent="0.35">
      <c r="B27140">
        <v>612696</v>
      </c>
      <c r="C27140">
        <v>9999382689</v>
      </c>
      <c r="D27140" t="s">
        <v>20</v>
      </c>
      <c r="E27140" t="s">
        <v>14</v>
      </c>
      <c r="F27140" s="1">
        <v>44796.340092592596</v>
      </c>
      <c r="G27140" t="s">
        <v>15</v>
      </c>
      <c r="H27140" t="s">
        <v>16</v>
      </c>
      <c r="I27140" t="s">
        <v>33</v>
      </c>
      <c r="J27140">
        <v>268.25</v>
      </c>
      <c r="K27140">
        <v>3060.8514999999902</v>
      </c>
      <c r="L27140">
        <v>2792.6014999999902</v>
      </c>
      <c r="M27140" t="s">
        <v>46</v>
      </c>
      <c r="N27140" t="s">
        <v>47</v>
      </c>
    </row>
    <row r="27141" spans="2:14" x14ac:dyDescent="0.35">
      <c r="B27141">
        <v>402467</v>
      </c>
      <c r="C27141">
        <v>8422125154</v>
      </c>
      <c r="D27141" t="s">
        <v>13</v>
      </c>
      <c r="E27141" t="s">
        <v>34</v>
      </c>
      <c r="F27141" s="1">
        <v>44181.519282407404</v>
      </c>
      <c r="G27141" t="s">
        <v>32</v>
      </c>
      <c r="H27141" t="s">
        <v>27</v>
      </c>
      <c r="I27141" t="s">
        <v>68</v>
      </c>
      <c r="J27141">
        <v>0</v>
      </c>
      <c r="K27141">
        <v>672.49559999999997</v>
      </c>
      <c r="L27141">
        <v>672.49559999999997</v>
      </c>
      <c r="M27141" t="s">
        <v>31</v>
      </c>
      <c r="N27141" t="s">
        <v>25</v>
      </c>
    </row>
    <row r="27142" spans="2:14" x14ac:dyDescent="0.35">
      <c r="B27142">
        <v>980185</v>
      </c>
      <c r="C27142">
        <v>7564099416</v>
      </c>
      <c r="D27142" t="s">
        <v>20</v>
      </c>
      <c r="E27142" t="s">
        <v>29</v>
      </c>
      <c r="F27142" s="1">
        <v>43882.173078703701</v>
      </c>
      <c r="G27142" t="s">
        <v>52</v>
      </c>
      <c r="H27142" t="s">
        <v>27</v>
      </c>
      <c r="I27142" t="s">
        <v>68</v>
      </c>
      <c r="J27142">
        <v>0</v>
      </c>
      <c r="K27142">
        <v>4384.9328249999999</v>
      </c>
      <c r="L27142">
        <v>4384.9328249999999</v>
      </c>
      <c r="M27142" t="s">
        <v>28</v>
      </c>
      <c r="N27142" t="s">
        <v>47</v>
      </c>
    </row>
    <row r="27143" spans="2:14" x14ac:dyDescent="0.35">
      <c r="B27143">
        <v>433713</v>
      </c>
      <c r="C27143">
        <v>8251997395</v>
      </c>
      <c r="D27143" t="s">
        <v>20</v>
      </c>
      <c r="E27143" t="s">
        <v>29</v>
      </c>
      <c r="F27143" s="1">
        <v>43748.130243055559</v>
      </c>
      <c r="G27143" t="s">
        <v>15</v>
      </c>
      <c r="H27143" t="s">
        <v>27</v>
      </c>
      <c r="I27143" t="s">
        <v>68</v>
      </c>
      <c r="J27143">
        <v>0</v>
      </c>
      <c r="K27143">
        <v>438.99900000000002</v>
      </c>
      <c r="L27143">
        <v>438.99900000000002</v>
      </c>
      <c r="M27143" t="s">
        <v>37</v>
      </c>
      <c r="N27143" t="s">
        <v>51</v>
      </c>
    </row>
    <row r="27144" spans="2:14" x14ac:dyDescent="0.35">
      <c r="B27144">
        <v>224395</v>
      </c>
      <c r="C27144">
        <v>1920176365</v>
      </c>
      <c r="D27144" t="s">
        <v>20</v>
      </c>
      <c r="E27144" t="s">
        <v>14</v>
      </c>
      <c r="F27144" s="1">
        <v>45076.493819444448</v>
      </c>
      <c r="G27144" t="s">
        <v>15</v>
      </c>
      <c r="H27144" t="s">
        <v>16</v>
      </c>
      <c r="I27144" t="s">
        <v>21</v>
      </c>
      <c r="J27144">
        <v>336.23</v>
      </c>
      <c r="K27144">
        <v>5135.3399999999901</v>
      </c>
      <c r="L27144">
        <v>4799.1099999999897</v>
      </c>
      <c r="M27144" t="s">
        <v>18</v>
      </c>
      <c r="N27144" t="s">
        <v>25</v>
      </c>
    </row>
    <row r="27145" spans="2:14" x14ac:dyDescent="0.35">
      <c r="B27145">
        <v>240384</v>
      </c>
      <c r="C27145">
        <v>3440749818</v>
      </c>
      <c r="D27145" t="s">
        <v>20</v>
      </c>
      <c r="E27145" t="s">
        <v>29</v>
      </c>
      <c r="F27145" s="1">
        <v>44232.847662037035</v>
      </c>
      <c r="G27145" t="s">
        <v>24</v>
      </c>
      <c r="H27145" t="s">
        <v>27</v>
      </c>
      <c r="I27145" t="s">
        <v>68</v>
      </c>
      <c r="J27145">
        <v>0</v>
      </c>
      <c r="K27145">
        <v>3686.0785500000002</v>
      </c>
      <c r="L27145">
        <v>3686.0785500000002</v>
      </c>
      <c r="M27145" t="s">
        <v>37</v>
      </c>
      <c r="N27145" t="s">
        <v>48</v>
      </c>
    </row>
    <row r="27146" spans="2:14" x14ac:dyDescent="0.35">
      <c r="B27146">
        <v>317220</v>
      </c>
      <c r="C27146">
        <v>8498281290</v>
      </c>
      <c r="D27146" t="s">
        <v>20</v>
      </c>
      <c r="E27146" t="s">
        <v>29</v>
      </c>
      <c r="F27146" s="1">
        <v>45120.987743055557</v>
      </c>
      <c r="G27146" t="s">
        <v>49</v>
      </c>
      <c r="H27146" t="s">
        <v>16</v>
      </c>
      <c r="I27146" t="s">
        <v>41</v>
      </c>
      <c r="J27146">
        <v>356.27</v>
      </c>
      <c r="K27146">
        <v>578.46960000000001</v>
      </c>
      <c r="L27146">
        <v>222.1996</v>
      </c>
      <c r="M27146" t="s">
        <v>28</v>
      </c>
      <c r="N27146" t="s">
        <v>47</v>
      </c>
    </row>
    <row r="27147" spans="2:14" x14ac:dyDescent="0.35">
      <c r="B27147">
        <v>381819</v>
      </c>
      <c r="C27147">
        <v>3967238092</v>
      </c>
      <c r="D27147" t="s">
        <v>13</v>
      </c>
      <c r="E27147" t="s">
        <v>43</v>
      </c>
      <c r="F27147" s="1">
        <v>45405.543553240743</v>
      </c>
      <c r="G27147" t="s">
        <v>24</v>
      </c>
      <c r="H27147" t="s">
        <v>16</v>
      </c>
      <c r="I27147" t="s">
        <v>41</v>
      </c>
      <c r="J27147">
        <v>175.34</v>
      </c>
      <c r="K27147">
        <v>2623</v>
      </c>
      <c r="L27147">
        <v>2447.66</v>
      </c>
      <c r="M27147" t="s">
        <v>18</v>
      </c>
      <c r="N27147" t="s">
        <v>36</v>
      </c>
    </row>
    <row r="27148" spans="2:14" x14ac:dyDescent="0.35">
      <c r="B27148">
        <v>654797</v>
      </c>
      <c r="C27148">
        <v>8161233841</v>
      </c>
      <c r="D27148" t="s">
        <v>20</v>
      </c>
      <c r="E27148" t="s">
        <v>34</v>
      </c>
      <c r="F27148" s="1">
        <v>44863.31890046296</v>
      </c>
      <c r="G27148" t="s">
        <v>15</v>
      </c>
      <c r="H27148" t="s">
        <v>27</v>
      </c>
      <c r="I27148" t="s">
        <v>68</v>
      </c>
      <c r="J27148">
        <v>0</v>
      </c>
      <c r="K27148">
        <v>3203.6251499999998</v>
      </c>
      <c r="L27148">
        <v>3203.6251499999998</v>
      </c>
      <c r="M27148" t="s">
        <v>37</v>
      </c>
      <c r="N27148" t="s">
        <v>36</v>
      </c>
    </row>
    <row r="27149" spans="2:14" x14ac:dyDescent="0.35">
      <c r="B27149">
        <v>440035</v>
      </c>
      <c r="C27149">
        <v>4243546500</v>
      </c>
      <c r="D27149" t="s">
        <v>20</v>
      </c>
      <c r="E27149" t="s">
        <v>29</v>
      </c>
      <c r="F27149" s="1">
        <v>44078.699525462966</v>
      </c>
      <c r="G27149" t="s">
        <v>49</v>
      </c>
      <c r="H27149" t="s">
        <v>27</v>
      </c>
      <c r="I27149" t="s">
        <v>68</v>
      </c>
      <c r="J27149">
        <v>0</v>
      </c>
      <c r="K27149">
        <v>3565.9039499999999</v>
      </c>
      <c r="L27149">
        <v>3565.9039499999999</v>
      </c>
      <c r="M27149" t="s">
        <v>37</v>
      </c>
      <c r="N27149" t="s">
        <v>25</v>
      </c>
    </row>
    <row r="27150" spans="2:14" x14ac:dyDescent="0.35">
      <c r="B27150">
        <v>102411</v>
      </c>
      <c r="C27150">
        <v>7629926044</v>
      </c>
      <c r="D27150" t="s">
        <v>20</v>
      </c>
      <c r="E27150" t="s">
        <v>23</v>
      </c>
      <c r="F27150" s="1">
        <v>43860.183599537035</v>
      </c>
      <c r="G27150" t="s">
        <v>20</v>
      </c>
      <c r="H27150" t="s">
        <v>16</v>
      </c>
      <c r="I27150" t="s">
        <v>30</v>
      </c>
      <c r="J27150">
        <v>51.95</v>
      </c>
      <c r="K27150">
        <v>191.01284999999999</v>
      </c>
      <c r="L27150">
        <v>139.06285</v>
      </c>
      <c r="M27150" t="s">
        <v>18</v>
      </c>
      <c r="N27150" t="s">
        <v>36</v>
      </c>
    </row>
    <row r="27151" spans="2:14" x14ac:dyDescent="0.35">
      <c r="B27151">
        <v>874337</v>
      </c>
      <c r="C27151">
        <v>9145421429</v>
      </c>
      <c r="D27151" t="s">
        <v>13</v>
      </c>
      <c r="E27151" t="s">
        <v>43</v>
      </c>
      <c r="F27151" s="1">
        <v>44497.518287037034</v>
      </c>
      <c r="G27151" t="s">
        <v>49</v>
      </c>
      <c r="H27151" t="s">
        <v>27</v>
      </c>
      <c r="I27151" t="s">
        <v>68</v>
      </c>
      <c r="J27151">
        <v>0</v>
      </c>
      <c r="K27151">
        <v>5504.5803999999998</v>
      </c>
      <c r="L27151">
        <v>5504.5803999999998</v>
      </c>
      <c r="M27151" t="s">
        <v>18</v>
      </c>
      <c r="N27151" t="s">
        <v>44</v>
      </c>
    </row>
    <row r="27152" spans="2:14" x14ac:dyDescent="0.35">
      <c r="B27152">
        <v>624747</v>
      </c>
      <c r="C27152">
        <v>6887036961</v>
      </c>
      <c r="D27152" t="s">
        <v>20</v>
      </c>
      <c r="E27152" t="s">
        <v>29</v>
      </c>
      <c r="F27152" s="1">
        <v>44863.759351851855</v>
      </c>
      <c r="G27152" t="s">
        <v>15</v>
      </c>
      <c r="H27152" t="s">
        <v>27</v>
      </c>
      <c r="I27152" t="s">
        <v>68</v>
      </c>
      <c r="J27152">
        <v>0</v>
      </c>
      <c r="K27152">
        <v>5066.6286</v>
      </c>
      <c r="L27152">
        <v>5066.6286</v>
      </c>
      <c r="M27152" t="s">
        <v>18</v>
      </c>
      <c r="N27152" t="s">
        <v>22</v>
      </c>
    </row>
    <row r="27153" spans="2:14" x14ac:dyDescent="0.35">
      <c r="B27153">
        <v>990396</v>
      </c>
      <c r="C27153">
        <v>5150976718</v>
      </c>
      <c r="D27153" t="s">
        <v>20</v>
      </c>
      <c r="E27153" t="s">
        <v>23</v>
      </c>
      <c r="F27153" s="1">
        <v>44852.131006944444</v>
      </c>
      <c r="G27153" t="s">
        <v>40</v>
      </c>
      <c r="H27153" t="s">
        <v>16</v>
      </c>
      <c r="I27153" t="s">
        <v>17</v>
      </c>
      <c r="J27153">
        <v>213.71</v>
      </c>
      <c r="K27153">
        <v>5120.1127999999999</v>
      </c>
      <c r="L27153">
        <v>4906.4027999999998</v>
      </c>
      <c r="M27153" t="s">
        <v>28</v>
      </c>
      <c r="N27153" t="s">
        <v>25</v>
      </c>
    </row>
    <row r="27154" spans="2:14" x14ac:dyDescent="0.35">
      <c r="B27154">
        <v>968376</v>
      </c>
      <c r="C27154">
        <v>2563325273</v>
      </c>
      <c r="D27154" t="s">
        <v>20</v>
      </c>
      <c r="E27154" t="s">
        <v>14</v>
      </c>
      <c r="F27154" s="1">
        <v>44977.11273148148</v>
      </c>
      <c r="G27154" t="s">
        <v>24</v>
      </c>
      <c r="H27154" t="s">
        <v>27</v>
      </c>
      <c r="I27154" t="s">
        <v>68</v>
      </c>
      <c r="J27154">
        <v>0</v>
      </c>
      <c r="K27154">
        <v>2607.9360000000001</v>
      </c>
      <c r="L27154">
        <v>2607.9360000000001</v>
      </c>
      <c r="M27154" t="s">
        <v>28</v>
      </c>
      <c r="N27154" t="s">
        <v>47</v>
      </c>
    </row>
    <row r="27155" spans="2:14" x14ac:dyDescent="0.35">
      <c r="B27155">
        <v>308902</v>
      </c>
      <c r="C27155">
        <v>4605669915</v>
      </c>
      <c r="D27155" t="s">
        <v>20</v>
      </c>
      <c r="E27155" t="s">
        <v>29</v>
      </c>
      <c r="F27155" s="1">
        <v>45472.353090277778</v>
      </c>
      <c r="G27155" t="s">
        <v>49</v>
      </c>
      <c r="H27155" t="s">
        <v>27</v>
      </c>
      <c r="I27155" t="s">
        <v>68</v>
      </c>
      <c r="J27155">
        <v>0</v>
      </c>
      <c r="K27155">
        <v>1218.3525</v>
      </c>
      <c r="L27155">
        <v>1218.3525</v>
      </c>
      <c r="M27155" t="s">
        <v>18</v>
      </c>
      <c r="N27155" t="s">
        <v>36</v>
      </c>
    </row>
    <row r="27156" spans="2:14" x14ac:dyDescent="0.35">
      <c r="B27156">
        <v>944572</v>
      </c>
      <c r="C27156">
        <v>9713264601</v>
      </c>
      <c r="D27156" t="s">
        <v>20</v>
      </c>
      <c r="E27156" t="s">
        <v>43</v>
      </c>
      <c r="F27156" s="1">
        <v>44385.832141203704</v>
      </c>
      <c r="G27156" t="s">
        <v>24</v>
      </c>
      <c r="H27156" t="s">
        <v>16</v>
      </c>
      <c r="I27156" t="s">
        <v>21</v>
      </c>
      <c r="J27156">
        <v>106.44</v>
      </c>
      <c r="K27156">
        <v>2851.1109000000001</v>
      </c>
      <c r="L27156">
        <v>2744.6709000000001</v>
      </c>
      <c r="M27156" t="s">
        <v>18</v>
      </c>
      <c r="N27156" t="s">
        <v>36</v>
      </c>
    </row>
    <row r="27157" spans="2:14" x14ac:dyDescent="0.35">
      <c r="B27157">
        <v>402559</v>
      </c>
      <c r="C27157">
        <v>7245831294</v>
      </c>
      <c r="D27157" t="s">
        <v>20</v>
      </c>
      <c r="E27157" t="s">
        <v>14</v>
      </c>
      <c r="F27157" s="1">
        <v>43985.062002314815</v>
      </c>
      <c r="G27157" t="s">
        <v>15</v>
      </c>
      <c r="H27157" t="s">
        <v>16</v>
      </c>
      <c r="I27157" t="s">
        <v>41</v>
      </c>
      <c r="J27157">
        <v>208.1</v>
      </c>
      <c r="K27157">
        <v>1956.36735</v>
      </c>
      <c r="L27157">
        <v>1748.2673500000001</v>
      </c>
      <c r="M27157" t="s">
        <v>18</v>
      </c>
      <c r="N27157" t="s">
        <v>22</v>
      </c>
    </row>
    <row r="27158" spans="2:14" x14ac:dyDescent="0.35">
      <c r="B27158">
        <v>301485</v>
      </c>
      <c r="C27158">
        <v>2112875503</v>
      </c>
      <c r="D27158" t="s">
        <v>20</v>
      </c>
      <c r="E27158" t="s">
        <v>29</v>
      </c>
      <c r="F27158" s="1">
        <v>43758.744363425925</v>
      </c>
      <c r="G27158" t="s">
        <v>15</v>
      </c>
      <c r="H27158" t="s">
        <v>16</v>
      </c>
      <c r="I27158" t="s">
        <v>33</v>
      </c>
      <c r="J27158">
        <v>383.23</v>
      </c>
      <c r="K27158">
        <v>312.73</v>
      </c>
      <c r="L27158">
        <v>-70.5</v>
      </c>
      <c r="M27158" t="s">
        <v>28</v>
      </c>
      <c r="N27158" t="s">
        <v>44</v>
      </c>
    </row>
    <row r="27159" spans="2:14" x14ac:dyDescent="0.35">
      <c r="B27159">
        <v>305817</v>
      </c>
      <c r="C27159">
        <v>3109046755</v>
      </c>
      <c r="D27159" t="s">
        <v>20</v>
      </c>
      <c r="E27159" t="s">
        <v>14</v>
      </c>
      <c r="F27159" s="1">
        <v>44863.28633101852</v>
      </c>
      <c r="G27159" t="s">
        <v>15</v>
      </c>
      <c r="H27159" t="s">
        <v>27</v>
      </c>
      <c r="I27159" t="s">
        <v>68</v>
      </c>
      <c r="J27159">
        <v>0</v>
      </c>
      <c r="K27159">
        <v>1149.9735499999999</v>
      </c>
      <c r="L27159">
        <v>1149.9735499999999</v>
      </c>
      <c r="M27159" t="s">
        <v>18</v>
      </c>
      <c r="N27159" t="s">
        <v>42</v>
      </c>
    </row>
    <row r="27160" spans="2:14" x14ac:dyDescent="0.35">
      <c r="B27160">
        <v>473543</v>
      </c>
      <c r="C27160">
        <v>2148128734</v>
      </c>
      <c r="D27160" t="s">
        <v>20</v>
      </c>
      <c r="E27160" t="s">
        <v>29</v>
      </c>
      <c r="F27160" s="1">
        <v>45536.065509259257</v>
      </c>
      <c r="G27160" t="s">
        <v>24</v>
      </c>
      <c r="H27160" t="s">
        <v>16</v>
      </c>
      <c r="I27160" t="s">
        <v>30</v>
      </c>
      <c r="J27160">
        <v>233.62</v>
      </c>
      <c r="K27160">
        <v>4135.0181249999996</v>
      </c>
      <c r="L27160">
        <v>3901.3981249999902</v>
      </c>
      <c r="M27160" t="s">
        <v>37</v>
      </c>
      <c r="N27160" t="s">
        <v>55</v>
      </c>
    </row>
    <row r="27161" spans="2:14" x14ac:dyDescent="0.35">
      <c r="B27161">
        <v>302635</v>
      </c>
      <c r="C27161">
        <v>2148390019</v>
      </c>
      <c r="D27161" t="s">
        <v>20</v>
      </c>
      <c r="E27161" t="s">
        <v>14</v>
      </c>
      <c r="F27161" s="1">
        <v>44420.142060185186</v>
      </c>
      <c r="G27161" t="s">
        <v>15</v>
      </c>
      <c r="H27161" t="s">
        <v>27</v>
      </c>
      <c r="I27161" t="s">
        <v>68</v>
      </c>
      <c r="J27161">
        <v>0</v>
      </c>
      <c r="K27161">
        <v>1687.84</v>
      </c>
      <c r="L27161">
        <v>1687.84</v>
      </c>
      <c r="M27161" t="s">
        <v>18</v>
      </c>
      <c r="N27161" t="s">
        <v>22</v>
      </c>
    </row>
    <row r="27162" spans="2:14" x14ac:dyDescent="0.35">
      <c r="B27162">
        <v>373383</v>
      </c>
      <c r="C27162">
        <v>6985507304</v>
      </c>
      <c r="D27162" t="s">
        <v>13</v>
      </c>
      <c r="E27162" t="s">
        <v>29</v>
      </c>
      <c r="F27162" s="1">
        <v>44916.074733796297</v>
      </c>
      <c r="G27162" t="s">
        <v>24</v>
      </c>
      <c r="H27162" t="s">
        <v>16</v>
      </c>
      <c r="I27162" t="s">
        <v>21</v>
      </c>
      <c r="J27162">
        <v>333.54</v>
      </c>
      <c r="K27162">
        <v>986.28599999999994</v>
      </c>
      <c r="L27162">
        <v>652.74599999999896</v>
      </c>
      <c r="M27162" t="s">
        <v>28</v>
      </c>
      <c r="N27162" t="s">
        <v>51</v>
      </c>
    </row>
    <row r="27163" spans="2:14" x14ac:dyDescent="0.35">
      <c r="B27163">
        <v>197962</v>
      </c>
      <c r="C27163">
        <v>1830625337</v>
      </c>
      <c r="D27163" t="s">
        <v>20</v>
      </c>
      <c r="E27163" t="s">
        <v>29</v>
      </c>
      <c r="F27163" s="1">
        <v>45537.712245370371</v>
      </c>
      <c r="G27163" t="s">
        <v>15</v>
      </c>
      <c r="H27163" t="s">
        <v>16</v>
      </c>
      <c r="I27163" t="s">
        <v>41</v>
      </c>
      <c r="J27163">
        <v>368.52</v>
      </c>
      <c r="K27163">
        <v>5072.3531249999996</v>
      </c>
      <c r="L27163">
        <v>4703.8331250000001</v>
      </c>
      <c r="M27163" t="s">
        <v>39</v>
      </c>
      <c r="N27163" t="s">
        <v>48</v>
      </c>
    </row>
    <row r="27164" spans="2:14" x14ac:dyDescent="0.35">
      <c r="B27164">
        <v>693047</v>
      </c>
      <c r="C27164">
        <v>3650568277</v>
      </c>
      <c r="D27164" t="s">
        <v>20</v>
      </c>
      <c r="E27164" t="s">
        <v>29</v>
      </c>
      <c r="F27164" s="1">
        <v>43728.439479166664</v>
      </c>
      <c r="G27164" t="s">
        <v>49</v>
      </c>
      <c r="H27164" t="s">
        <v>27</v>
      </c>
      <c r="I27164" t="s">
        <v>68</v>
      </c>
      <c r="J27164">
        <v>0</v>
      </c>
      <c r="K27164">
        <v>3082.2855</v>
      </c>
      <c r="L27164">
        <v>3082.2855</v>
      </c>
      <c r="M27164" t="s">
        <v>31</v>
      </c>
      <c r="N27164" t="s">
        <v>54</v>
      </c>
    </row>
    <row r="27165" spans="2:14" x14ac:dyDescent="0.35">
      <c r="B27165">
        <v>836444</v>
      </c>
      <c r="C27165">
        <v>5580374129</v>
      </c>
      <c r="D27165" t="s">
        <v>20</v>
      </c>
      <c r="E27165" t="s">
        <v>34</v>
      </c>
      <c r="F27165" s="1">
        <v>43894.342905092592</v>
      </c>
      <c r="G27165" t="s">
        <v>49</v>
      </c>
      <c r="H27165" t="s">
        <v>27</v>
      </c>
      <c r="I27165" t="s">
        <v>68</v>
      </c>
      <c r="J27165">
        <v>0</v>
      </c>
      <c r="K27165">
        <v>689.32237499999997</v>
      </c>
      <c r="L27165">
        <v>689.32237499999997</v>
      </c>
      <c r="M27165" t="s">
        <v>18</v>
      </c>
      <c r="N27165" t="s">
        <v>25</v>
      </c>
    </row>
    <row r="27166" spans="2:14" x14ac:dyDescent="0.35">
      <c r="B27166">
        <v>245893</v>
      </c>
      <c r="C27166">
        <v>2133617962</v>
      </c>
      <c r="D27166" t="s">
        <v>20</v>
      </c>
      <c r="E27166" t="s">
        <v>14</v>
      </c>
      <c r="F27166" s="1">
        <v>44149.979074074072</v>
      </c>
      <c r="G27166" t="s">
        <v>26</v>
      </c>
      <c r="H27166" t="s">
        <v>27</v>
      </c>
      <c r="I27166" t="s">
        <v>68</v>
      </c>
      <c r="J27166">
        <v>0</v>
      </c>
      <c r="K27166">
        <v>1047.3235500000001</v>
      </c>
      <c r="L27166">
        <v>1047.3235500000001</v>
      </c>
      <c r="M27166" t="s">
        <v>37</v>
      </c>
      <c r="N27166" t="s">
        <v>47</v>
      </c>
    </row>
    <row r="27167" spans="2:14" x14ac:dyDescent="0.35">
      <c r="B27167">
        <v>178056</v>
      </c>
      <c r="C27167">
        <v>3954186274</v>
      </c>
      <c r="D27167" t="s">
        <v>20</v>
      </c>
      <c r="E27167" t="s">
        <v>43</v>
      </c>
      <c r="F27167" s="1">
        <v>44782.186273148145</v>
      </c>
      <c r="G27167" t="s">
        <v>45</v>
      </c>
      <c r="H27167" t="s">
        <v>16</v>
      </c>
      <c r="I27167" t="s">
        <v>41</v>
      </c>
      <c r="J27167">
        <v>153.46</v>
      </c>
      <c r="K27167">
        <v>2491.0954999999999</v>
      </c>
      <c r="L27167">
        <v>2337.6354999999999</v>
      </c>
      <c r="M27167" t="s">
        <v>31</v>
      </c>
      <c r="N27167" t="s">
        <v>54</v>
      </c>
    </row>
    <row r="27168" spans="2:14" x14ac:dyDescent="0.35">
      <c r="B27168">
        <v>337264</v>
      </c>
      <c r="C27168">
        <v>5391003833</v>
      </c>
      <c r="D27168" t="s">
        <v>13</v>
      </c>
      <c r="E27168" t="s">
        <v>14</v>
      </c>
      <c r="F27168" s="1">
        <v>45419.304837962962</v>
      </c>
      <c r="G27168" t="s">
        <v>15</v>
      </c>
      <c r="H27168" t="s">
        <v>16</v>
      </c>
      <c r="I27168" t="s">
        <v>17</v>
      </c>
      <c r="J27168">
        <v>122.53</v>
      </c>
      <c r="K27168">
        <v>6115.8249999999998</v>
      </c>
      <c r="L27168">
        <v>5993.2950000000001</v>
      </c>
      <c r="M27168" t="s">
        <v>28</v>
      </c>
      <c r="N27168" t="s">
        <v>25</v>
      </c>
    </row>
    <row r="27169" spans="2:14" x14ac:dyDescent="0.35">
      <c r="B27169">
        <v>552849</v>
      </c>
      <c r="C27169">
        <v>4831564218</v>
      </c>
      <c r="D27169" t="s">
        <v>20</v>
      </c>
      <c r="E27169" t="s">
        <v>34</v>
      </c>
      <c r="F27169" s="1">
        <v>44037.435324074075</v>
      </c>
      <c r="G27169" t="s">
        <v>45</v>
      </c>
      <c r="H27169" t="s">
        <v>16</v>
      </c>
      <c r="I27169" t="s">
        <v>33</v>
      </c>
      <c r="J27169">
        <v>498.5</v>
      </c>
      <c r="K27169">
        <v>547.40070000000003</v>
      </c>
      <c r="L27169">
        <v>48.900700000000001</v>
      </c>
      <c r="M27169" t="s">
        <v>18</v>
      </c>
      <c r="N27169" t="s">
        <v>47</v>
      </c>
    </row>
    <row r="27170" spans="2:14" x14ac:dyDescent="0.35">
      <c r="B27170">
        <v>506087</v>
      </c>
      <c r="C27170">
        <v>8492922801</v>
      </c>
      <c r="D27170" t="s">
        <v>20</v>
      </c>
      <c r="E27170" t="s">
        <v>34</v>
      </c>
      <c r="F27170" s="1">
        <v>44095.814675925925</v>
      </c>
      <c r="G27170" t="s">
        <v>49</v>
      </c>
      <c r="H27170" t="s">
        <v>16</v>
      </c>
      <c r="I27170" t="s">
        <v>41</v>
      </c>
      <c r="J27170">
        <v>178.89</v>
      </c>
      <c r="K27170">
        <v>4487.186025</v>
      </c>
      <c r="L27170">
        <v>4308.2960249999996</v>
      </c>
      <c r="M27170" t="s">
        <v>18</v>
      </c>
      <c r="N27170" t="s">
        <v>25</v>
      </c>
    </row>
    <row r="27171" spans="2:14" x14ac:dyDescent="0.35">
      <c r="B27171">
        <v>342069</v>
      </c>
      <c r="C27171">
        <v>4538659841</v>
      </c>
      <c r="D27171" t="s">
        <v>20</v>
      </c>
      <c r="E27171" t="s">
        <v>34</v>
      </c>
      <c r="F27171" s="1">
        <v>44551.301817129628</v>
      </c>
      <c r="G27171" t="s">
        <v>40</v>
      </c>
      <c r="H27171" t="s">
        <v>27</v>
      </c>
      <c r="I27171" t="s">
        <v>68</v>
      </c>
      <c r="J27171">
        <v>0</v>
      </c>
      <c r="K27171">
        <v>2102.3155999999999</v>
      </c>
      <c r="L27171">
        <v>2102.3155999999999</v>
      </c>
      <c r="M27171" t="s">
        <v>37</v>
      </c>
      <c r="N27171" t="s">
        <v>22</v>
      </c>
    </row>
    <row r="27172" spans="2:14" x14ac:dyDescent="0.35">
      <c r="B27172">
        <v>634442</v>
      </c>
      <c r="C27172">
        <v>5965407667</v>
      </c>
      <c r="D27172" t="s">
        <v>20</v>
      </c>
      <c r="E27172" t="s">
        <v>29</v>
      </c>
      <c r="F27172" s="1">
        <v>45021.370636574073</v>
      </c>
      <c r="G27172" t="s">
        <v>15</v>
      </c>
      <c r="H27172" t="s">
        <v>27</v>
      </c>
      <c r="I27172" t="s">
        <v>68</v>
      </c>
      <c r="J27172">
        <v>0</v>
      </c>
      <c r="K27172">
        <v>767.30399999999997</v>
      </c>
      <c r="L27172">
        <v>767.30399999999997</v>
      </c>
      <c r="M27172" t="s">
        <v>18</v>
      </c>
      <c r="N27172" t="s">
        <v>22</v>
      </c>
    </row>
    <row r="27173" spans="2:14" x14ac:dyDescent="0.35">
      <c r="B27173">
        <v>766478</v>
      </c>
      <c r="C27173">
        <v>2731567394</v>
      </c>
      <c r="D27173" t="s">
        <v>20</v>
      </c>
      <c r="E27173" t="s">
        <v>29</v>
      </c>
      <c r="F27173" s="1">
        <v>45013.068460648145</v>
      </c>
      <c r="G27173" t="s">
        <v>24</v>
      </c>
      <c r="H27173" t="s">
        <v>16</v>
      </c>
      <c r="I27173" t="s">
        <v>17</v>
      </c>
      <c r="J27173">
        <v>123.29</v>
      </c>
      <c r="K27173">
        <v>5165.2259999999897</v>
      </c>
      <c r="L27173">
        <v>5041.9359999999897</v>
      </c>
      <c r="M27173" t="s">
        <v>18</v>
      </c>
      <c r="N27173" t="s">
        <v>22</v>
      </c>
    </row>
    <row r="27174" spans="2:14" x14ac:dyDescent="0.35">
      <c r="B27174">
        <v>154724</v>
      </c>
      <c r="C27174">
        <v>2103541578</v>
      </c>
      <c r="D27174" t="s">
        <v>20</v>
      </c>
      <c r="E27174" t="s">
        <v>29</v>
      </c>
      <c r="F27174" s="1">
        <v>44756.327986111108</v>
      </c>
      <c r="G27174" t="s">
        <v>15</v>
      </c>
      <c r="H27174" t="s">
        <v>16</v>
      </c>
      <c r="I27174" t="s">
        <v>41</v>
      </c>
      <c r="J27174">
        <v>227.71</v>
      </c>
      <c r="K27174">
        <v>2315.9159999999902</v>
      </c>
      <c r="L27174">
        <v>2088.2059999999901</v>
      </c>
      <c r="M27174" t="s">
        <v>35</v>
      </c>
      <c r="N27174" t="s">
        <v>22</v>
      </c>
    </row>
    <row r="27175" spans="2:14" x14ac:dyDescent="0.35">
      <c r="B27175">
        <v>171734</v>
      </c>
      <c r="C27175">
        <v>3613108360</v>
      </c>
      <c r="D27175" t="s">
        <v>20</v>
      </c>
      <c r="E27175" t="s">
        <v>14</v>
      </c>
      <c r="F27175" s="1">
        <v>45324.997997685183</v>
      </c>
      <c r="G27175" t="s">
        <v>15</v>
      </c>
      <c r="H27175" t="s">
        <v>16</v>
      </c>
      <c r="I27175" t="s">
        <v>17</v>
      </c>
      <c r="J27175">
        <v>258.27999999999997</v>
      </c>
      <c r="K27175">
        <v>935.43562499999996</v>
      </c>
      <c r="L27175">
        <v>677.15562499999999</v>
      </c>
      <c r="M27175" t="s">
        <v>31</v>
      </c>
      <c r="N27175" t="s">
        <v>25</v>
      </c>
    </row>
    <row r="27176" spans="2:14" x14ac:dyDescent="0.35">
      <c r="B27176">
        <v>316684</v>
      </c>
      <c r="C27176">
        <v>6021892241</v>
      </c>
      <c r="D27176" t="s">
        <v>13</v>
      </c>
      <c r="E27176" t="s">
        <v>29</v>
      </c>
      <c r="F27176" s="1">
        <v>44752.985729166663</v>
      </c>
      <c r="G27176" t="s">
        <v>15</v>
      </c>
      <c r="H27176" t="s">
        <v>16</v>
      </c>
      <c r="I27176" t="s">
        <v>17</v>
      </c>
      <c r="J27176">
        <v>451.88</v>
      </c>
      <c r="K27176">
        <v>2322.3226500000001</v>
      </c>
      <c r="L27176">
        <v>1870.44265</v>
      </c>
      <c r="M27176" t="s">
        <v>35</v>
      </c>
      <c r="N27176" t="s">
        <v>47</v>
      </c>
    </row>
    <row r="27177" spans="2:14" x14ac:dyDescent="0.35">
      <c r="B27177">
        <v>475623</v>
      </c>
      <c r="C27177">
        <v>5262826053</v>
      </c>
      <c r="D27177" t="s">
        <v>13</v>
      </c>
      <c r="E27177" t="s">
        <v>34</v>
      </c>
      <c r="F27177" s="1">
        <v>45482.355833333335</v>
      </c>
      <c r="G27177" t="s">
        <v>24</v>
      </c>
      <c r="H27177" t="s">
        <v>16</v>
      </c>
      <c r="I27177" t="s">
        <v>33</v>
      </c>
      <c r="J27177">
        <v>398.1</v>
      </c>
      <c r="K27177">
        <v>3292.1887499999998</v>
      </c>
      <c r="L27177">
        <v>2894.0887499999999</v>
      </c>
      <c r="M27177" t="s">
        <v>53</v>
      </c>
      <c r="N27177" t="s">
        <v>38</v>
      </c>
    </row>
    <row r="27178" spans="2:14" x14ac:dyDescent="0.35">
      <c r="B27178">
        <v>376955</v>
      </c>
      <c r="C27178">
        <v>8713668460</v>
      </c>
      <c r="D27178" t="s">
        <v>20</v>
      </c>
      <c r="E27178" t="s">
        <v>23</v>
      </c>
      <c r="F27178" s="1">
        <v>45333.433113425926</v>
      </c>
      <c r="G27178" t="s">
        <v>15</v>
      </c>
      <c r="H27178" t="s">
        <v>27</v>
      </c>
      <c r="I27178" t="s">
        <v>68</v>
      </c>
      <c r="J27178">
        <v>0</v>
      </c>
      <c r="K27178">
        <v>435.146874999999</v>
      </c>
      <c r="L27178">
        <v>435.146874999999</v>
      </c>
      <c r="M27178" t="s">
        <v>18</v>
      </c>
      <c r="N27178" t="s">
        <v>47</v>
      </c>
    </row>
    <row r="27179" spans="2:14" x14ac:dyDescent="0.35">
      <c r="B27179">
        <v>476695</v>
      </c>
      <c r="C27179">
        <v>5915616832</v>
      </c>
      <c r="D27179" t="s">
        <v>20</v>
      </c>
      <c r="E27179" t="s">
        <v>29</v>
      </c>
      <c r="F27179" s="1">
        <v>44080.594050925924</v>
      </c>
      <c r="G27179" t="s">
        <v>24</v>
      </c>
      <c r="H27179" t="s">
        <v>27</v>
      </c>
      <c r="I27179" t="s">
        <v>68</v>
      </c>
      <c r="J27179">
        <v>0</v>
      </c>
      <c r="K27179">
        <v>4628.4934499999999</v>
      </c>
      <c r="L27179">
        <v>4628.4934499999999</v>
      </c>
      <c r="M27179" t="s">
        <v>28</v>
      </c>
      <c r="N27179" t="s">
        <v>22</v>
      </c>
    </row>
    <row r="27180" spans="2:14" x14ac:dyDescent="0.35">
      <c r="B27180">
        <v>777256</v>
      </c>
      <c r="C27180">
        <v>7470904404</v>
      </c>
      <c r="D27180" t="s">
        <v>13</v>
      </c>
      <c r="E27180" t="s">
        <v>43</v>
      </c>
      <c r="F27180" s="1">
        <v>44987.799537037034</v>
      </c>
      <c r="G27180" t="s">
        <v>49</v>
      </c>
      <c r="H27180" t="s">
        <v>16</v>
      </c>
      <c r="I27180" t="s">
        <v>17</v>
      </c>
      <c r="J27180">
        <v>258.26</v>
      </c>
      <c r="K27180">
        <v>2795.4623999999899</v>
      </c>
      <c r="L27180">
        <v>2537.2023999999901</v>
      </c>
      <c r="M27180" t="s">
        <v>53</v>
      </c>
      <c r="N27180" t="s">
        <v>44</v>
      </c>
    </row>
    <row r="27181" spans="2:14" x14ac:dyDescent="0.35">
      <c r="B27181">
        <v>857645</v>
      </c>
      <c r="C27181">
        <v>7995740368</v>
      </c>
      <c r="D27181" t="s">
        <v>20</v>
      </c>
      <c r="E27181" t="s">
        <v>34</v>
      </c>
      <c r="F27181" s="1">
        <v>43898.536168981482</v>
      </c>
      <c r="G27181" t="s">
        <v>32</v>
      </c>
      <c r="H27181" t="s">
        <v>27</v>
      </c>
      <c r="I27181" t="s">
        <v>68</v>
      </c>
      <c r="J27181">
        <v>0</v>
      </c>
      <c r="K27181">
        <v>3087.4021499999999</v>
      </c>
      <c r="L27181">
        <v>3087.4021499999999</v>
      </c>
      <c r="M27181" t="s">
        <v>28</v>
      </c>
      <c r="N27181" t="s">
        <v>20</v>
      </c>
    </row>
    <row r="27182" spans="2:14" x14ac:dyDescent="0.35">
      <c r="B27182">
        <v>706007</v>
      </c>
      <c r="C27182">
        <v>9108635599</v>
      </c>
      <c r="D27182" t="s">
        <v>13</v>
      </c>
      <c r="E27182" t="s">
        <v>14</v>
      </c>
      <c r="F27182" s="1">
        <v>44177.97115740741</v>
      </c>
      <c r="G27182" t="s">
        <v>32</v>
      </c>
      <c r="H27182" t="s">
        <v>16</v>
      </c>
      <c r="I27182" t="s">
        <v>30</v>
      </c>
      <c r="J27182">
        <v>499.16</v>
      </c>
      <c r="K27182">
        <v>1766.4843000000001</v>
      </c>
      <c r="L27182">
        <v>1267.3243</v>
      </c>
      <c r="M27182" t="s">
        <v>18</v>
      </c>
      <c r="N27182" t="s">
        <v>25</v>
      </c>
    </row>
    <row r="27183" spans="2:14" x14ac:dyDescent="0.35">
      <c r="B27183">
        <v>801070</v>
      </c>
      <c r="C27183">
        <v>2913462490</v>
      </c>
      <c r="D27183" t="s">
        <v>20</v>
      </c>
      <c r="E27183" t="s">
        <v>23</v>
      </c>
      <c r="F27183" s="1">
        <v>45236.968854166669</v>
      </c>
      <c r="G27183" t="s">
        <v>49</v>
      </c>
      <c r="H27183" t="s">
        <v>27</v>
      </c>
      <c r="I27183" t="s">
        <v>68</v>
      </c>
      <c r="J27183">
        <v>0</v>
      </c>
      <c r="K27183">
        <v>4528.6487999999999</v>
      </c>
      <c r="L27183">
        <v>4528.6487999999999</v>
      </c>
      <c r="M27183" t="s">
        <v>37</v>
      </c>
      <c r="N27183" t="s">
        <v>25</v>
      </c>
    </row>
    <row r="27184" spans="2:14" x14ac:dyDescent="0.35">
      <c r="B27184">
        <v>749334</v>
      </c>
      <c r="C27184">
        <v>2245824862</v>
      </c>
      <c r="D27184" t="s">
        <v>20</v>
      </c>
      <c r="E27184" t="s">
        <v>34</v>
      </c>
      <c r="F27184" s="1">
        <v>43960.589108796295</v>
      </c>
      <c r="G27184" t="s">
        <v>24</v>
      </c>
      <c r="H27184" t="s">
        <v>27</v>
      </c>
      <c r="I27184" t="s">
        <v>68</v>
      </c>
      <c r="J27184">
        <v>0</v>
      </c>
      <c r="K27184">
        <v>2210.0925000000002</v>
      </c>
      <c r="L27184">
        <v>2210.0925000000002</v>
      </c>
      <c r="M27184" t="s">
        <v>18</v>
      </c>
      <c r="N27184" t="s">
        <v>54</v>
      </c>
    </row>
    <row r="27185" spans="2:14" x14ac:dyDescent="0.35">
      <c r="B27185">
        <v>797385</v>
      </c>
      <c r="C27185">
        <v>5172691609</v>
      </c>
      <c r="D27185" t="s">
        <v>20</v>
      </c>
      <c r="E27185" t="s">
        <v>34</v>
      </c>
      <c r="F27185" s="1">
        <v>45076.72693287037</v>
      </c>
      <c r="G27185" t="s">
        <v>49</v>
      </c>
      <c r="H27185" t="s">
        <v>27</v>
      </c>
      <c r="I27185" t="s">
        <v>68</v>
      </c>
      <c r="J27185">
        <v>0</v>
      </c>
      <c r="K27185">
        <v>263.027999999999</v>
      </c>
      <c r="L27185">
        <v>263.027999999999</v>
      </c>
      <c r="M27185" t="s">
        <v>18</v>
      </c>
      <c r="N27185" t="s">
        <v>55</v>
      </c>
    </row>
    <row r="27186" spans="2:14" x14ac:dyDescent="0.35">
      <c r="B27186">
        <v>915807</v>
      </c>
      <c r="C27186">
        <v>1270863429</v>
      </c>
      <c r="D27186" t="s">
        <v>20</v>
      </c>
      <c r="E27186" t="s">
        <v>14</v>
      </c>
      <c r="F27186" s="1">
        <v>44962.400706018518</v>
      </c>
      <c r="G27186" t="s">
        <v>15</v>
      </c>
      <c r="H27186" t="s">
        <v>16</v>
      </c>
      <c r="I27186" t="s">
        <v>21</v>
      </c>
      <c r="J27186">
        <v>494.7</v>
      </c>
      <c r="K27186">
        <v>4675.6187999999902</v>
      </c>
      <c r="L27186">
        <v>4180.9187999999904</v>
      </c>
      <c r="M27186" t="s">
        <v>28</v>
      </c>
      <c r="N27186" t="s">
        <v>25</v>
      </c>
    </row>
    <row r="27187" spans="2:14" x14ac:dyDescent="0.35">
      <c r="B27187">
        <v>358635</v>
      </c>
      <c r="C27187">
        <v>9666733682</v>
      </c>
      <c r="D27187" t="s">
        <v>20</v>
      </c>
      <c r="E27187" t="s">
        <v>34</v>
      </c>
      <c r="F27187" s="1">
        <v>45073.551574074074</v>
      </c>
      <c r="G27187" t="s">
        <v>15</v>
      </c>
      <c r="H27187" t="s">
        <v>27</v>
      </c>
      <c r="I27187" t="s">
        <v>68</v>
      </c>
      <c r="J27187">
        <v>0</v>
      </c>
      <c r="K27187">
        <v>5755.56</v>
      </c>
      <c r="L27187">
        <v>5755.56</v>
      </c>
      <c r="M27187" t="s">
        <v>18</v>
      </c>
      <c r="N27187" t="s">
        <v>22</v>
      </c>
    </row>
    <row r="27188" spans="2:14" x14ac:dyDescent="0.35">
      <c r="B27188">
        <v>868394</v>
      </c>
      <c r="C27188">
        <v>6765397064</v>
      </c>
      <c r="D27188" t="s">
        <v>20</v>
      </c>
      <c r="E27188" t="s">
        <v>14</v>
      </c>
      <c r="F27188" s="1">
        <v>45392.197245370371</v>
      </c>
      <c r="G27188" t="s">
        <v>49</v>
      </c>
      <c r="H27188" t="s">
        <v>16</v>
      </c>
      <c r="I27188" t="s">
        <v>21</v>
      </c>
      <c r="J27188">
        <v>429.86</v>
      </c>
      <c r="K27188">
        <v>1321.55</v>
      </c>
      <c r="L27188">
        <v>891.68999999999903</v>
      </c>
      <c r="M27188" t="s">
        <v>53</v>
      </c>
      <c r="N27188" t="s">
        <v>47</v>
      </c>
    </row>
    <row r="27189" spans="2:14" x14ac:dyDescent="0.35">
      <c r="B27189">
        <v>478411</v>
      </c>
      <c r="C27189">
        <v>9607684336</v>
      </c>
      <c r="D27189" t="s">
        <v>13</v>
      </c>
      <c r="E27189" t="s">
        <v>29</v>
      </c>
      <c r="F27189" s="1">
        <v>44919.169374999998</v>
      </c>
      <c r="G27189" t="s">
        <v>40</v>
      </c>
      <c r="H27189" t="s">
        <v>27</v>
      </c>
      <c r="I27189" t="s">
        <v>68</v>
      </c>
      <c r="J27189">
        <v>0</v>
      </c>
      <c r="K27189">
        <v>718.70399999999904</v>
      </c>
      <c r="L27189">
        <v>718.70399999999904</v>
      </c>
      <c r="M27189" t="s">
        <v>28</v>
      </c>
      <c r="N27189" t="s">
        <v>51</v>
      </c>
    </row>
    <row r="27190" spans="2:14" x14ac:dyDescent="0.35">
      <c r="B27190">
        <v>201424</v>
      </c>
      <c r="C27190">
        <v>2176175217</v>
      </c>
      <c r="D27190" t="s">
        <v>20</v>
      </c>
      <c r="E27190" t="s">
        <v>29</v>
      </c>
      <c r="F27190" s="1">
        <v>44252.461631944447</v>
      </c>
      <c r="G27190" t="s">
        <v>15</v>
      </c>
      <c r="H27190" t="s">
        <v>27</v>
      </c>
      <c r="I27190" t="s">
        <v>68</v>
      </c>
      <c r="J27190">
        <v>0</v>
      </c>
      <c r="K27190">
        <v>3926.8878</v>
      </c>
      <c r="L27190">
        <v>3926.8878</v>
      </c>
      <c r="M27190" t="s">
        <v>18</v>
      </c>
      <c r="N27190" t="s">
        <v>48</v>
      </c>
    </row>
    <row r="27191" spans="2:14" x14ac:dyDescent="0.35">
      <c r="B27191">
        <v>877252</v>
      </c>
      <c r="C27191">
        <v>9909024627</v>
      </c>
      <c r="D27191" t="s">
        <v>20</v>
      </c>
      <c r="E27191" t="s">
        <v>14</v>
      </c>
      <c r="F27191" s="1">
        <v>43970.448865740742</v>
      </c>
      <c r="G27191" t="s">
        <v>45</v>
      </c>
      <c r="H27191" t="s">
        <v>27</v>
      </c>
      <c r="I27191" t="s">
        <v>68</v>
      </c>
      <c r="J27191">
        <v>0</v>
      </c>
      <c r="K27191">
        <v>2119.8975</v>
      </c>
      <c r="L27191">
        <v>2119.8975</v>
      </c>
      <c r="M27191" t="s">
        <v>18</v>
      </c>
      <c r="N27191" t="s">
        <v>19</v>
      </c>
    </row>
    <row r="27192" spans="2:14" x14ac:dyDescent="0.35">
      <c r="B27192">
        <v>979908</v>
      </c>
      <c r="C27192">
        <v>6261150360</v>
      </c>
      <c r="D27192" t="s">
        <v>20</v>
      </c>
      <c r="E27192" t="s">
        <v>14</v>
      </c>
      <c r="F27192" s="1">
        <v>43925.793217592596</v>
      </c>
      <c r="G27192" t="s">
        <v>40</v>
      </c>
      <c r="H27192" t="s">
        <v>27</v>
      </c>
      <c r="I27192" t="s">
        <v>68</v>
      </c>
      <c r="J27192">
        <v>0</v>
      </c>
      <c r="K27192">
        <v>1528.2225000000001</v>
      </c>
      <c r="L27192">
        <v>1528.2225000000001</v>
      </c>
      <c r="M27192" t="s">
        <v>28</v>
      </c>
      <c r="N27192" t="s">
        <v>25</v>
      </c>
    </row>
    <row r="27193" spans="2:14" x14ac:dyDescent="0.35">
      <c r="B27193">
        <v>934042</v>
      </c>
      <c r="C27193">
        <v>5156431570</v>
      </c>
      <c r="D27193" t="s">
        <v>20</v>
      </c>
      <c r="E27193" t="s">
        <v>14</v>
      </c>
      <c r="F27193" s="1">
        <v>44734.173761574071</v>
      </c>
      <c r="G27193" t="s">
        <v>40</v>
      </c>
      <c r="H27193" t="s">
        <v>27</v>
      </c>
      <c r="I27193" t="s">
        <v>68</v>
      </c>
      <c r="J27193">
        <v>0</v>
      </c>
      <c r="K27193">
        <v>1687.20525</v>
      </c>
      <c r="L27193">
        <v>1687.20525</v>
      </c>
      <c r="M27193" t="s">
        <v>31</v>
      </c>
      <c r="N27193" t="s">
        <v>20</v>
      </c>
    </row>
    <row r="27194" spans="2:14" x14ac:dyDescent="0.35">
      <c r="B27194">
        <v>494206</v>
      </c>
      <c r="C27194">
        <v>3104790457</v>
      </c>
      <c r="D27194" t="s">
        <v>20</v>
      </c>
      <c r="E27194" t="s">
        <v>34</v>
      </c>
      <c r="F27194" s="1">
        <v>45376.210196759261</v>
      </c>
      <c r="G27194" t="s">
        <v>15</v>
      </c>
      <c r="H27194" t="s">
        <v>16</v>
      </c>
      <c r="I27194" t="s">
        <v>30</v>
      </c>
      <c r="J27194">
        <v>452.3</v>
      </c>
      <c r="K27194">
        <v>3425.640625</v>
      </c>
      <c r="L27194">
        <v>2973.3406249999998</v>
      </c>
      <c r="M27194" t="s">
        <v>37</v>
      </c>
      <c r="N27194" t="s">
        <v>51</v>
      </c>
    </row>
    <row r="27195" spans="2:14" x14ac:dyDescent="0.35">
      <c r="B27195">
        <v>771087</v>
      </c>
      <c r="C27195">
        <v>3268977857</v>
      </c>
      <c r="D27195" t="s">
        <v>20</v>
      </c>
      <c r="E27195" t="s">
        <v>14</v>
      </c>
      <c r="F27195" s="1">
        <v>44259.495983796296</v>
      </c>
      <c r="G27195" t="s">
        <v>32</v>
      </c>
      <c r="H27195" t="s">
        <v>16</v>
      </c>
      <c r="I27195" t="s">
        <v>21</v>
      </c>
      <c r="J27195">
        <v>469.21</v>
      </c>
      <c r="K27195">
        <v>2191.6471499999998</v>
      </c>
      <c r="L27195">
        <v>1722.43715</v>
      </c>
      <c r="M27195" t="s">
        <v>18</v>
      </c>
      <c r="N27195" t="s">
        <v>19</v>
      </c>
    </row>
    <row r="27196" spans="2:14" x14ac:dyDescent="0.35">
      <c r="B27196">
        <v>612997</v>
      </c>
      <c r="C27196">
        <v>8628206155</v>
      </c>
      <c r="D27196" t="s">
        <v>13</v>
      </c>
      <c r="E27196" t="s">
        <v>34</v>
      </c>
      <c r="F27196" s="1">
        <v>44303.451053240744</v>
      </c>
      <c r="G27196" t="s">
        <v>15</v>
      </c>
      <c r="H27196" t="s">
        <v>27</v>
      </c>
      <c r="I27196" t="s">
        <v>68</v>
      </c>
      <c r="J27196">
        <v>0</v>
      </c>
      <c r="K27196">
        <v>1868.9770000000001</v>
      </c>
      <c r="L27196">
        <v>1868.9770000000001</v>
      </c>
      <c r="M27196" t="s">
        <v>28</v>
      </c>
      <c r="N27196" t="s">
        <v>25</v>
      </c>
    </row>
    <row r="27197" spans="2:14" x14ac:dyDescent="0.35">
      <c r="B27197">
        <v>598312</v>
      </c>
      <c r="C27197">
        <v>8174857655</v>
      </c>
      <c r="D27197" t="s">
        <v>13</v>
      </c>
      <c r="E27197" t="s">
        <v>14</v>
      </c>
      <c r="F27197" s="1">
        <v>44848.252245370371</v>
      </c>
      <c r="G27197" t="s">
        <v>40</v>
      </c>
      <c r="H27197" t="s">
        <v>16</v>
      </c>
      <c r="I27197" t="s">
        <v>21</v>
      </c>
      <c r="J27197">
        <v>52.9</v>
      </c>
      <c r="K27197">
        <v>4501.3253999999997</v>
      </c>
      <c r="L27197">
        <v>4448.4254000000001</v>
      </c>
      <c r="M27197" t="s">
        <v>37</v>
      </c>
      <c r="N27197" t="s">
        <v>19</v>
      </c>
    </row>
    <row r="27198" spans="2:14" x14ac:dyDescent="0.35">
      <c r="B27198">
        <v>733882</v>
      </c>
      <c r="C27198">
        <v>2864199350</v>
      </c>
      <c r="D27198" t="s">
        <v>20</v>
      </c>
      <c r="E27198" t="s">
        <v>29</v>
      </c>
      <c r="F27198" s="1">
        <v>43781.018842592595</v>
      </c>
      <c r="G27198" t="s">
        <v>40</v>
      </c>
      <c r="H27198" t="s">
        <v>16</v>
      </c>
      <c r="I27198" t="s">
        <v>41</v>
      </c>
      <c r="J27198">
        <v>383.25</v>
      </c>
      <c r="K27198">
        <v>3182.9849999999901</v>
      </c>
      <c r="L27198">
        <v>2799.7349999999901</v>
      </c>
      <c r="M27198" t="s">
        <v>37</v>
      </c>
      <c r="N27198" t="s">
        <v>19</v>
      </c>
    </row>
    <row r="27199" spans="2:14" x14ac:dyDescent="0.35">
      <c r="B27199">
        <v>462974</v>
      </c>
      <c r="C27199">
        <v>3117479984</v>
      </c>
      <c r="D27199" t="s">
        <v>20</v>
      </c>
      <c r="E27199" t="s">
        <v>23</v>
      </c>
      <c r="F27199" s="1">
        <v>45341.881874999999</v>
      </c>
      <c r="G27199" t="s">
        <v>24</v>
      </c>
      <c r="H27199" t="s">
        <v>16</v>
      </c>
      <c r="I27199" t="s">
        <v>21</v>
      </c>
      <c r="J27199">
        <v>440.49</v>
      </c>
      <c r="K27199">
        <v>867.520625</v>
      </c>
      <c r="L27199">
        <v>427.03062499999999</v>
      </c>
      <c r="M27199" t="s">
        <v>28</v>
      </c>
      <c r="N27199" t="s">
        <v>22</v>
      </c>
    </row>
    <row r="27200" spans="2:14" x14ac:dyDescent="0.35">
      <c r="B27200">
        <v>477880</v>
      </c>
      <c r="C27200">
        <v>4400460172</v>
      </c>
      <c r="D27200" t="s">
        <v>13</v>
      </c>
      <c r="E27200" t="s">
        <v>14</v>
      </c>
      <c r="F27200" s="1">
        <v>45472.006747685184</v>
      </c>
      <c r="G27200" t="s">
        <v>49</v>
      </c>
      <c r="H27200" t="s">
        <v>16</v>
      </c>
      <c r="I27200" t="s">
        <v>30</v>
      </c>
      <c r="J27200">
        <v>296.51</v>
      </c>
      <c r="K27200">
        <v>3561.2437500000001</v>
      </c>
      <c r="L27200">
        <v>3264.7337499999999</v>
      </c>
      <c r="M27200" t="s">
        <v>28</v>
      </c>
      <c r="N27200" t="s">
        <v>36</v>
      </c>
    </row>
    <row r="27201" spans="2:14" x14ac:dyDescent="0.35">
      <c r="B27201">
        <v>956018</v>
      </c>
      <c r="C27201">
        <v>3681324614</v>
      </c>
      <c r="D27201" t="s">
        <v>20</v>
      </c>
      <c r="E27201" t="s">
        <v>29</v>
      </c>
      <c r="F27201" s="1">
        <v>44639.227881944447</v>
      </c>
      <c r="G27201" t="s">
        <v>15</v>
      </c>
      <c r="H27201" t="s">
        <v>16</v>
      </c>
      <c r="I27201" t="s">
        <v>41</v>
      </c>
      <c r="J27201">
        <v>224.39</v>
      </c>
      <c r="K27201">
        <v>3529.8784249999999</v>
      </c>
      <c r="L27201">
        <v>3305.488425</v>
      </c>
      <c r="M27201" t="s">
        <v>37</v>
      </c>
      <c r="N27201" t="s">
        <v>42</v>
      </c>
    </row>
    <row r="27202" spans="2:14" x14ac:dyDescent="0.35">
      <c r="B27202">
        <v>823811</v>
      </c>
      <c r="C27202">
        <v>1648538669</v>
      </c>
      <c r="D27202" t="s">
        <v>13</v>
      </c>
      <c r="E27202" t="s">
        <v>14</v>
      </c>
      <c r="F27202" s="1">
        <v>44350.7971412037</v>
      </c>
      <c r="G27202" t="s">
        <v>15</v>
      </c>
      <c r="H27202" t="s">
        <v>27</v>
      </c>
      <c r="I27202" t="s">
        <v>68</v>
      </c>
      <c r="J27202">
        <v>0</v>
      </c>
      <c r="K27202">
        <v>4599.0252</v>
      </c>
      <c r="L27202">
        <v>4599.0252</v>
      </c>
      <c r="M27202" t="s">
        <v>18</v>
      </c>
      <c r="N27202" t="s">
        <v>42</v>
      </c>
    </row>
    <row r="27203" spans="2:14" x14ac:dyDescent="0.35">
      <c r="B27203">
        <v>621250</v>
      </c>
      <c r="C27203">
        <v>2424506794</v>
      </c>
      <c r="D27203" t="s">
        <v>20</v>
      </c>
      <c r="E27203" t="s">
        <v>34</v>
      </c>
      <c r="F27203" s="1">
        <v>44923.841249999998</v>
      </c>
      <c r="G27203" t="s">
        <v>24</v>
      </c>
      <c r="H27203" t="s">
        <v>16</v>
      </c>
      <c r="I27203" t="s">
        <v>33</v>
      </c>
      <c r="J27203">
        <v>254.37</v>
      </c>
      <c r="K27203">
        <v>1046.43559999999</v>
      </c>
      <c r="L27203">
        <v>792.06559999999899</v>
      </c>
      <c r="M27203" t="s">
        <v>28</v>
      </c>
      <c r="N27203" t="s">
        <v>44</v>
      </c>
    </row>
    <row r="27204" spans="2:14" x14ac:dyDescent="0.35">
      <c r="B27204">
        <v>354646</v>
      </c>
      <c r="C27204">
        <v>9106935451</v>
      </c>
      <c r="D27204" t="s">
        <v>20</v>
      </c>
      <c r="E27204" t="s">
        <v>14</v>
      </c>
      <c r="F27204" s="1">
        <v>44458.962534722225</v>
      </c>
      <c r="G27204" t="s">
        <v>49</v>
      </c>
      <c r="H27204" t="s">
        <v>16</v>
      </c>
      <c r="I27204" t="s">
        <v>30</v>
      </c>
      <c r="J27204">
        <v>166.88</v>
      </c>
      <c r="K27204">
        <v>5137.0241999999998</v>
      </c>
      <c r="L27204">
        <v>4970.1441999999997</v>
      </c>
      <c r="M27204" t="s">
        <v>28</v>
      </c>
      <c r="N27204" t="s">
        <v>25</v>
      </c>
    </row>
    <row r="27205" spans="2:14" x14ac:dyDescent="0.35">
      <c r="B27205">
        <v>648070</v>
      </c>
      <c r="C27205">
        <v>2776268257</v>
      </c>
      <c r="D27205" t="s">
        <v>13</v>
      </c>
      <c r="E27205" t="s">
        <v>34</v>
      </c>
      <c r="F27205" s="1">
        <v>43848.255810185183</v>
      </c>
      <c r="G27205" t="s">
        <v>49</v>
      </c>
      <c r="H27205" t="s">
        <v>16</v>
      </c>
      <c r="I27205" t="s">
        <v>21</v>
      </c>
      <c r="J27205">
        <v>416.2</v>
      </c>
      <c r="K27205">
        <v>3936.4542000000001</v>
      </c>
      <c r="L27205">
        <v>3520.2541999999999</v>
      </c>
      <c r="M27205" t="s">
        <v>28</v>
      </c>
      <c r="N27205" t="s">
        <v>19</v>
      </c>
    </row>
    <row r="27206" spans="2:14" x14ac:dyDescent="0.35">
      <c r="B27206">
        <v>985974</v>
      </c>
      <c r="C27206">
        <v>4032373059</v>
      </c>
      <c r="D27206" t="s">
        <v>20</v>
      </c>
      <c r="E27206" t="s">
        <v>29</v>
      </c>
      <c r="F27206" s="1">
        <v>44232.860972222225</v>
      </c>
      <c r="G27206" t="s">
        <v>15</v>
      </c>
      <c r="H27206" t="s">
        <v>16</v>
      </c>
      <c r="I27206" t="s">
        <v>41</v>
      </c>
      <c r="J27206">
        <v>288.04000000000002</v>
      </c>
      <c r="K27206">
        <v>4438.6319999999996</v>
      </c>
      <c r="L27206">
        <v>4150.5919999999996</v>
      </c>
      <c r="M27206" t="s">
        <v>37</v>
      </c>
      <c r="N27206" t="s">
        <v>42</v>
      </c>
    </row>
    <row r="27207" spans="2:14" x14ac:dyDescent="0.35">
      <c r="B27207">
        <v>867562</v>
      </c>
      <c r="C27207">
        <v>6070152752</v>
      </c>
      <c r="D27207" t="s">
        <v>13</v>
      </c>
      <c r="E27207" t="s">
        <v>34</v>
      </c>
      <c r="F27207" s="1">
        <v>45000.431377314817</v>
      </c>
      <c r="G27207" t="s">
        <v>24</v>
      </c>
      <c r="H27207" t="s">
        <v>16</v>
      </c>
      <c r="I27207" t="s">
        <v>30</v>
      </c>
      <c r="J27207">
        <v>89.59</v>
      </c>
      <c r="K27207">
        <v>3959.7102</v>
      </c>
      <c r="L27207">
        <v>3870.1201999999998</v>
      </c>
      <c r="M27207" t="s">
        <v>18</v>
      </c>
      <c r="N27207" t="s">
        <v>47</v>
      </c>
    </row>
    <row r="27208" spans="2:14" x14ac:dyDescent="0.35">
      <c r="B27208">
        <v>953805</v>
      </c>
      <c r="C27208">
        <v>8535156153</v>
      </c>
      <c r="D27208" t="s">
        <v>13</v>
      </c>
      <c r="E27208" t="s">
        <v>14</v>
      </c>
      <c r="F27208" s="1">
        <v>45334.656701388885</v>
      </c>
      <c r="G27208" t="s">
        <v>32</v>
      </c>
      <c r="H27208" t="s">
        <v>16</v>
      </c>
      <c r="I27208" t="s">
        <v>41</v>
      </c>
      <c r="J27208">
        <v>100.65</v>
      </c>
      <c r="K27208">
        <v>4221.78</v>
      </c>
      <c r="L27208">
        <v>4121.13</v>
      </c>
      <c r="M27208" t="s">
        <v>28</v>
      </c>
      <c r="N27208" t="s">
        <v>44</v>
      </c>
    </row>
    <row r="27209" spans="2:14" x14ac:dyDescent="0.35">
      <c r="B27209">
        <v>883104</v>
      </c>
      <c r="C27209">
        <v>6173943472</v>
      </c>
      <c r="D27209" t="s">
        <v>13</v>
      </c>
      <c r="E27209" t="s">
        <v>14</v>
      </c>
      <c r="F27209" s="1">
        <v>45376.558645833335</v>
      </c>
      <c r="G27209" t="s">
        <v>49</v>
      </c>
      <c r="H27209" t="s">
        <v>16</v>
      </c>
      <c r="I27209" t="s">
        <v>17</v>
      </c>
      <c r="J27209">
        <v>373.16</v>
      </c>
      <c r="K27209">
        <v>5837.9518749999997</v>
      </c>
      <c r="L27209">
        <v>5464.7918749999999</v>
      </c>
      <c r="M27209" t="s">
        <v>18</v>
      </c>
      <c r="N27209" t="s">
        <v>47</v>
      </c>
    </row>
    <row r="27210" spans="2:14" x14ac:dyDescent="0.35">
      <c r="B27210">
        <v>390946</v>
      </c>
      <c r="C27210">
        <v>2190169520</v>
      </c>
      <c r="D27210" t="s">
        <v>20</v>
      </c>
      <c r="E27210" t="s">
        <v>14</v>
      </c>
      <c r="F27210" s="1">
        <v>45217.054456018515</v>
      </c>
      <c r="G27210" t="s">
        <v>24</v>
      </c>
      <c r="H27210" t="s">
        <v>16</v>
      </c>
      <c r="I27210" t="s">
        <v>41</v>
      </c>
      <c r="J27210">
        <v>460.46</v>
      </c>
      <c r="K27210">
        <v>6267.2543999999998</v>
      </c>
      <c r="L27210">
        <v>5806.7943999999998</v>
      </c>
      <c r="M27210" t="s">
        <v>46</v>
      </c>
      <c r="N27210" t="s">
        <v>42</v>
      </c>
    </row>
    <row r="27211" spans="2:14" x14ac:dyDescent="0.35">
      <c r="B27211">
        <v>538620</v>
      </c>
      <c r="C27211">
        <v>5006493140</v>
      </c>
      <c r="D27211" t="s">
        <v>13</v>
      </c>
      <c r="E27211" t="s">
        <v>14</v>
      </c>
      <c r="F27211" s="1">
        <v>45058.888414351852</v>
      </c>
      <c r="G27211" t="s">
        <v>32</v>
      </c>
      <c r="H27211" t="s">
        <v>16</v>
      </c>
      <c r="I27211" t="s">
        <v>33</v>
      </c>
      <c r="J27211">
        <v>358.76</v>
      </c>
      <c r="K27211">
        <v>1134.8399999999999</v>
      </c>
      <c r="L27211">
        <v>776.07999999999902</v>
      </c>
      <c r="M27211" t="s">
        <v>39</v>
      </c>
      <c r="N27211" t="s">
        <v>47</v>
      </c>
    </row>
    <row r="27212" spans="2:14" x14ac:dyDescent="0.35">
      <c r="B27212">
        <v>133697</v>
      </c>
      <c r="C27212">
        <v>2240082135</v>
      </c>
      <c r="D27212" t="s">
        <v>20</v>
      </c>
      <c r="E27212" t="s">
        <v>29</v>
      </c>
      <c r="F27212" s="1">
        <v>44947.109560185185</v>
      </c>
      <c r="G27212" t="s">
        <v>15</v>
      </c>
      <c r="H27212" t="s">
        <v>16</v>
      </c>
      <c r="I27212" t="s">
        <v>41</v>
      </c>
      <c r="J27212">
        <v>122.62</v>
      </c>
      <c r="K27212">
        <v>954.28800000000001</v>
      </c>
      <c r="L27212">
        <v>831.66800000000001</v>
      </c>
      <c r="M27212" t="s">
        <v>28</v>
      </c>
      <c r="N27212" t="s">
        <v>25</v>
      </c>
    </row>
    <row r="27213" spans="2:14" x14ac:dyDescent="0.35">
      <c r="B27213">
        <v>836378</v>
      </c>
      <c r="C27213">
        <v>3813679688</v>
      </c>
      <c r="D27213" t="s">
        <v>20</v>
      </c>
      <c r="E27213" t="s">
        <v>14</v>
      </c>
      <c r="F27213" s="1">
        <v>44119.130277777775</v>
      </c>
      <c r="G27213" t="s">
        <v>15</v>
      </c>
      <c r="H27213" t="s">
        <v>16</v>
      </c>
      <c r="I27213" t="s">
        <v>33</v>
      </c>
      <c r="J27213">
        <v>58.46</v>
      </c>
      <c r="K27213">
        <v>5597.3379000000004</v>
      </c>
      <c r="L27213">
        <v>5538.8779000000004</v>
      </c>
      <c r="M27213" t="s">
        <v>18</v>
      </c>
      <c r="N27213" t="s">
        <v>42</v>
      </c>
    </row>
    <row r="27214" spans="2:14" x14ac:dyDescent="0.35">
      <c r="B27214">
        <v>597440</v>
      </c>
      <c r="C27214">
        <v>7765011868</v>
      </c>
      <c r="D27214" t="s">
        <v>20</v>
      </c>
      <c r="E27214" t="s">
        <v>29</v>
      </c>
      <c r="F27214" s="1">
        <v>44813.358391203707</v>
      </c>
      <c r="G27214" t="s">
        <v>45</v>
      </c>
      <c r="H27214" t="s">
        <v>16</v>
      </c>
      <c r="I27214" t="s">
        <v>21</v>
      </c>
      <c r="J27214">
        <v>427.76</v>
      </c>
      <c r="K27214">
        <v>4069.8304499999899</v>
      </c>
      <c r="L27214">
        <v>3642.0704499999902</v>
      </c>
      <c r="M27214" t="s">
        <v>28</v>
      </c>
      <c r="N27214" t="s">
        <v>47</v>
      </c>
    </row>
    <row r="27215" spans="2:14" x14ac:dyDescent="0.35">
      <c r="B27215">
        <v>761836</v>
      </c>
      <c r="C27215">
        <v>1492304662</v>
      </c>
      <c r="D27215" t="s">
        <v>13</v>
      </c>
      <c r="E27215" t="s">
        <v>43</v>
      </c>
      <c r="F27215" s="1">
        <v>44825.449340277781</v>
      </c>
      <c r="G27215" t="s">
        <v>24</v>
      </c>
      <c r="H27215" t="s">
        <v>16</v>
      </c>
      <c r="I27215" t="s">
        <v>17</v>
      </c>
      <c r="J27215">
        <v>162</v>
      </c>
      <c r="K27215">
        <v>405.81659999999999</v>
      </c>
      <c r="L27215">
        <v>243.81659999999999</v>
      </c>
      <c r="M27215" t="s">
        <v>37</v>
      </c>
      <c r="N27215" t="s">
        <v>47</v>
      </c>
    </row>
    <row r="27216" spans="2:14" x14ac:dyDescent="0.35">
      <c r="B27216">
        <v>327797</v>
      </c>
      <c r="C27216">
        <v>5721509941</v>
      </c>
      <c r="D27216" t="s">
        <v>13</v>
      </c>
      <c r="E27216" t="s">
        <v>29</v>
      </c>
      <c r="F27216" s="1">
        <v>45228.663460648146</v>
      </c>
      <c r="G27216" t="s">
        <v>49</v>
      </c>
      <c r="H27216" t="s">
        <v>27</v>
      </c>
      <c r="I27216" t="s">
        <v>68</v>
      </c>
      <c r="J27216">
        <v>0</v>
      </c>
      <c r="K27216">
        <v>2319.4380000000001</v>
      </c>
      <c r="L27216">
        <v>2319.4380000000001</v>
      </c>
      <c r="M27216" t="s">
        <v>18</v>
      </c>
      <c r="N27216" t="s">
        <v>42</v>
      </c>
    </row>
    <row r="27217" spans="2:14" x14ac:dyDescent="0.35">
      <c r="B27217">
        <v>513477</v>
      </c>
      <c r="C27217">
        <v>6709826281</v>
      </c>
      <c r="D27217" t="s">
        <v>20</v>
      </c>
      <c r="E27217" t="s">
        <v>29</v>
      </c>
      <c r="F27217" s="1">
        <v>44762.496493055558</v>
      </c>
      <c r="G27217" t="s">
        <v>26</v>
      </c>
      <c r="H27217" t="s">
        <v>16</v>
      </c>
      <c r="I27217" t="s">
        <v>21</v>
      </c>
      <c r="J27217">
        <v>302.47000000000003</v>
      </c>
      <c r="K27217">
        <v>3240.1709999999998</v>
      </c>
      <c r="L27217">
        <v>2937.701</v>
      </c>
      <c r="M27217" t="s">
        <v>39</v>
      </c>
      <c r="N27217" t="s">
        <v>47</v>
      </c>
    </row>
    <row r="27218" spans="2:14" x14ac:dyDescent="0.35">
      <c r="B27218">
        <v>893751</v>
      </c>
      <c r="C27218">
        <v>8493414375</v>
      </c>
      <c r="D27218" t="s">
        <v>20</v>
      </c>
      <c r="E27218" t="s">
        <v>14</v>
      </c>
      <c r="F27218" s="1">
        <v>44070.95553240741</v>
      </c>
      <c r="G27218" t="s">
        <v>15</v>
      </c>
      <c r="H27218" t="s">
        <v>27</v>
      </c>
      <c r="I27218" t="s">
        <v>68</v>
      </c>
      <c r="J27218">
        <v>0</v>
      </c>
      <c r="K27218">
        <v>1774.5315000000001</v>
      </c>
      <c r="L27218">
        <v>1774.5315000000001</v>
      </c>
      <c r="M27218" t="s">
        <v>18</v>
      </c>
      <c r="N27218" t="s">
        <v>47</v>
      </c>
    </row>
    <row r="27219" spans="2:14" x14ac:dyDescent="0.35">
      <c r="B27219">
        <v>669691</v>
      </c>
      <c r="C27219">
        <v>6712888893</v>
      </c>
      <c r="D27219" t="s">
        <v>13</v>
      </c>
      <c r="E27219" t="s">
        <v>29</v>
      </c>
      <c r="F27219" s="1">
        <v>44883.326909722222</v>
      </c>
      <c r="G27219" t="s">
        <v>20</v>
      </c>
      <c r="H27219" t="s">
        <v>27</v>
      </c>
      <c r="I27219" t="s">
        <v>68</v>
      </c>
      <c r="J27219">
        <v>0</v>
      </c>
      <c r="K27219">
        <v>4665.9547999999904</v>
      </c>
      <c r="L27219">
        <v>4665.9547999999904</v>
      </c>
      <c r="M27219" t="s">
        <v>18</v>
      </c>
      <c r="N27219" t="s">
        <v>47</v>
      </c>
    </row>
    <row r="27220" spans="2:14" x14ac:dyDescent="0.35">
      <c r="B27220">
        <v>923653</v>
      </c>
      <c r="C27220">
        <v>7994040919</v>
      </c>
      <c r="D27220" t="s">
        <v>20</v>
      </c>
      <c r="E27220" t="s">
        <v>14</v>
      </c>
      <c r="F27220" s="1">
        <v>43928.679745370369</v>
      </c>
      <c r="G27220" t="s">
        <v>49</v>
      </c>
      <c r="H27220" t="s">
        <v>16</v>
      </c>
      <c r="I27220" t="s">
        <v>41</v>
      </c>
      <c r="J27220">
        <v>108.05</v>
      </c>
      <c r="K27220">
        <v>2069.7285000000002</v>
      </c>
      <c r="L27220">
        <v>1961.6785</v>
      </c>
      <c r="M27220" t="s">
        <v>18</v>
      </c>
      <c r="N27220" t="s">
        <v>44</v>
      </c>
    </row>
    <row r="27221" spans="2:14" x14ac:dyDescent="0.35">
      <c r="B27221">
        <v>664948</v>
      </c>
      <c r="C27221">
        <v>3254213465</v>
      </c>
      <c r="D27221" t="s">
        <v>13</v>
      </c>
      <c r="E27221" t="s">
        <v>34</v>
      </c>
      <c r="F27221" s="1">
        <v>44209.489710648151</v>
      </c>
      <c r="G27221" t="s">
        <v>24</v>
      </c>
      <c r="H27221" t="s">
        <v>27</v>
      </c>
      <c r="I27221" t="s">
        <v>68</v>
      </c>
      <c r="J27221">
        <v>0</v>
      </c>
      <c r="K27221">
        <v>2391.6320999999998</v>
      </c>
      <c r="L27221">
        <v>2391.6320999999998</v>
      </c>
      <c r="M27221" t="s">
        <v>28</v>
      </c>
      <c r="N27221" t="s">
        <v>47</v>
      </c>
    </row>
    <row r="27222" spans="2:14" x14ac:dyDescent="0.35">
      <c r="B27222">
        <v>876482</v>
      </c>
      <c r="C27222">
        <v>1435481735</v>
      </c>
      <c r="D27222" t="s">
        <v>20</v>
      </c>
      <c r="E27222" t="s">
        <v>14</v>
      </c>
      <c r="F27222" s="1">
        <v>45233.26761574074</v>
      </c>
      <c r="G27222" t="s">
        <v>49</v>
      </c>
      <c r="H27222" t="s">
        <v>27</v>
      </c>
      <c r="I27222" t="s">
        <v>68</v>
      </c>
      <c r="J27222">
        <v>0</v>
      </c>
      <c r="K27222">
        <v>6779.3855999999996</v>
      </c>
      <c r="L27222">
        <v>6779.3855999999996</v>
      </c>
      <c r="M27222" t="s">
        <v>18</v>
      </c>
      <c r="N27222" t="s">
        <v>25</v>
      </c>
    </row>
    <row r="27223" spans="2:14" x14ac:dyDescent="0.35">
      <c r="B27223">
        <v>954817</v>
      </c>
      <c r="C27223">
        <v>1943380211</v>
      </c>
      <c r="D27223" t="s">
        <v>13</v>
      </c>
      <c r="E27223" t="s">
        <v>34</v>
      </c>
      <c r="F27223" s="1">
        <v>45057.893738425926</v>
      </c>
      <c r="G27223" t="s">
        <v>40</v>
      </c>
      <c r="H27223" t="s">
        <v>16</v>
      </c>
      <c r="I27223" t="s">
        <v>41</v>
      </c>
      <c r="J27223">
        <v>247.55</v>
      </c>
      <c r="K27223">
        <v>3251.4119999999998</v>
      </c>
      <c r="L27223">
        <v>3003.8620000000001</v>
      </c>
      <c r="M27223" t="s">
        <v>18</v>
      </c>
      <c r="N27223" t="s">
        <v>22</v>
      </c>
    </row>
    <row r="27224" spans="2:14" x14ac:dyDescent="0.35">
      <c r="B27224">
        <v>242514</v>
      </c>
      <c r="C27224">
        <v>3135949271</v>
      </c>
      <c r="D27224" t="s">
        <v>13</v>
      </c>
      <c r="E27224" t="s">
        <v>23</v>
      </c>
      <c r="F27224" s="1">
        <v>44436.99496527778</v>
      </c>
      <c r="G27224" t="s">
        <v>52</v>
      </c>
      <c r="H27224" t="s">
        <v>16</v>
      </c>
      <c r="I27224" t="s">
        <v>21</v>
      </c>
      <c r="J27224">
        <v>164.57</v>
      </c>
      <c r="K27224">
        <v>4011.9639999999999</v>
      </c>
      <c r="L27224">
        <v>3847.3939999999998</v>
      </c>
      <c r="M27224" t="s">
        <v>18</v>
      </c>
      <c r="N27224" t="s">
        <v>36</v>
      </c>
    </row>
    <row r="27225" spans="2:14" x14ac:dyDescent="0.35">
      <c r="B27225">
        <v>941792</v>
      </c>
      <c r="C27225">
        <v>1326650343</v>
      </c>
      <c r="D27225" t="s">
        <v>13</v>
      </c>
      <c r="E27225" t="s">
        <v>14</v>
      </c>
      <c r="F27225" s="1">
        <v>44276.837905092594</v>
      </c>
      <c r="G27225" t="s">
        <v>15</v>
      </c>
      <c r="H27225" t="s">
        <v>16</v>
      </c>
      <c r="I27225" t="s">
        <v>41</v>
      </c>
      <c r="J27225">
        <v>136.93</v>
      </c>
      <c r="K27225">
        <v>1272.5278499999999</v>
      </c>
      <c r="L27225">
        <v>1135.5978500000001</v>
      </c>
      <c r="M27225" t="s">
        <v>28</v>
      </c>
      <c r="N27225" t="s">
        <v>36</v>
      </c>
    </row>
    <row r="27226" spans="2:14" x14ac:dyDescent="0.35">
      <c r="B27226">
        <v>704877</v>
      </c>
      <c r="C27226">
        <v>6036283534</v>
      </c>
      <c r="D27226" t="s">
        <v>13</v>
      </c>
      <c r="E27226" t="s">
        <v>29</v>
      </c>
      <c r="F27226" s="1">
        <v>44915.296678240738</v>
      </c>
      <c r="G27226" t="s">
        <v>20</v>
      </c>
      <c r="H27226" t="s">
        <v>16</v>
      </c>
      <c r="I27226" t="s">
        <v>30</v>
      </c>
      <c r="J27226">
        <v>272.56</v>
      </c>
      <c r="K27226">
        <v>4598.6912999999904</v>
      </c>
      <c r="L27226">
        <v>4326.13129999999</v>
      </c>
      <c r="M27226" t="s">
        <v>28</v>
      </c>
      <c r="N27226" t="s">
        <v>47</v>
      </c>
    </row>
    <row r="27227" spans="2:14" x14ac:dyDescent="0.35">
      <c r="B27227">
        <v>122013</v>
      </c>
      <c r="C27227">
        <v>4282580687</v>
      </c>
      <c r="D27227" t="s">
        <v>20</v>
      </c>
      <c r="E27227" t="s">
        <v>14</v>
      </c>
      <c r="F27227" s="1">
        <v>45202.760706018518</v>
      </c>
      <c r="G27227" t="s">
        <v>32</v>
      </c>
      <c r="H27227" t="s">
        <v>16</v>
      </c>
      <c r="I27227" t="s">
        <v>17</v>
      </c>
      <c r="J27227">
        <v>447.91</v>
      </c>
      <c r="K27227">
        <v>6473.1480000000001</v>
      </c>
      <c r="L27227">
        <v>6025.2380000000003</v>
      </c>
      <c r="M27227" t="s">
        <v>18</v>
      </c>
      <c r="N27227" t="s">
        <v>22</v>
      </c>
    </row>
    <row r="27228" spans="2:14" x14ac:dyDescent="0.35">
      <c r="B27228">
        <v>700414</v>
      </c>
      <c r="C27228">
        <v>3337071736</v>
      </c>
      <c r="D27228" t="s">
        <v>13</v>
      </c>
      <c r="E27228" t="s">
        <v>14</v>
      </c>
      <c r="F27228" s="1">
        <v>44051.329733796294</v>
      </c>
      <c r="G27228" t="s">
        <v>40</v>
      </c>
      <c r="H27228" t="s">
        <v>27</v>
      </c>
      <c r="I27228" t="s">
        <v>68</v>
      </c>
      <c r="J27228">
        <v>0</v>
      </c>
      <c r="K27228">
        <v>2016.5250000000001</v>
      </c>
      <c r="L27228">
        <v>2016.5250000000001</v>
      </c>
      <c r="M27228" t="s">
        <v>28</v>
      </c>
      <c r="N27228" t="s">
        <v>36</v>
      </c>
    </row>
    <row r="27229" spans="2:14" x14ac:dyDescent="0.35">
      <c r="B27229">
        <v>746996</v>
      </c>
      <c r="C27229">
        <v>1002281964</v>
      </c>
      <c r="D27229" t="s">
        <v>20</v>
      </c>
      <c r="E27229" t="s">
        <v>34</v>
      </c>
      <c r="F27229" s="1">
        <v>45191.660416666666</v>
      </c>
      <c r="G27229" t="s">
        <v>15</v>
      </c>
      <c r="H27229" t="s">
        <v>16</v>
      </c>
      <c r="I27229" t="s">
        <v>21</v>
      </c>
      <c r="J27229">
        <v>477.88</v>
      </c>
      <c r="K27229">
        <v>3575.6028000000001</v>
      </c>
      <c r="L27229">
        <v>3097.7228</v>
      </c>
      <c r="M27229" t="s">
        <v>28</v>
      </c>
      <c r="N27229" t="s">
        <v>47</v>
      </c>
    </row>
    <row r="27230" spans="2:14" x14ac:dyDescent="0.35">
      <c r="B27230">
        <v>337232</v>
      </c>
      <c r="C27230">
        <v>5676371992</v>
      </c>
      <c r="D27230" t="s">
        <v>13</v>
      </c>
      <c r="E27230" t="s">
        <v>29</v>
      </c>
      <c r="F27230" s="1">
        <v>43801.847500000003</v>
      </c>
      <c r="G27230" t="s">
        <v>40</v>
      </c>
      <c r="H27230" t="s">
        <v>27</v>
      </c>
      <c r="I27230" t="s">
        <v>68</v>
      </c>
      <c r="J27230">
        <v>0</v>
      </c>
      <c r="K27230">
        <v>4836.6639999999998</v>
      </c>
      <c r="L27230">
        <v>4836.6639999999998</v>
      </c>
      <c r="M27230" t="s">
        <v>35</v>
      </c>
      <c r="N27230" t="s">
        <v>44</v>
      </c>
    </row>
    <row r="27231" spans="2:14" x14ac:dyDescent="0.35">
      <c r="B27231">
        <v>918926</v>
      </c>
      <c r="C27231">
        <v>9471856515</v>
      </c>
      <c r="D27231" t="s">
        <v>20</v>
      </c>
      <c r="E27231" t="s">
        <v>14</v>
      </c>
      <c r="F27231" s="1">
        <v>44881.484826388885</v>
      </c>
      <c r="G27231" t="s">
        <v>45</v>
      </c>
      <c r="H27231" t="s">
        <v>27</v>
      </c>
      <c r="I27231" t="s">
        <v>68</v>
      </c>
      <c r="J27231">
        <v>0</v>
      </c>
      <c r="K27231">
        <v>3254.1963999999998</v>
      </c>
      <c r="L27231">
        <v>3254.1963999999998</v>
      </c>
      <c r="M27231" t="s">
        <v>18</v>
      </c>
      <c r="N27231" t="s">
        <v>47</v>
      </c>
    </row>
    <row r="27232" spans="2:14" x14ac:dyDescent="0.35">
      <c r="B27232">
        <v>992074</v>
      </c>
      <c r="C27232">
        <v>3995979738</v>
      </c>
      <c r="D27232" t="s">
        <v>20</v>
      </c>
      <c r="E27232" t="s">
        <v>34</v>
      </c>
      <c r="F27232" s="1">
        <v>45060.499062499999</v>
      </c>
      <c r="G27232" t="s">
        <v>49</v>
      </c>
      <c r="H27232" t="s">
        <v>27</v>
      </c>
      <c r="I27232" t="s">
        <v>68</v>
      </c>
      <c r="J27232">
        <v>0</v>
      </c>
      <c r="K27232">
        <v>1027.992</v>
      </c>
      <c r="L27232">
        <v>1027.992</v>
      </c>
      <c r="M27232" t="s">
        <v>18</v>
      </c>
      <c r="N27232" t="s">
        <v>47</v>
      </c>
    </row>
    <row r="27233" spans="2:14" x14ac:dyDescent="0.35">
      <c r="B27233">
        <v>736795</v>
      </c>
      <c r="C27233">
        <v>7701688002</v>
      </c>
      <c r="D27233" t="s">
        <v>20</v>
      </c>
      <c r="E27233" t="s">
        <v>14</v>
      </c>
      <c r="F27233" s="1">
        <v>43794.654016203705</v>
      </c>
      <c r="G27233" t="s">
        <v>15</v>
      </c>
      <c r="H27233" t="s">
        <v>16</v>
      </c>
      <c r="I27233" t="s">
        <v>17</v>
      </c>
      <c r="J27233">
        <v>234.17</v>
      </c>
      <c r="K27233">
        <v>2497.5729999999999</v>
      </c>
      <c r="L27233">
        <v>2263.4029999999998</v>
      </c>
      <c r="M27233" t="s">
        <v>35</v>
      </c>
      <c r="N27233" t="s">
        <v>47</v>
      </c>
    </row>
    <row r="27234" spans="2:14" x14ac:dyDescent="0.35">
      <c r="B27234">
        <v>835771</v>
      </c>
      <c r="C27234">
        <v>7383123307</v>
      </c>
      <c r="D27234" t="s">
        <v>13</v>
      </c>
      <c r="E27234" t="s">
        <v>34</v>
      </c>
      <c r="F27234" s="1">
        <v>45230.302106481482</v>
      </c>
      <c r="G27234" t="s">
        <v>40</v>
      </c>
      <c r="H27234" t="s">
        <v>27</v>
      </c>
      <c r="I27234" t="s">
        <v>68</v>
      </c>
      <c r="J27234">
        <v>0</v>
      </c>
      <c r="K27234">
        <v>4720.9535999999998</v>
      </c>
      <c r="L27234">
        <v>4720.9535999999998</v>
      </c>
      <c r="M27234" t="s">
        <v>35</v>
      </c>
      <c r="N27234" t="s">
        <v>36</v>
      </c>
    </row>
    <row r="27235" spans="2:14" x14ac:dyDescent="0.35">
      <c r="B27235">
        <v>204745</v>
      </c>
      <c r="C27235">
        <v>7889978488</v>
      </c>
      <c r="D27235" t="s">
        <v>20</v>
      </c>
      <c r="E27235" t="s">
        <v>29</v>
      </c>
      <c r="F27235" s="1">
        <v>44980.004374999997</v>
      </c>
      <c r="G27235" t="s">
        <v>40</v>
      </c>
      <c r="H27235" t="s">
        <v>16</v>
      </c>
      <c r="I27235" t="s">
        <v>21</v>
      </c>
      <c r="J27235">
        <v>313.64</v>
      </c>
      <c r="K27235">
        <v>1919.5583999999999</v>
      </c>
      <c r="L27235">
        <v>1605.9184</v>
      </c>
      <c r="M27235" t="s">
        <v>18</v>
      </c>
      <c r="N27235" t="s">
        <v>22</v>
      </c>
    </row>
    <row r="27236" spans="2:14" x14ac:dyDescent="0.35">
      <c r="B27236">
        <v>205239</v>
      </c>
      <c r="C27236">
        <v>7314414878</v>
      </c>
      <c r="D27236" t="s">
        <v>13</v>
      </c>
      <c r="E27236" t="s">
        <v>14</v>
      </c>
      <c r="F27236" s="1">
        <v>43881.254571759258</v>
      </c>
      <c r="G27236" t="s">
        <v>26</v>
      </c>
      <c r="H27236" t="s">
        <v>27</v>
      </c>
      <c r="I27236" t="s">
        <v>68</v>
      </c>
      <c r="J27236">
        <v>0</v>
      </c>
      <c r="K27236">
        <v>1675.392075</v>
      </c>
      <c r="L27236">
        <v>1675.392075</v>
      </c>
      <c r="M27236" t="s">
        <v>39</v>
      </c>
      <c r="N27236" t="s">
        <v>22</v>
      </c>
    </row>
    <row r="27237" spans="2:14" x14ac:dyDescent="0.35">
      <c r="B27237">
        <v>950389</v>
      </c>
      <c r="C27237">
        <v>8353853408</v>
      </c>
      <c r="D27237" t="s">
        <v>13</v>
      </c>
      <c r="E27237" t="s">
        <v>14</v>
      </c>
      <c r="F27237" s="1">
        <v>45055.397615740738</v>
      </c>
      <c r="G27237" t="s">
        <v>45</v>
      </c>
      <c r="H27237" t="s">
        <v>27</v>
      </c>
      <c r="I27237" t="s">
        <v>68</v>
      </c>
      <c r="J27237">
        <v>0</v>
      </c>
      <c r="K27237">
        <v>4570.5239999999903</v>
      </c>
      <c r="L27237">
        <v>4570.5239999999903</v>
      </c>
      <c r="M27237" t="s">
        <v>31</v>
      </c>
      <c r="N27237" t="s">
        <v>47</v>
      </c>
    </row>
    <row r="27238" spans="2:14" x14ac:dyDescent="0.35">
      <c r="B27238">
        <v>985462</v>
      </c>
      <c r="C27238">
        <v>7420827393</v>
      </c>
      <c r="D27238" t="s">
        <v>20</v>
      </c>
      <c r="E27238" t="s">
        <v>14</v>
      </c>
      <c r="F27238" s="1">
        <v>44450.993958333333</v>
      </c>
      <c r="G27238" t="s">
        <v>49</v>
      </c>
      <c r="H27238" t="s">
        <v>16</v>
      </c>
      <c r="I27238" t="s">
        <v>41</v>
      </c>
      <c r="J27238">
        <v>90.17</v>
      </c>
      <c r="K27238">
        <v>3252.7572</v>
      </c>
      <c r="L27238">
        <v>3162.5871999999999</v>
      </c>
      <c r="M27238" t="s">
        <v>18</v>
      </c>
      <c r="N27238" t="s">
        <v>47</v>
      </c>
    </row>
    <row r="27239" spans="2:14" x14ac:dyDescent="0.35">
      <c r="B27239">
        <v>949153</v>
      </c>
      <c r="C27239">
        <v>5854042301</v>
      </c>
      <c r="D27239" t="s">
        <v>13</v>
      </c>
      <c r="E27239" t="s">
        <v>14</v>
      </c>
      <c r="F27239" s="1">
        <v>44626.359525462962</v>
      </c>
      <c r="G27239" t="s">
        <v>15</v>
      </c>
      <c r="H27239" t="s">
        <v>16</v>
      </c>
      <c r="I27239" t="s">
        <v>21</v>
      </c>
      <c r="J27239">
        <v>465.43</v>
      </c>
      <c r="K27239">
        <v>4344.2279249999901</v>
      </c>
      <c r="L27239">
        <v>3878.7979249999898</v>
      </c>
      <c r="M27239" t="s">
        <v>37</v>
      </c>
      <c r="N27239" t="s">
        <v>38</v>
      </c>
    </row>
    <row r="27240" spans="2:14" x14ac:dyDescent="0.35">
      <c r="B27240">
        <v>360316</v>
      </c>
      <c r="C27240">
        <v>2456236891</v>
      </c>
      <c r="D27240" t="s">
        <v>20</v>
      </c>
      <c r="E27240" t="s">
        <v>29</v>
      </c>
      <c r="F27240" s="1">
        <v>44328.44159722222</v>
      </c>
      <c r="G27240" t="s">
        <v>52</v>
      </c>
      <c r="H27240" t="s">
        <v>27</v>
      </c>
      <c r="I27240" t="s">
        <v>68</v>
      </c>
      <c r="J27240">
        <v>0</v>
      </c>
      <c r="K27240">
        <v>4412.7929999999997</v>
      </c>
      <c r="L27240">
        <v>4412.7929999999997</v>
      </c>
      <c r="M27240" t="s">
        <v>18</v>
      </c>
      <c r="N27240" t="s">
        <v>36</v>
      </c>
    </row>
    <row r="27241" spans="2:14" x14ac:dyDescent="0.35">
      <c r="B27241">
        <v>286767</v>
      </c>
      <c r="C27241">
        <v>2657465900</v>
      </c>
      <c r="D27241" t="s">
        <v>20</v>
      </c>
      <c r="E27241" t="s">
        <v>34</v>
      </c>
      <c r="F27241" s="1">
        <v>44788.184930555559</v>
      </c>
      <c r="G27241" t="s">
        <v>40</v>
      </c>
      <c r="H27241" t="s">
        <v>27</v>
      </c>
      <c r="I27241" t="s">
        <v>68</v>
      </c>
      <c r="J27241">
        <v>0</v>
      </c>
      <c r="K27241">
        <v>5442.0644999999904</v>
      </c>
      <c r="L27241">
        <v>5442.0644999999904</v>
      </c>
      <c r="M27241" t="s">
        <v>18</v>
      </c>
      <c r="N27241" t="s">
        <v>22</v>
      </c>
    </row>
    <row r="27242" spans="2:14" x14ac:dyDescent="0.35">
      <c r="B27242">
        <v>170249</v>
      </c>
      <c r="C27242">
        <v>6079169398</v>
      </c>
      <c r="D27242" t="s">
        <v>13</v>
      </c>
      <c r="E27242" t="s">
        <v>14</v>
      </c>
      <c r="F27242" s="1">
        <v>44358.294791666667</v>
      </c>
      <c r="G27242" t="s">
        <v>26</v>
      </c>
      <c r="H27242" t="s">
        <v>16</v>
      </c>
      <c r="I27242" t="s">
        <v>21</v>
      </c>
      <c r="J27242">
        <v>167.33</v>
      </c>
      <c r="K27242">
        <v>3515.8265999999999</v>
      </c>
      <c r="L27242">
        <v>3348.4965999999999</v>
      </c>
      <c r="M27242" t="s">
        <v>18</v>
      </c>
      <c r="N27242" t="s">
        <v>44</v>
      </c>
    </row>
    <row r="27243" spans="2:14" x14ac:dyDescent="0.35">
      <c r="B27243">
        <v>807905</v>
      </c>
      <c r="C27243">
        <v>7700027057</v>
      </c>
      <c r="D27243" t="s">
        <v>20</v>
      </c>
      <c r="E27243" t="s">
        <v>34</v>
      </c>
      <c r="F27243" s="1">
        <v>44722.41909722222</v>
      </c>
      <c r="G27243" t="s">
        <v>52</v>
      </c>
      <c r="H27243" t="s">
        <v>27</v>
      </c>
      <c r="I27243" t="s">
        <v>68</v>
      </c>
      <c r="J27243">
        <v>0</v>
      </c>
      <c r="K27243">
        <v>1904.0066999999899</v>
      </c>
      <c r="L27243">
        <v>1904.0066999999899</v>
      </c>
      <c r="M27243" t="s">
        <v>46</v>
      </c>
      <c r="N27243" t="s">
        <v>44</v>
      </c>
    </row>
    <row r="27244" spans="2:14" x14ac:dyDescent="0.35">
      <c r="B27244">
        <v>753155</v>
      </c>
      <c r="C27244">
        <v>2966787443</v>
      </c>
      <c r="D27244" t="s">
        <v>20</v>
      </c>
      <c r="E27244" t="s">
        <v>34</v>
      </c>
      <c r="F27244" s="1">
        <v>44022.91002314815</v>
      </c>
      <c r="G27244" t="s">
        <v>26</v>
      </c>
      <c r="H27244" t="s">
        <v>16</v>
      </c>
      <c r="I27244" t="s">
        <v>21</v>
      </c>
      <c r="J27244">
        <v>402.75</v>
      </c>
      <c r="K27244">
        <v>3602.82195</v>
      </c>
      <c r="L27244">
        <v>3200.07195</v>
      </c>
      <c r="M27244" t="s">
        <v>28</v>
      </c>
      <c r="N27244" t="s">
        <v>51</v>
      </c>
    </row>
    <row r="27245" spans="2:14" x14ac:dyDescent="0.35">
      <c r="B27245">
        <v>740098</v>
      </c>
      <c r="C27245">
        <v>6110062229</v>
      </c>
      <c r="D27245" t="s">
        <v>20</v>
      </c>
      <c r="E27245" t="s">
        <v>29</v>
      </c>
      <c r="F27245" s="1">
        <v>43899.749444444446</v>
      </c>
      <c r="G27245" t="s">
        <v>24</v>
      </c>
      <c r="H27245" t="s">
        <v>27</v>
      </c>
      <c r="I27245" t="s">
        <v>68</v>
      </c>
      <c r="J27245">
        <v>0</v>
      </c>
      <c r="K27245">
        <v>2712.491775</v>
      </c>
      <c r="L27245">
        <v>2712.491775</v>
      </c>
      <c r="M27245" t="s">
        <v>37</v>
      </c>
      <c r="N27245" t="s">
        <v>50</v>
      </c>
    </row>
    <row r="27246" spans="2:14" x14ac:dyDescent="0.35">
      <c r="B27246">
        <v>365015</v>
      </c>
      <c r="C27246">
        <v>5182110294</v>
      </c>
      <c r="D27246" t="s">
        <v>20</v>
      </c>
      <c r="E27246" t="s">
        <v>34</v>
      </c>
      <c r="F27246" s="1">
        <v>45511.921932870369</v>
      </c>
      <c r="G27246" t="s">
        <v>24</v>
      </c>
      <c r="H27246" t="s">
        <v>27</v>
      </c>
      <c r="I27246" t="s">
        <v>68</v>
      </c>
      <c r="J27246">
        <v>0</v>
      </c>
      <c r="K27246">
        <v>2186</v>
      </c>
      <c r="L27246">
        <v>2186</v>
      </c>
      <c r="M27246" t="s">
        <v>28</v>
      </c>
      <c r="N27246" t="s">
        <v>36</v>
      </c>
    </row>
    <row r="27247" spans="2:14" x14ac:dyDescent="0.35">
      <c r="B27247">
        <v>633406</v>
      </c>
      <c r="C27247">
        <v>9441673525</v>
      </c>
      <c r="D27247" t="s">
        <v>20</v>
      </c>
      <c r="E27247" t="s">
        <v>29</v>
      </c>
      <c r="F27247" s="1">
        <v>44507.489293981482</v>
      </c>
      <c r="G27247" t="s">
        <v>15</v>
      </c>
      <c r="H27247" t="s">
        <v>16</v>
      </c>
      <c r="I27247" t="s">
        <v>17</v>
      </c>
      <c r="J27247">
        <v>145.80000000000001</v>
      </c>
      <c r="K27247">
        <v>3940.2220000000002</v>
      </c>
      <c r="L27247">
        <v>3794.422</v>
      </c>
      <c r="M27247" t="s">
        <v>28</v>
      </c>
      <c r="N27247" t="s">
        <v>47</v>
      </c>
    </row>
    <row r="27248" spans="2:14" x14ac:dyDescent="0.35">
      <c r="B27248">
        <v>700974</v>
      </c>
      <c r="C27248">
        <v>3153257864</v>
      </c>
      <c r="D27248" t="s">
        <v>13</v>
      </c>
      <c r="E27248" t="s">
        <v>14</v>
      </c>
      <c r="F27248" s="1">
        <v>44277.845543981479</v>
      </c>
      <c r="G27248" t="s">
        <v>20</v>
      </c>
      <c r="H27248" t="s">
        <v>27</v>
      </c>
      <c r="I27248" t="s">
        <v>68</v>
      </c>
      <c r="J27248">
        <v>0</v>
      </c>
      <c r="K27248">
        <v>1661.1006499999901</v>
      </c>
      <c r="L27248">
        <v>1661.1006499999901</v>
      </c>
      <c r="M27248" t="s">
        <v>28</v>
      </c>
      <c r="N27248" t="s">
        <v>36</v>
      </c>
    </row>
    <row r="27249" spans="2:14" x14ac:dyDescent="0.35">
      <c r="B27249">
        <v>767791</v>
      </c>
      <c r="C27249">
        <v>5178167324</v>
      </c>
      <c r="D27249" t="s">
        <v>13</v>
      </c>
      <c r="E27249" t="s">
        <v>14</v>
      </c>
      <c r="F27249" s="1">
        <v>44365.398657407408</v>
      </c>
      <c r="G27249" t="s">
        <v>15</v>
      </c>
      <c r="H27249" t="s">
        <v>27</v>
      </c>
      <c r="I27249" t="s">
        <v>68</v>
      </c>
      <c r="J27249">
        <v>0</v>
      </c>
      <c r="K27249">
        <v>2303.8487999999902</v>
      </c>
      <c r="L27249">
        <v>2303.8487999999902</v>
      </c>
      <c r="M27249" t="s">
        <v>18</v>
      </c>
      <c r="N27249" t="s">
        <v>25</v>
      </c>
    </row>
    <row r="27250" spans="2:14" x14ac:dyDescent="0.35">
      <c r="B27250">
        <v>740225</v>
      </c>
      <c r="C27250">
        <v>8774703507</v>
      </c>
      <c r="D27250" t="s">
        <v>20</v>
      </c>
      <c r="E27250" t="s">
        <v>23</v>
      </c>
      <c r="F27250" s="1">
        <v>45116.897002314814</v>
      </c>
      <c r="G27250" t="s">
        <v>15</v>
      </c>
      <c r="H27250" t="s">
        <v>27</v>
      </c>
      <c r="I27250" t="s">
        <v>68</v>
      </c>
      <c r="J27250">
        <v>0</v>
      </c>
      <c r="K27250">
        <v>4254.5735999999997</v>
      </c>
      <c r="L27250">
        <v>4254.5735999999997</v>
      </c>
      <c r="M27250" t="s">
        <v>28</v>
      </c>
      <c r="N27250" t="s">
        <v>44</v>
      </c>
    </row>
    <row r="27251" spans="2:14" x14ac:dyDescent="0.35">
      <c r="B27251">
        <v>833839</v>
      </c>
      <c r="C27251">
        <v>3282018495</v>
      </c>
      <c r="D27251" t="s">
        <v>20</v>
      </c>
      <c r="E27251" t="s">
        <v>14</v>
      </c>
      <c r="F27251" s="1">
        <v>44039.714884259258</v>
      </c>
      <c r="G27251" t="s">
        <v>52</v>
      </c>
      <c r="H27251" t="s">
        <v>27</v>
      </c>
      <c r="I27251" t="s">
        <v>68</v>
      </c>
      <c r="J27251">
        <v>0</v>
      </c>
      <c r="K27251">
        <v>1497.7116000000001</v>
      </c>
      <c r="L27251">
        <v>1497.7116000000001</v>
      </c>
      <c r="M27251" t="s">
        <v>28</v>
      </c>
      <c r="N27251" t="s">
        <v>47</v>
      </c>
    </row>
    <row r="27252" spans="2:14" x14ac:dyDescent="0.35">
      <c r="B27252">
        <v>597726</v>
      </c>
      <c r="C27252">
        <v>1302311557</v>
      </c>
      <c r="D27252" t="s">
        <v>20</v>
      </c>
      <c r="E27252" t="s">
        <v>14</v>
      </c>
      <c r="F27252" s="1">
        <v>45097.556689814817</v>
      </c>
      <c r="G27252" t="s">
        <v>40</v>
      </c>
      <c r="H27252" t="s">
        <v>16</v>
      </c>
      <c r="I27252" t="s">
        <v>17</v>
      </c>
      <c r="J27252">
        <v>480.2</v>
      </c>
      <c r="K27252">
        <v>1946.0627999999999</v>
      </c>
      <c r="L27252">
        <v>1465.8627999999901</v>
      </c>
      <c r="M27252" t="s">
        <v>28</v>
      </c>
      <c r="N27252" t="s">
        <v>44</v>
      </c>
    </row>
    <row r="27253" spans="2:14" x14ac:dyDescent="0.35">
      <c r="B27253">
        <v>147510</v>
      </c>
      <c r="C27253">
        <v>2081396644</v>
      </c>
      <c r="D27253" t="s">
        <v>13</v>
      </c>
      <c r="E27253" t="s">
        <v>34</v>
      </c>
      <c r="F27253" s="1">
        <v>44656.460347222222</v>
      </c>
      <c r="G27253" t="s">
        <v>40</v>
      </c>
      <c r="H27253" t="s">
        <v>27</v>
      </c>
      <c r="I27253" t="s">
        <v>68</v>
      </c>
      <c r="J27253">
        <v>0</v>
      </c>
      <c r="K27253">
        <v>1208.17849999999</v>
      </c>
      <c r="L27253">
        <v>1208.17849999999</v>
      </c>
      <c r="M27253" t="s">
        <v>18</v>
      </c>
      <c r="N27253" t="s">
        <v>44</v>
      </c>
    </row>
    <row r="27254" spans="2:14" x14ac:dyDescent="0.35">
      <c r="B27254">
        <v>600281</v>
      </c>
      <c r="C27254">
        <v>5930420274</v>
      </c>
      <c r="D27254" t="s">
        <v>13</v>
      </c>
      <c r="E27254" t="s">
        <v>14</v>
      </c>
      <c r="F27254" s="1">
        <v>44990.941192129627</v>
      </c>
      <c r="G27254" t="s">
        <v>49</v>
      </c>
      <c r="H27254" t="s">
        <v>16</v>
      </c>
      <c r="I27254" t="s">
        <v>21</v>
      </c>
      <c r="J27254">
        <v>490.72</v>
      </c>
      <c r="K27254">
        <v>3235.52519999999</v>
      </c>
      <c r="L27254">
        <v>2744.8051999999998</v>
      </c>
      <c r="M27254" t="s">
        <v>18</v>
      </c>
      <c r="N27254" t="s">
        <v>22</v>
      </c>
    </row>
    <row r="27255" spans="2:14" x14ac:dyDescent="0.35">
      <c r="B27255">
        <v>422283</v>
      </c>
      <c r="C27255">
        <v>1190725739</v>
      </c>
      <c r="D27255" t="s">
        <v>20</v>
      </c>
      <c r="E27255" t="s">
        <v>43</v>
      </c>
      <c r="F27255" s="1">
        <v>45444.175057870372</v>
      </c>
      <c r="G27255" t="s">
        <v>15</v>
      </c>
      <c r="H27255" t="s">
        <v>27</v>
      </c>
      <c r="I27255" t="s">
        <v>68</v>
      </c>
      <c r="J27255">
        <v>0</v>
      </c>
      <c r="K27255">
        <v>1190.64375</v>
      </c>
      <c r="L27255">
        <v>1190.64375</v>
      </c>
      <c r="M27255" t="s">
        <v>18</v>
      </c>
      <c r="N27255" t="s">
        <v>22</v>
      </c>
    </row>
    <row r="27256" spans="2:14" x14ac:dyDescent="0.35">
      <c r="B27256">
        <v>459597</v>
      </c>
      <c r="C27256">
        <v>4825991615</v>
      </c>
      <c r="D27256" t="s">
        <v>20</v>
      </c>
      <c r="E27256" t="s">
        <v>29</v>
      </c>
      <c r="F27256" s="1">
        <v>44672.46435185185</v>
      </c>
      <c r="G27256" t="s">
        <v>40</v>
      </c>
      <c r="H27256" t="s">
        <v>16</v>
      </c>
      <c r="I27256" t="s">
        <v>33</v>
      </c>
      <c r="J27256">
        <v>334.93</v>
      </c>
      <c r="K27256">
        <v>4256.2304999999997</v>
      </c>
      <c r="L27256">
        <v>3921.3004999999998</v>
      </c>
      <c r="M27256" t="s">
        <v>18</v>
      </c>
      <c r="N27256" t="s">
        <v>22</v>
      </c>
    </row>
    <row r="27257" spans="2:14" x14ac:dyDescent="0.35">
      <c r="B27257">
        <v>381233</v>
      </c>
      <c r="C27257">
        <v>4220543923</v>
      </c>
      <c r="D27257" t="s">
        <v>20</v>
      </c>
      <c r="E27257" t="s">
        <v>14</v>
      </c>
      <c r="F27257" s="1">
        <v>44952.426296296297</v>
      </c>
      <c r="G27257" t="s">
        <v>15</v>
      </c>
      <c r="H27257" t="s">
        <v>27</v>
      </c>
      <c r="I27257" t="s">
        <v>68</v>
      </c>
      <c r="J27257">
        <v>0</v>
      </c>
      <c r="K27257">
        <v>3057.1019999999999</v>
      </c>
      <c r="L27257">
        <v>3057.1019999999999</v>
      </c>
      <c r="M27257" t="s">
        <v>35</v>
      </c>
      <c r="N27257" t="s">
        <v>51</v>
      </c>
    </row>
    <row r="27258" spans="2:14" x14ac:dyDescent="0.35">
      <c r="B27258">
        <v>718849</v>
      </c>
      <c r="C27258">
        <v>8461961284</v>
      </c>
      <c r="D27258" t="s">
        <v>20</v>
      </c>
      <c r="E27258" t="s">
        <v>14</v>
      </c>
      <c r="F27258" s="1">
        <v>44458.773657407408</v>
      </c>
      <c r="G27258" t="s">
        <v>49</v>
      </c>
      <c r="H27258" t="s">
        <v>16</v>
      </c>
      <c r="I27258" t="s">
        <v>33</v>
      </c>
      <c r="J27258">
        <v>404.88</v>
      </c>
      <c r="K27258">
        <v>4296.5653499999999</v>
      </c>
      <c r="L27258">
        <v>3891.6853499999902</v>
      </c>
      <c r="M27258" t="s">
        <v>18</v>
      </c>
      <c r="N27258" t="s">
        <v>48</v>
      </c>
    </row>
    <row r="27259" spans="2:14" x14ac:dyDescent="0.35">
      <c r="B27259">
        <v>727633</v>
      </c>
      <c r="C27259">
        <v>5576656981</v>
      </c>
      <c r="D27259" t="s">
        <v>13</v>
      </c>
      <c r="E27259" t="s">
        <v>29</v>
      </c>
      <c r="F27259" s="1">
        <v>45143.340324074074</v>
      </c>
      <c r="G27259" t="s">
        <v>49</v>
      </c>
      <c r="H27259" t="s">
        <v>16</v>
      </c>
      <c r="I27259" t="s">
        <v>33</v>
      </c>
      <c r="J27259">
        <v>324.43</v>
      </c>
      <c r="K27259">
        <v>1820.2919999999999</v>
      </c>
      <c r="L27259">
        <v>1495.8620000000001</v>
      </c>
      <c r="M27259" t="s">
        <v>53</v>
      </c>
      <c r="N27259" t="s">
        <v>47</v>
      </c>
    </row>
    <row r="27260" spans="2:14" x14ac:dyDescent="0.35">
      <c r="B27260">
        <v>336004</v>
      </c>
      <c r="C27260">
        <v>3331692960</v>
      </c>
      <c r="D27260" t="s">
        <v>20</v>
      </c>
      <c r="E27260" t="s">
        <v>34</v>
      </c>
      <c r="F27260" s="1">
        <v>45203.477986111109</v>
      </c>
      <c r="G27260" t="s">
        <v>15</v>
      </c>
      <c r="H27260" t="s">
        <v>16</v>
      </c>
      <c r="I27260" t="s">
        <v>41</v>
      </c>
      <c r="J27260">
        <v>252.81</v>
      </c>
      <c r="K27260">
        <v>2292.4571999999998</v>
      </c>
      <c r="L27260">
        <v>2039.6472000000001</v>
      </c>
      <c r="M27260" t="s">
        <v>35</v>
      </c>
      <c r="N27260" t="s">
        <v>25</v>
      </c>
    </row>
    <row r="27261" spans="2:14" x14ac:dyDescent="0.35">
      <c r="B27261">
        <v>316300</v>
      </c>
      <c r="C27261">
        <v>4863248392</v>
      </c>
      <c r="D27261" t="s">
        <v>13</v>
      </c>
      <c r="E27261" t="s">
        <v>14</v>
      </c>
      <c r="F27261" s="1">
        <v>44367.987905092596</v>
      </c>
      <c r="G27261" t="s">
        <v>49</v>
      </c>
      <c r="H27261" t="s">
        <v>16</v>
      </c>
      <c r="I27261" t="s">
        <v>30</v>
      </c>
      <c r="J27261">
        <v>246.65</v>
      </c>
      <c r="K27261">
        <v>2679.9101999999998</v>
      </c>
      <c r="L27261">
        <v>2433.2602000000002</v>
      </c>
      <c r="M27261" t="s">
        <v>39</v>
      </c>
      <c r="N27261" t="s">
        <v>25</v>
      </c>
    </row>
    <row r="27262" spans="2:14" x14ac:dyDescent="0.35">
      <c r="B27262">
        <v>257994</v>
      </c>
      <c r="C27262">
        <v>5030026752</v>
      </c>
      <c r="D27262" t="s">
        <v>20</v>
      </c>
      <c r="E27262" t="s">
        <v>14</v>
      </c>
      <c r="F27262" s="1">
        <v>44525.773333333331</v>
      </c>
      <c r="G27262" t="s">
        <v>32</v>
      </c>
      <c r="H27262" t="s">
        <v>16</v>
      </c>
      <c r="I27262" t="s">
        <v>33</v>
      </c>
      <c r="J27262">
        <v>137.91</v>
      </c>
      <c r="K27262">
        <v>4108.9191000000001</v>
      </c>
      <c r="L27262">
        <v>3971.0091000000002</v>
      </c>
      <c r="M27262" t="s">
        <v>18</v>
      </c>
      <c r="N27262" t="s">
        <v>44</v>
      </c>
    </row>
    <row r="27263" spans="2:14" x14ac:dyDescent="0.35">
      <c r="B27263">
        <v>757746</v>
      </c>
      <c r="C27263">
        <v>9459175234</v>
      </c>
      <c r="D27263" t="s">
        <v>20</v>
      </c>
      <c r="E27263" t="s">
        <v>34</v>
      </c>
      <c r="F27263" s="1">
        <v>43968.855104166665</v>
      </c>
      <c r="G27263" t="s">
        <v>15</v>
      </c>
      <c r="H27263" t="s">
        <v>27</v>
      </c>
      <c r="I27263" t="s">
        <v>68</v>
      </c>
      <c r="J27263">
        <v>0</v>
      </c>
      <c r="K27263">
        <v>4792.7984999999999</v>
      </c>
      <c r="L27263">
        <v>4792.7984999999999</v>
      </c>
      <c r="M27263" t="s">
        <v>28</v>
      </c>
      <c r="N27263" t="s">
        <v>22</v>
      </c>
    </row>
    <row r="27264" spans="2:14" x14ac:dyDescent="0.35">
      <c r="B27264">
        <v>788772</v>
      </c>
      <c r="C27264">
        <v>5671297012</v>
      </c>
      <c r="D27264" t="s">
        <v>20</v>
      </c>
      <c r="E27264" t="s">
        <v>14</v>
      </c>
      <c r="F27264" s="1">
        <v>45409.798506944448</v>
      </c>
      <c r="G27264" t="s">
        <v>24</v>
      </c>
      <c r="H27264" t="s">
        <v>16</v>
      </c>
      <c r="I27264" t="s">
        <v>21</v>
      </c>
      <c r="J27264">
        <v>477.15</v>
      </c>
      <c r="K27264">
        <v>4908.8999999999996</v>
      </c>
      <c r="L27264">
        <v>4431.75</v>
      </c>
      <c r="M27264" t="s">
        <v>18</v>
      </c>
      <c r="N27264" t="s">
        <v>25</v>
      </c>
    </row>
    <row r="27265" spans="2:14" x14ac:dyDescent="0.35">
      <c r="B27265">
        <v>621852</v>
      </c>
      <c r="C27265">
        <v>7104350746</v>
      </c>
      <c r="D27265" t="s">
        <v>13</v>
      </c>
      <c r="E27265" t="s">
        <v>14</v>
      </c>
      <c r="F27265" s="1">
        <v>44907.704988425925</v>
      </c>
      <c r="G27265" t="s">
        <v>49</v>
      </c>
      <c r="H27265" t="s">
        <v>27</v>
      </c>
      <c r="I27265" t="s">
        <v>68</v>
      </c>
      <c r="J27265">
        <v>0</v>
      </c>
      <c r="K27265">
        <v>5235.0276999999996</v>
      </c>
      <c r="L27265">
        <v>5235.0276999999996</v>
      </c>
      <c r="M27265" t="s">
        <v>18</v>
      </c>
      <c r="N27265" t="s">
        <v>47</v>
      </c>
    </row>
    <row r="27266" spans="2:14" x14ac:dyDescent="0.35">
      <c r="B27266">
        <v>694850</v>
      </c>
      <c r="C27266">
        <v>3107859909</v>
      </c>
      <c r="D27266" t="s">
        <v>20</v>
      </c>
      <c r="E27266" t="s">
        <v>14</v>
      </c>
      <c r="F27266" s="1">
        <v>44438.10260416667</v>
      </c>
      <c r="G27266" t="s">
        <v>32</v>
      </c>
      <c r="H27266" t="s">
        <v>27</v>
      </c>
      <c r="I27266" t="s">
        <v>68</v>
      </c>
      <c r="J27266">
        <v>0</v>
      </c>
      <c r="K27266">
        <v>3791.6669999999999</v>
      </c>
      <c r="L27266">
        <v>3791.6669999999999</v>
      </c>
      <c r="M27266" t="s">
        <v>35</v>
      </c>
      <c r="N27266" t="s">
        <v>19</v>
      </c>
    </row>
    <row r="27267" spans="2:14" x14ac:dyDescent="0.35">
      <c r="B27267">
        <v>476149</v>
      </c>
      <c r="C27267">
        <v>8303079558</v>
      </c>
      <c r="D27267" t="s">
        <v>20</v>
      </c>
      <c r="E27267" t="s">
        <v>23</v>
      </c>
      <c r="F27267" s="1">
        <v>44973.997175925928</v>
      </c>
      <c r="G27267" t="s">
        <v>40</v>
      </c>
      <c r="H27267" t="s">
        <v>27</v>
      </c>
      <c r="I27267" t="s">
        <v>68</v>
      </c>
      <c r="J27267">
        <v>0</v>
      </c>
      <c r="K27267">
        <v>577.84019999999998</v>
      </c>
      <c r="L27267">
        <v>577.84019999999998</v>
      </c>
      <c r="M27267" t="s">
        <v>31</v>
      </c>
      <c r="N27267" t="s">
        <v>22</v>
      </c>
    </row>
    <row r="27268" spans="2:14" x14ac:dyDescent="0.35">
      <c r="B27268">
        <v>329565</v>
      </c>
      <c r="C27268">
        <v>3679057474</v>
      </c>
      <c r="D27268" t="s">
        <v>13</v>
      </c>
      <c r="E27268" t="s">
        <v>29</v>
      </c>
      <c r="F27268" s="1">
        <v>45360.738437499997</v>
      </c>
      <c r="G27268" t="s">
        <v>40</v>
      </c>
      <c r="H27268" t="s">
        <v>16</v>
      </c>
      <c r="I27268" t="s">
        <v>17</v>
      </c>
      <c r="J27268">
        <v>161.62</v>
      </c>
      <c r="K27268">
        <v>3159.5812499999902</v>
      </c>
      <c r="L27268">
        <v>2997.9612499999998</v>
      </c>
      <c r="M27268" t="s">
        <v>18</v>
      </c>
      <c r="N27268" t="s">
        <v>25</v>
      </c>
    </row>
    <row r="27269" spans="2:14" x14ac:dyDescent="0.35">
      <c r="B27269">
        <v>225961</v>
      </c>
      <c r="C27269">
        <v>1573602136</v>
      </c>
      <c r="D27269" t="s">
        <v>20</v>
      </c>
      <c r="E27269" t="s">
        <v>14</v>
      </c>
      <c r="F27269" s="1">
        <v>45233.815428240741</v>
      </c>
      <c r="G27269" t="s">
        <v>45</v>
      </c>
      <c r="H27269" t="s">
        <v>27</v>
      </c>
      <c r="I27269" t="s">
        <v>68</v>
      </c>
      <c r="J27269">
        <v>0</v>
      </c>
      <c r="K27269">
        <v>3494.2595999999999</v>
      </c>
      <c r="L27269">
        <v>3494.2595999999999</v>
      </c>
      <c r="M27269" t="s">
        <v>18</v>
      </c>
      <c r="N27269" t="s">
        <v>42</v>
      </c>
    </row>
    <row r="27270" spans="2:14" x14ac:dyDescent="0.35">
      <c r="B27270">
        <v>772962</v>
      </c>
      <c r="C27270">
        <v>9866655307</v>
      </c>
      <c r="D27270" t="s">
        <v>13</v>
      </c>
      <c r="E27270" t="s">
        <v>34</v>
      </c>
      <c r="F27270" s="1">
        <v>43850.044166666667</v>
      </c>
      <c r="G27270" t="s">
        <v>15</v>
      </c>
      <c r="H27270" t="s">
        <v>16</v>
      </c>
      <c r="I27270" t="s">
        <v>17</v>
      </c>
      <c r="J27270">
        <v>372.76</v>
      </c>
      <c r="K27270">
        <v>4404.1346999999996</v>
      </c>
      <c r="L27270">
        <v>4031.3746999999998</v>
      </c>
      <c r="M27270" t="s">
        <v>28</v>
      </c>
      <c r="N27270" t="s">
        <v>47</v>
      </c>
    </row>
    <row r="27271" spans="2:14" x14ac:dyDescent="0.35">
      <c r="B27271">
        <v>497797</v>
      </c>
      <c r="C27271">
        <v>2689365556</v>
      </c>
      <c r="D27271" t="s">
        <v>13</v>
      </c>
      <c r="E27271" t="s">
        <v>14</v>
      </c>
      <c r="F27271" s="1">
        <v>44408.385659722226</v>
      </c>
      <c r="G27271" t="s">
        <v>15</v>
      </c>
      <c r="H27271" t="s">
        <v>27</v>
      </c>
      <c r="I27271" t="s">
        <v>68</v>
      </c>
      <c r="J27271">
        <v>0</v>
      </c>
      <c r="K27271">
        <v>2422.1637000000001</v>
      </c>
      <c r="L27271">
        <v>2422.1637000000001</v>
      </c>
      <c r="M27271" t="s">
        <v>37</v>
      </c>
      <c r="N27271" t="s">
        <v>22</v>
      </c>
    </row>
    <row r="27272" spans="2:14" x14ac:dyDescent="0.35">
      <c r="B27272">
        <v>268485</v>
      </c>
      <c r="C27272">
        <v>8708042394</v>
      </c>
      <c r="D27272" t="s">
        <v>13</v>
      </c>
      <c r="E27272" t="s">
        <v>14</v>
      </c>
      <c r="F27272" s="1">
        <v>45448.250023148146</v>
      </c>
      <c r="G27272" t="s">
        <v>26</v>
      </c>
      <c r="H27272" t="s">
        <v>16</v>
      </c>
      <c r="I27272" t="s">
        <v>30</v>
      </c>
      <c r="J27272">
        <v>129.88999999999999</v>
      </c>
      <c r="K27272">
        <v>1668.22875</v>
      </c>
      <c r="L27272">
        <v>1538.3387499999999</v>
      </c>
      <c r="M27272" t="s">
        <v>46</v>
      </c>
      <c r="N27272" t="s">
        <v>22</v>
      </c>
    </row>
    <row r="27273" spans="2:14" x14ac:dyDescent="0.35">
      <c r="B27273">
        <v>548981</v>
      </c>
      <c r="C27273">
        <v>3477598629</v>
      </c>
      <c r="D27273" t="s">
        <v>20</v>
      </c>
      <c r="E27273" t="s">
        <v>14</v>
      </c>
      <c r="F27273" s="1">
        <v>45346.119247685187</v>
      </c>
      <c r="G27273" t="s">
        <v>26</v>
      </c>
      <c r="H27273" t="s">
        <v>16</v>
      </c>
      <c r="I27273" t="s">
        <v>41</v>
      </c>
      <c r="J27273">
        <v>351.93</v>
      </c>
      <c r="K27273">
        <v>1383.066875</v>
      </c>
      <c r="L27273">
        <v>1031.1368749999999</v>
      </c>
      <c r="M27273" t="s">
        <v>37</v>
      </c>
      <c r="N27273" t="s">
        <v>44</v>
      </c>
    </row>
    <row r="27274" spans="2:14" x14ac:dyDescent="0.35">
      <c r="B27274">
        <v>420218</v>
      </c>
      <c r="C27274">
        <v>5425763231</v>
      </c>
      <c r="D27274" t="s">
        <v>13</v>
      </c>
      <c r="E27274" t="s">
        <v>14</v>
      </c>
      <c r="F27274" s="1">
        <v>44451.866053240738</v>
      </c>
      <c r="G27274" t="s">
        <v>49</v>
      </c>
      <c r="H27274" t="s">
        <v>16</v>
      </c>
      <c r="I27274" t="s">
        <v>41</v>
      </c>
      <c r="J27274">
        <v>339.8</v>
      </c>
      <c r="K27274">
        <v>1879.7163</v>
      </c>
      <c r="L27274">
        <v>1539.9163000000001</v>
      </c>
      <c r="M27274" t="s">
        <v>28</v>
      </c>
      <c r="N27274" t="s">
        <v>22</v>
      </c>
    </row>
    <row r="27275" spans="2:14" x14ac:dyDescent="0.35">
      <c r="B27275">
        <v>304061</v>
      </c>
      <c r="C27275">
        <v>4789688449</v>
      </c>
      <c r="D27275" t="s">
        <v>20</v>
      </c>
      <c r="E27275" t="s">
        <v>14</v>
      </c>
      <c r="F27275" s="1">
        <v>43873.580578703702</v>
      </c>
      <c r="G27275" t="s">
        <v>24</v>
      </c>
      <c r="H27275" t="s">
        <v>16</v>
      </c>
      <c r="I27275" t="s">
        <v>17</v>
      </c>
      <c r="J27275">
        <v>397.92</v>
      </c>
      <c r="K27275">
        <v>1343.3463750000001</v>
      </c>
      <c r="L27275">
        <v>945.42637500000001</v>
      </c>
      <c r="M27275" t="s">
        <v>46</v>
      </c>
      <c r="N27275" t="s">
        <v>25</v>
      </c>
    </row>
    <row r="27276" spans="2:14" x14ac:dyDescent="0.35">
      <c r="B27276">
        <v>187128</v>
      </c>
      <c r="C27276">
        <v>4846928954</v>
      </c>
      <c r="D27276" t="s">
        <v>20</v>
      </c>
      <c r="E27276" t="s">
        <v>43</v>
      </c>
      <c r="F27276" s="1">
        <v>45165.725208333337</v>
      </c>
      <c r="G27276" t="s">
        <v>45</v>
      </c>
      <c r="H27276" t="s">
        <v>27</v>
      </c>
      <c r="I27276" t="s">
        <v>68</v>
      </c>
      <c r="J27276">
        <v>0</v>
      </c>
      <c r="K27276">
        <v>5773.5720000000001</v>
      </c>
      <c r="L27276">
        <v>5773.5720000000001</v>
      </c>
      <c r="M27276" t="s">
        <v>39</v>
      </c>
      <c r="N27276" t="s">
        <v>47</v>
      </c>
    </row>
    <row r="27277" spans="2:14" x14ac:dyDescent="0.35">
      <c r="B27277">
        <v>575861</v>
      </c>
      <c r="C27277">
        <v>8242575054</v>
      </c>
      <c r="D27277" t="s">
        <v>20</v>
      </c>
      <c r="E27277" t="s">
        <v>29</v>
      </c>
      <c r="F27277" s="1">
        <v>45041.137164351851</v>
      </c>
      <c r="G27277" t="s">
        <v>15</v>
      </c>
      <c r="H27277" t="s">
        <v>16</v>
      </c>
      <c r="I27277" t="s">
        <v>21</v>
      </c>
      <c r="J27277">
        <v>347.18</v>
      </c>
      <c r="K27277">
        <v>1900.0920000000001</v>
      </c>
      <c r="L27277">
        <v>1552.912</v>
      </c>
      <c r="M27277" t="s">
        <v>18</v>
      </c>
      <c r="N27277" t="s">
        <v>36</v>
      </c>
    </row>
    <row r="27278" spans="2:14" x14ac:dyDescent="0.35">
      <c r="B27278">
        <v>271906</v>
      </c>
      <c r="C27278">
        <v>5388564090</v>
      </c>
      <c r="D27278" t="s">
        <v>20</v>
      </c>
      <c r="E27278" t="s">
        <v>34</v>
      </c>
      <c r="F27278" s="1">
        <v>43999.732199074075</v>
      </c>
      <c r="G27278" t="s">
        <v>15</v>
      </c>
      <c r="H27278" t="s">
        <v>16</v>
      </c>
      <c r="I27278" t="s">
        <v>17</v>
      </c>
      <c r="J27278">
        <v>343.32</v>
      </c>
      <c r="K27278">
        <v>4135.9342500000002</v>
      </c>
      <c r="L27278">
        <v>3792.6142500000001</v>
      </c>
      <c r="M27278" t="s">
        <v>35</v>
      </c>
      <c r="N27278" t="s">
        <v>19</v>
      </c>
    </row>
    <row r="27279" spans="2:14" x14ac:dyDescent="0.35">
      <c r="B27279">
        <v>460678</v>
      </c>
      <c r="C27279">
        <v>5990096749</v>
      </c>
      <c r="D27279" t="s">
        <v>20</v>
      </c>
      <c r="E27279" t="s">
        <v>14</v>
      </c>
      <c r="F27279" s="1">
        <v>43821.440138888887</v>
      </c>
      <c r="G27279" t="s">
        <v>15</v>
      </c>
      <c r="H27279" t="s">
        <v>27</v>
      </c>
      <c r="I27279" t="s">
        <v>68</v>
      </c>
      <c r="J27279">
        <v>0</v>
      </c>
      <c r="K27279">
        <v>5182.6179999999904</v>
      </c>
      <c r="L27279">
        <v>5182.6179999999904</v>
      </c>
      <c r="M27279" t="s">
        <v>28</v>
      </c>
      <c r="N27279" t="s">
        <v>25</v>
      </c>
    </row>
    <row r="27280" spans="2:14" x14ac:dyDescent="0.35">
      <c r="B27280">
        <v>122527</v>
      </c>
      <c r="C27280">
        <v>6740991390</v>
      </c>
      <c r="D27280" t="s">
        <v>13</v>
      </c>
      <c r="E27280" t="s">
        <v>14</v>
      </c>
      <c r="F27280" s="1">
        <v>45289.319421296299</v>
      </c>
      <c r="G27280" t="s">
        <v>40</v>
      </c>
      <c r="H27280" t="s">
        <v>27</v>
      </c>
      <c r="I27280" t="s">
        <v>68</v>
      </c>
      <c r="J27280">
        <v>0</v>
      </c>
      <c r="K27280">
        <v>3484.9079999999899</v>
      </c>
      <c r="L27280">
        <v>3484.9079999999899</v>
      </c>
      <c r="M27280" t="s">
        <v>18</v>
      </c>
      <c r="N27280" t="s">
        <v>55</v>
      </c>
    </row>
    <row r="27281" spans="2:14" x14ac:dyDescent="0.35">
      <c r="B27281">
        <v>804005</v>
      </c>
      <c r="C27281">
        <v>7300319086</v>
      </c>
      <c r="D27281" t="s">
        <v>13</v>
      </c>
      <c r="E27281" t="s">
        <v>14</v>
      </c>
      <c r="F27281" s="1">
        <v>43808.613703703704</v>
      </c>
      <c r="G27281" t="s">
        <v>24</v>
      </c>
      <c r="H27281" t="s">
        <v>16</v>
      </c>
      <c r="I27281" t="s">
        <v>30</v>
      </c>
      <c r="J27281">
        <v>368.49</v>
      </c>
      <c r="K27281">
        <v>4641.92399999999</v>
      </c>
      <c r="L27281">
        <v>4273.4339999999902</v>
      </c>
      <c r="M27281" t="s">
        <v>28</v>
      </c>
      <c r="N27281" t="s">
        <v>47</v>
      </c>
    </row>
    <row r="27282" spans="2:14" x14ac:dyDescent="0.35">
      <c r="B27282">
        <v>269218</v>
      </c>
      <c r="C27282">
        <v>7931043644</v>
      </c>
      <c r="D27282" t="s">
        <v>20</v>
      </c>
      <c r="E27282" t="s">
        <v>29</v>
      </c>
      <c r="F27282" s="1">
        <v>45189.418877314813</v>
      </c>
      <c r="G27282" t="s">
        <v>49</v>
      </c>
      <c r="H27282" t="s">
        <v>27</v>
      </c>
      <c r="I27282" t="s">
        <v>68</v>
      </c>
      <c r="J27282">
        <v>0</v>
      </c>
      <c r="K27282">
        <v>1141.7994000000001</v>
      </c>
      <c r="L27282">
        <v>1141.7994000000001</v>
      </c>
      <c r="M27282" t="s">
        <v>35</v>
      </c>
      <c r="N27282" t="s">
        <v>51</v>
      </c>
    </row>
    <row r="27283" spans="2:14" x14ac:dyDescent="0.35">
      <c r="B27283">
        <v>740413</v>
      </c>
      <c r="C27283">
        <v>2324186503</v>
      </c>
      <c r="D27283" t="s">
        <v>20</v>
      </c>
      <c r="E27283" t="s">
        <v>34</v>
      </c>
      <c r="F27283" s="1">
        <v>44367.727569444447</v>
      </c>
      <c r="G27283" t="s">
        <v>15</v>
      </c>
      <c r="H27283" t="s">
        <v>16</v>
      </c>
      <c r="I27283" t="s">
        <v>41</v>
      </c>
      <c r="J27283">
        <v>435.41</v>
      </c>
      <c r="K27283">
        <v>3208.6395000000002</v>
      </c>
      <c r="L27283">
        <v>2773.2294999999999</v>
      </c>
      <c r="M27283" t="s">
        <v>53</v>
      </c>
      <c r="N27283" t="s">
        <v>36</v>
      </c>
    </row>
    <row r="27284" spans="2:14" x14ac:dyDescent="0.35">
      <c r="B27284">
        <v>123005</v>
      </c>
      <c r="C27284">
        <v>3859656162</v>
      </c>
      <c r="D27284" t="s">
        <v>20</v>
      </c>
      <c r="E27284" t="s">
        <v>14</v>
      </c>
      <c r="F27284" s="1">
        <v>44910.675462962965</v>
      </c>
      <c r="G27284" t="s">
        <v>15</v>
      </c>
      <c r="H27284" t="s">
        <v>27</v>
      </c>
      <c r="I27284" t="s">
        <v>68</v>
      </c>
      <c r="J27284">
        <v>0</v>
      </c>
      <c r="K27284">
        <v>1751.9858999999999</v>
      </c>
      <c r="L27284">
        <v>1751.9858999999999</v>
      </c>
      <c r="M27284" t="s">
        <v>18</v>
      </c>
      <c r="N27284" t="s">
        <v>25</v>
      </c>
    </row>
    <row r="27285" spans="2:14" x14ac:dyDescent="0.35">
      <c r="B27285">
        <v>663753</v>
      </c>
      <c r="C27285">
        <v>9196019842</v>
      </c>
      <c r="D27285" t="s">
        <v>20</v>
      </c>
      <c r="E27285" t="s">
        <v>14</v>
      </c>
      <c r="F27285" s="1">
        <v>44527.089189814818</v>
      </c>
      <c r="G27285" t="s">
        <v>15</v>
      </c>
      <c r="H27285" t="s">
        <v>16</v>
      </c>
      <c r="I27285" t="s">
        <v>30</v>
      </c>
      <c r="J27285">
        <v>64.16</v>
      </c>
      <c r="K27285">
        <v>1564.5772999999999</v>
      </c>
      <c r="L27285">
        <v>1500.4172999999901</v>
      </c>
      <c r="M27285" t="s">
        <v>53</v>
      </c>
      <c r="N27285" t="s">
        <v>48</v>
      </c>
    </row>
    <row r="27286" spans="2:14" x14ac:dyDescent="0.35">
      <c r="B27286">
        <v>230272</v>
      </c>
      <c r="C27286">
        <v>2777041652</v>
      </c>
      <c r="D27286" t="s">
        <v>13</v>
      </c>
      <c r="E27286" t="s">
        <v>14</v>
      </c>
      <c r="F27286" s="1">
        <v>45488.795590277776</v>
      </c>
      <c r="G27286" t="s">
        <v>15</v>
      </c>
      <c r="H27286" t="s">
        <v>16</v>
      </c>
      <c r="I27286" t="s">
        <v>21</v>
      </c>
      <c r="J27286">
        <v>330.87</v>
      </c>
      <c r="K27286">
        <v>4684.2524999999996</v>
      </c>
      <c r="L27286">
        <v>4353.3824999999997</v>
      </c>
      <c r="M27286" t="s">
        <v>18</v>
      </c>
      <c r="N27286" t="s">
        <v>22</v>
      </c>
    </row>
    <row r="27287" spans="2:14" x14ac:dyDescent="0.35">
      <c r="B27287">
        <v>831386</v>
      </c>
      <c r="C27287">
        <v>2614266485</v>
      </c>
      <c r="D27287" t="s">
        <v>20</v>
      </c>
      <c r="E27287" t="s">
        <v>34</v>
      </c>
      <c r="F27287" s="1">
        <v>45203.539074074077</v>
      </c>
      <c r="G27287" t="s">
        <v>15</v>
      </c>
      <c r="H27287" t="s">
        <v>27</v>
      </c>
      <c r="I27287" t="s">
        <v>68</v>
      </c>
      <c r="J27287">
        <v>0</v>
      </c>
      <c r="K27287">
        <v>4888.8180000000002</v>
      </c>
      <c r="L27287">
        <v>4888.8180000000002</v>
      </c>
      <c r="M27287" t="s">
        <v>18</v>
      </c>
      <c r="N27287" t="s">
        <v>47</v>
      </c>
    </row>
    <row r="27288" spans="2:14" x14ac:dyDescent="0.35">
      <c r="B27288">
        <v>844261</v>
      </c>
      <c r="C27288">
        <v>7777047314</v>
      </c>
      <c r="D27288" t="s">
        <v>20</v>
      </c>
      <c r="E27288" t="s">
        <v>14</v>
      </c>
      <c r="F27288" s="1">
        <v>44212.665138888886</v>
      </c>
      <c r="G27288" t="s">
        <v>15</v>
      </c>
      <c r="H27288" t="s">
        <v>27</v>
      </c>
      <c r="I27288" t="s">
        <v>68</v>
      </c>
      <c r="J27288">
        <v>0</v>
      </c>
      <c r="K27288">
        <v>1749.4586999999999</v>
      </c>
      <c r="L27288">
        <v>1749.4586999999999</v>
      </c>
      <c r="M27288" t="s">
        <v>18</v>
      </c>
      <c r="N27288" t="s">
        <v>47</v>
      </c>
    </row>
    <row r="27289" spans="2:14" x14ac:dyDescent="0.35">
      <c r="B27289">
        <v>418107</v>
      </c>
      <c r="C27289">
        <v>2526928059</v>
      </c>
      <c r="D27289" t="s">
        <v>13</v>
      </c>
      <c r="E27289" t="s">
        <v>14</v>
      </c>
      <c r="F27289" s="1">
        <v>43960.132071759261</v>
      </c>
      <c r="G27289" t="s">
        <v>32</v>
      </c>
      <c r="H27289" t="s">
        <v>27</v>
      </c>
      <c r="I27289" t="s">
        <v>68</v>
      </c>
      <c r="J27289">
        <v>0</v>
      </c>
      <c r="K27289">
        <v>1396.5</v>
      </c>
      <c r="L27289">
        <v>1396.5</v>
      </c>
      <c r="M27289" t="s">
        <v>18</v>
      </c>
      <c r="N27289" t="s">
        <v>42</v>
      </c>
    </row>
    <row r="27290" spans="2:14" x14ac:dyDescent="0.35">
      <c r="B27290">
        <v>950140</v>
      </c>
      <c r="C27290">
        <v>9238187410</v>
      </c>
      <c r="D27290" t="s">
        <v>20</v>
      </c>
      <c r="E27290" t="s">
        <v>34</v>
      </c>
      <c r="F27290" s="1">
        <v>45306.082152777781</v>
      </c>
      <c r="G27290" t="s">
        <v>49</v>
      </c>
      <c r="H27290" t="s">
        <v>16</v>
      </c>
      <c r="I27290" t="s">
        <v>30</v>
      </c>
      <c r="J27290">
        <v>85.05</v>
      </c>
      <c r="K27290">
        <v>5040.6075000000001</v>
      </c>
      <c r="L27290">
        <v>4955.5574999999999</v>
      </c>
      <c r="M27290" t="s">
        <v>35</v>
      </c>
      <c r="N27290" t="s">
        <v>48</v>
      </c>
    </row>
    <row r="27291" spans="2:14" x14ac:dyDescent="0.35">
      <c r="B27291">
        <v>871581</v>
      </c>
      <c r="C27291">
        <v>2574137042</v>
      </c>
      <c r="D27291" t="s">
        <v>13</v>
      </c>
      <c r="E27291" t="s">
        <v>29</v>
      </c>
      <c r="F27291" s="1">
        <v>44208.016319444447</v>
      </c>
      <c r="G27291" t="s">
        <v>49</v>
      </c>
      <c r="H27291" t="s">
        <v>27</v>
      </c>
      <c r="I27291" t="s">
        <v>68</v>
      </c>
      <c r="J27291">
        <v>0</v>
      </c>
      <c r="K27291">
        <v>3110.0553</v>
      </c>
      <c r="L27291">
        <v>3110.0553</v>
      </c>
      <c r="M27291" t="s">
        <v>28</v>
      </c>
      <c r="N27291" t="s">
        <v>47</v>
      </c>
    </row>
    <row r="27292" spans="2:14" x14ac:dyDescent="0.35">
      <c r="B27292">
        <v>781406</v>
      </c>
      <c r="C27292">
        <v>1014800916</v>
      </c>
      <c r="D27292" t="s">
        <v>20</v>
      </c>
      <c r="E27292" t="s">
        <v>14</v>
      </c>
      <c r="F27292" s="1">
        <v>45217.195011574076</v>
      </c>
      <c r="G27292" t="s">
        <v>49</v>
      </c>
      <c r="H27292" t="s">
        <v>27</v>
      </c>
      <c r="I27292" t="s">
        <v>68</v>
      </c>
      <c r="J27292">
        <v>0</v>
      </c>
      <c r="K27292">
        <v>710.0412</v>
      </c>
      <c r="L27292">
        <v>710.0412</v>
      </c>
      <c r="M27292" t="s">
        <v>31</v>
      </c>
      <c r="N27292" t="s">
        <v>19</v>
      </c>
    </row>
    <row r="27293" spans="2:14" x14ac:dyDescent="0.35">
      <c r="B27293">
        <v>133326</v>
      </c>
      <c r="C27293">
        <v>4988340735</v>
      </c>
      <c r="D27293" t="s">
        <v>20</v>
      </c>
      <c r="E27293" t="s">
        <v>29</v>
      </c>
      <c r="F27293" s="1">
        <v>43868.456377314818</v>
      </c>
      <c r="G27293" t="s">
        <v>24</v>
      </c>
      <c r="H27293" t="s">
        <v>16</v>
      </c>
      <c r="I27293" t="s">
        <v>41</v>
      </c>
      <c r="J27293">
        <v>290.04000000000002</v>
      </c>
      <c r="K27293">
        <v>3243.86265</v>
      </c>
      <c r="L27293">
        <v>2953.8226500000001</v>
      </c>
      <c r="M27293" t="s">
        <v>31</v>
      </c>
      <c r="N27293" t="s">
        <v>22</v>
      </c>
    </row>
    <row r="27294" spans="2:14" x14ac:dyDescent="0.35">
      <c r="B27294">
        <v>377501</v>
      </c>
      <c r="C27294">
        <v>3140309285</v>
      </c>
      <c r="D27294" t="s">
        <v>13</v>
      </c>
      <c r="E27294" t="s">
        <v>23</v>
      </c>
      <c r="F27294" s="1">
        <v>45312.647465277776</v>
      </c>
      <c r="G27294" t="s">
        <v>24</v>
      </c>
      <c r="H27294" t="s">
        <v>16</v>
      </c>
      <c r="I27294" t="s">
        <v>21</v>
      </c>
      <c r="J27294">
        <v>259.54000000000002</v>
      </c>
      <c r="K27294">
        <v>4680.1575000000003</v>
      </c>
      <c r="L27294">
        <v>4420.6175000000003</v>
      </c>
      <c r="M27294" t="s">
        <v>39</v>
      </c>
      <c r="N27294" t="s">
        <v>22</v>
      </c>
    </row>
    <row r="27295" spans="2:14" x14ac:dyDescent="0.35">
      <c r="B27295">
        <v>141316</v>
      </c>
      <c r="C27295">
        <v>9280141146</v>
      </c>
      <c r="D27295" t="s">
        <v>20</v>
      </c>
      <c r="E27295" t="s">
        <v>14</v>
      </c>
      <c r="F27295" s="1">
        <v>43976.3596412037</v>
      </c>
      <c r="G27295" t="s">
        <v>26</v>
      </c>
      <c r="H27295" t="s">
        <v>27</v>
      </c>
      <c r="I27295" t="s">
        <v>68</v>
      </c>
      <c r="J27295">
        <v>0</v>
      </c>
      <c r="K27295">
        <v>2371.8555000000001</v>
      </c>
      <c r="L27295">
        <v>2371.8555000000001</v>
      </c>
      <c r="M27295" t="s">
        <v>18</v>
      </c>
      <c r="N27295" t="s">
        <v>36</v>
      </c>
    </row>
    <row r="27296" spans="2:14" x14ac:dyDescent="0.35">
      <c r="B27296">
        <v>939748</v>
      </c>
      <c r="C27296">
        <v>3122391365</v>
      </c>
      <c r="D27296" t="s">
        <v>20</v>
      </c>
      <c r="E27296" t="s">
        <v>14</v>
      </c>
      <c r="F27296" s="1">
        <v>44918.797939814816</v>
      </c>
      <c r="G27296" t="s">
        <v>32</v>
      </c>
      <c r="H27296" t="s">
        <v>16</v>
      </c>
      <c r="I27296" t="s">
        <v>17</v>
      </c>
      <c r="J27296">
        <v>50.95</v>
      </c>
      <c r="K27296">
        <v>5754.7678999999998</v>
      </c>
      <c r="L27296">
        <v>5703.8179</v>
      </c>
      <c r="M27296" t="s">
        <v>28</v>
      </c>
      <c r="N27296" t="s">
        <v>22</v>
      </c>
    </row>
    <row r="27297" spans="2:14" x14ac:dyDescent="0.35">
      <c r="B27297">
        <v>919938</v>
      </c>
      <c r="C27297">
        <v>5524550281</v>
      </c>
      <c r="D27297" t="s">
        <v>13</v>
      </c>
      <c r="E27297" t="s">
        <v>29</v>
      </c>
      <c r="F27297" s="1">
        <v>44390.575810185182</v>
      </c>
      <c r="G27297" t="s">
        <v>40</v>
      </c>
      <c r="H27297" t="s">
        <v>27</v>
      </c>
      <c r="I27297" t="s">
        <v>68</v>
      </c>
      <c r="J27297">
        <v>0</v>
      </c>
      <c r="K27297">
        <v>4749.9606000000003</v>
      </c>
      <c r="L27297">
        <v>4749.9606000000003</v>
      </c>
      <c r="M27297" t="s">
        <v>28</v>
      </c>
      <c r="N27297" t="s">
        <v>25</v>
      </c>
    </row>
    <row r="27298" spans="2:14" x14ac:dyDescent="0.35">
      <c r="B27298">
        <v>337186</v>
      </c>
      <c r="C27298">
        <v>4201311402</v>
      </c>
      <c r="D27298" t="s">
        <v>20</v>
      </c>
      <c r="E27298" t="s">
        <v>14</v>
      </c>
      <c r="F27298" s="1">
        <v>44666.760613425926</v>
      </c>
      <c r="G27298" t="s">
        <v>15</v>
      </c>
      <c r="H27298" t="s">
        <v>27</v>
      </c>
      <c r="I27298" t="s">
        <v>68</v>
      </c>
      <c r="J27298">
        <v>0</v>
      </c>
      <c r="K27298">
        <v>485.27699999999999</v>
      </c>
      <c r="L27298">
        <v>485.27699999999999</v>
      </c>
      <c r="M27298" t="s">
        <v>28</v>
      </c>
      <c r="N27298" t="s">
        <v>47</v>
      </c>
    </row>
    <row r="27299" spans="2:14" x14ac:dyDescent="0.35">
      <c r="B27299">
        <v>665789</v>
      </c>
      <c r="C27299">
        <v>1177625739</v>
      </c>
      <c r="D27299" t="s">
        <v>13</v>
      </c>
      <c r="E27299" t="s">
        <v>29</v>
      </c>
      <c r="F27299" s="1">
        <v>44630.648240740738</v>
      </c>
      <c r="G27299" t="s">
        <v>26</v>
      </c>
      <c r="H27299" t="s">
        <v>27</v>
      </c>
      <c r="I27299" t="s">
        <v>68</v>
      </c>
      <c r="J27299">
        <v>0</v>
      </c>
      <c r="K27299">
        <v>4986.84734999999</v>
      </c>
      <c r="L27299">
        <v>4986.84734999999</v>
      </c>
      <c r="M27299" t="s">
        <v>18</v>
      </c>
      <c r="N27299" t="s">
        <v>25</v>
      </c>
    </row>
    <row r="27300" spans="2:14" x14ac:dyDescent="0.35">
      <c r="B27300">
        <v>447482</v>
      </c>
      <c r="C27300">
        <v>5334991670</v>
      </c>
      <c r="D27300" t="s">
        <v>20</v>
      </c>
      <c r="E27300" t="s">
        <v>14</v>
      </c>
      <c r="F27300" s="1">
        <v>44800.779722222222</v>
      </c>
      <c r="G27300" t="s">
        <v>15</v>
      </c>
      <c r="H27300" t="s">
        <v>27</v>
      </c>
      <c r="I27300" t="s">
        <v>68</v>
      </c>
      <c r="J27300">
        <v>0</v>
      </c>
      <c r="K27300">
        <v>4264.5334999999995</v>
      </c>
      <c r="L27300">
        <v>4264.5334999999995</v>
      </c>
      <c r="M27300" t="s">
        <v>39</v>
      </c>
      <c r="N27300" t="s">
        <v>25</v>
      </c>
    </row>
    <row r="27301" spans="2:14" x14ac:dyDescent="0.35">
      <c r="B27301">
        <v>918904</v>
      </c>
      <c r="C27301">
        <v>8000755800</v>
      </c>
      <c r="D27301" t="s">
        <v>20</v>
      </c>
      <c r="E27301" t="s">
        <v>14</v>
      </c>
      <c r="F27301" s="1">
        <v>44039.274976851855</v>
      </c>
      <c r="G27301" t="s">
        <v>26</v>
      </c>
      <c r="H27301" t="s">
        <v>27</v>
      </c>
      <c r="I27301" t="s">
        <v>68</v>
      </c>
      <c r="J27301">
        <v>0</v>
      </c>
      <c r="K27301">
        <v>1256.2263</v>
      </c>
      <c r="L27301">
        <v>1256.2263</v>
      </c>
      <c r="M27301" t="s">
        <v>18</v>
      </c>
      <c r="N27301" t="s">
        <v>22</v>
      </c>
    </row>
    <row r="27302" spans="2:14" x14ac:dyDescent="0.35">
      <c r="B27302">
        <v>269976</v>
      </c>
      <c r="C27302">
        <v>7843068097</v>
      </c>
      <c r="D27302" t="s">
        <v>13</v>
      </c>
      <c r="E27302" t="s">
        <v>23</v>
      </c>
      <c r="F27302" s="1">
        <v>45411.396168981482</v>
      </c>
      <c r="G27302" t="s">
        <v>26</v>
      </c>
      <c r="H27302" t="s">
        <v>16</v>
      </c>
      <c r="I27302" t="s">
        <v>33</v>
      </c>
      <c r="J27302">
        <v>112.84</v>
      </c>
      <c r="K27302">
        <v>2144.0500000000002</v>
      </c>
      <c r="L27302">
        <v>2031.21</v>
      </c>
      <c r="M27302" t="s">
        <v>53</v>
      </c>
      <c r="N27302" t="s">
        <v>25</v>
      </c>
    </row>
    <row r="27303" spans="2:14" x14ac:dyDescent="0.35">
      <c r="B27303">
        <v>677637</v>
      </c>
      <c r="C27303">
        <v>2794078557</v>
      </c>
      <c r="D27303" t="s">
        <v>20</v>
      </c>
      <c r="E27303" t="s">
        <v>29</v>
      </c>
      <c r="F27303" s="1">
        <v>45116.980057870373</v>
      </c>
      <c r="G27303" t="s">
        <v>15</v>
      </c>
      <c r="H27303" t="s">
        <v>27</v>
      </c>
      <c r="I27303" t="s">
        <v>68</v>
      </c>
      <c r="J27303">
        <v>0</v>
      </c>
      <c r="K27303">
        <v>2364.9947999999999</v>
      </c>
      <c r="L27303">
        <v>2364.9947999999999</v>
      </c>
      <c r="M27303" t="s">
        <v>18</v>
      </c>
      <c r="N27303" t="s">
        <v>22</v>
      </c>
    </row>
    <row r="27304" spans="2:14" x14ac:dyDescent="0.35">
      <c r="B27304">
        <v>919637</v>
      </c>
      <c r="C27304">
        <v>9356880455</v>
      </c>
      <c r="D27304" t="s">
        <v>20</v>
      </c>
      <c r="E27304" t="s">
        <v>29</v>
      </c>
      <c r="F27304" s="1">
        <v>45122.206597222219</v>
      </c>
      <c r="G27304" t="s">
        <v>40</v>
      </c>
      <c r="H27304" t="s">
        <v>27</v>
      </c>
      <c r="I27304" t="s">
        <v>68</v>
      </c>
      <c r="J27304">
        <v>0</v>
      </c>
      <c r="K27304">
        <v>3405.5531999999998</v>
      </c>
      <c r="L27304">
        <v>3405.5531999999998</v>
      </c>
      <c r="M27304" t="s">
        <v>28</v>
      </c>
      <c r="N27304" t="s">
        <v>25</v>
      </c>
    </row>
    <row r="27305" spans="2:14" x14ac:dyDescent="0.35">
      <c r="B27305">
        <v>470482</v>
      </c>
      <c r="C27305">
        <v>5446960234</v>
      </c>
      <c r="D27305" t="s">
        <v>13</v>
      </c>
      <c r="E27305" t="s">
        <v>29</v>
      </c>
      <c r="F27305" s="1">
        <v>44450.911226851851</v>
      </c>
      <c r="G27305" t="s">
        <v>15</v>
      </c>
      <c r="H27305" t="s">
        <v>27</v>
      </c>
      <c r="I27305" t="s">
        <v>68</v>
      </c>
      <c r="J27305">
        <v>0</v>
      </c>
      <c r="K27305">
        <v>2464.0423500000002</v>
      </c>
      <c r="L27305">
        <v>2464.0423500000002</v>
      </c>
      <c r="M27305" t="s">
        <v>18</v>
      </c>
      <c r="N27305" t="s">
        <v>47</v>
      </c>
    </row>
    <row r="27306" spans="2:14" x14ac:dyDescent="0.35">
      <c r="B27306">
        <v>406019</v>
      </c>
      <c r="C27306">
        <v>5032493244</v>
      </c>
      <c r="D27306" t="s">
        <v>20</v>
      </c>
      <c r="E27306" t="s">
        <v>14</v>
      </c>
      <c r="F27306" s="1">
        <v>44144.374201388891</v>
      </c>
      <c r="G27306" t="s">
        <v>15</v>
      </c>
      <c r="H27306" t="s">
        <v>16</v>
      </c>
      <c r="I27306" t="s">
        <v>30</v>
      </c>
      <c r="J27306">
        <v>362.27</v>
      </c>
      <c r="K27306">
        <v>6151.1268</v>
      </c>
      <c r="L27306">
        <v>5788.8567999999996</v>
      </c>
      <c r="M27306" t="s">
        <v>35</v>
      </c>
      <c r="N27306" t="s">
        <v>47</v>
      </c>
    </row>
    <row r="27307" spans="2:14" x14ac:dyDescent="0.35">
      <c r="B27307">
        <v>477832</v>
      </c>
      <c r="C27307">
        <v>8781346729</v>
      </c>
      <c r="D27307" t="s">
        <v>13</v>
      </c>
      <c r="E27307" t="s">
        <v>29</v>
      </c>
      <c r="F27307" s="1">
        <v>45052.498506944445</v>
      </c>
      <c r="G27307" t="s">
        <v>49</v>
      </c>
      <c r="H27307" t="s">
        <v>16</v>
      </c>
      <c r="I27307" t="s">
        <v>33</v>
      </c>
      <c r="J27307">
        <v>280.16000000000003</v>
      </c>
      <c r="K27307">
        <v>5867.7359999999999</v>
      </c>
      <c r="L27307">
        <v>5587.576</v>
      </c>
      <c r="M27307" t="s">
        <v>18</v>
      </c>
      <c r="N27307" t="s">
        <v>47</v>
      </c>
    </row>
    <row r="27308" spans="2:14" x14ac:dyDescent="0.35">
      <c r="B27308">
        <v>548906</v>
      </c>
      <c r="C27308">
        <v>8747550232</v>
      </c>
      <c r="D27308" t="s">
        <v>20</v>
      </c>
      <c r="E27308" t="s">
        <v>14</v>
      </c>
      <c r="F27308" s="1">
        <v>45527.766342592593</v>
      </c>
      <c r="G27308" t="s">
        <v>49</v>
      </c>
      <c r="H27308" t="s">
        <v>16</v>
      </c>
      <c r="I27308" t="s">
        <v>41</v>
      </c>
      <c r="J27308">
        <v>159.63999999999999</v>
      </c>
      <c r="K27308">
        <v>1768.3375000000001</v>
      </c>
      <c r="L27308">
        <v>1608.6975</v>
      </c>
      <c r="M27308" t="s">
        <v>28</v>
      </c>
      <c r="N27308" t="s">
        <v>19</v>
      </c>
    </row>
    <row r="27309" spans="2:14" x14ac:dyDescent="0.35">
      <c r="B27309">
        <v>527629</v>
      </c>
      <c r="C27309">
        <v>7748648714</v>
      </c>
      <c r="D27309" t="s">
        <v>20</v>
      </c>
      <c r="E27309" t="s">
        <v>34</v>
      </c>
      <c r="F27309" s="1">
        <v>45283.52449074074</v>
      </c>
      <c r="G27309" t="s">
        <v>49</v>
      </c>
      <c r="H27309" t="s">
        <v>27</v>
      </c>
      <c r="I27309" t="s">
        <v>68</v>
      </c>
      <c r="J27309">
        <v>0</v>
      </c>
      <c r="K27309">
        <v>4849.8239999999996</v>
      </c>
      <c r="L27309">
        <v>4849.8239999999996</v>
      </c>
      <c r="M27309" t="s">
        <v>39</v>
      </c>
      <c r="N27309" t="s">
        <v>25</v>
      </c>
    </row>
    <row r="27310" spans="2:14" x14ac:dyDescent="0.35">
      <c r="B27310">
        <v>954297</v>
      </c>
      <c r="C27310">
        <v>6656178239</v>
      </c>
      <c r="D27310" t="s">
        <v>20</v>
      </c>
      <c r="E27310" t="s">
        <v>14</v>
      </c>
      <c r="F27310" s="1">
        <v>44796.014328703706</v>
      </c>
      <c r="G27310" t="s">
        <v>49</v>
      </c>
      <c r="H27310" t="s">
        <v>16</v>
      </c>
      <c r="I27310" t="s">
        <v>21</v>
      </c>
      <c r="J27310">
        <v>70.81</v>
      </c>
      <c r="K27310">
        <v>1548.6244999999999</v>
      </c>
      <c r="L27310">
        <v>1477.8145</v>
      </c>
      <c r="M27310" t="s">
        <v>18</v>
      </c>
      <c r="N27310" t="s">
        <v>47</v>
      </c>
    </row>
    <row r="27311" spans="2:14" x14ac:dyDescent="0.35">
      <c r="B27311">
        <v>484452</v>
      </c>
      <c r="C27311">
        <v>7996296070</v>
      </c>
      <c r="D27311" t="s">
        <v>20</v>
      </c>
      <c r="E27311" t="s">
        <v>43</v>
      </c>
      <c r="F27311" s="1">
        <v>45341.602835648147</v>
      </c>
      <c r="G27311" t="s">
        <v>24</v>
      </c>
      <c r="H27311" t="s">
        <v>27</v>
      </c>
      <c r="I27311" t="s">
        <v>68</v>
      </c>
      <c r="J27311">
        <v>0</v>
      </c>
      <c r="K27311">
        <v>2348.7093749999999</v>
      </c>
      <c r="L27311">
        <v>2348.7093749999999</v>
      </c>
      <c r="M27311" t="s">
        <v>28</v>
      </c>
      <c r="N27311" t="s">
        <v>36</v>
      </c>
    </row>
    <row r="27312" spans="2:14" x14ac:dyDescent="0.35">
      <c r="B27312">
        <v>403327</v>
      </c>
      <c r="C27312">
        <v>8722527045</v>
      </c>
      <c r="D27312" t="s">
        <v>20</v>
      </c>
      <c r="E27312" t="s">
        <v>43</v>
      </c>
      <c r="F27312" s="1">
        <v>44198.456655092596</v>
      </c>
      <c r="G27312" t="s">
        <v>24</v>
      </c>
      <c r="H27312" t="s">
        <v>16</v>
      </c>
      <c r="I27312" t="s">
        <v>41</v>
      </c>
      <c r="J27312">
        <v>90.4</v>
      </c>
      <c r="K27312">
        <v>2360.5362</v>
      </c>
      <c r="L27312">
        <v>2270.1361999999999</v>
      </c>
      <c r="M27312" t="s">
        <v>18</v>
      </c>
      <c r="N27312" t="s">
        <v>22</v>
      </c>
    </row>
    <row r="27313" spans="2:14" x14ac:dyDescent="0.35">
      <c r="B27313">
        <v>107499</v>
      </c>
      <c r="C27313">
        <v>8399032931</v>
      </c>
      <c r="D27313" t="s">
        <v>20</v>
      </c>
      <c r="E27313" t="s">
        <v>29</v>
      </c>
      <c r="F27313" s="1">
        <v>44421.036550925928</v>
      </c>
      <c r="G27313" t="s">
        <v>52</v>
      </c>
      <c r="H27313" t="s">
        <v>16</v>
      </c>
      <c r="I27313" t="s">
        <v>30</v>
      </c>
      <c r="J27313">
        <v>367.86</v>
      </c>
      <c r="K27313">
        <v>2600.5320000000002</v>
      </c>
      <c r="L27313">
        <v>2232.672</v>
      </c>
      <c r="M27313" t="s">
        <v>18</v>
      </c>
      <c r="N27313" t="s">
        <v>25</v>
      </c>
    </row>
    <row r="27314" spans="2:14" x14ac:dyDescent="0.35">
      <c r="B27314">
        <v>764926</v>
      </c>
      <c r="C27314">
        <v>5681389778</v>
      </c>
      <c r="D27314" t="s">
        <v>13</v>
      </c>
      <c r="E27314" t="s">
        <v>29</v>
      </c>
      <c r="F27314" s="1">
        <v>43962.907731481479</v>
      </c>
      <c r="G27314" t="s">
        <v>24</v>
      </c>
      <c r="H27314" t="s">
        <v>16</v>
      </c>
      <c r="I27314" t="s">
        <v>41</v>
      </c>
      <c r="J27314">
        <v>148.03</v>
      </c>
      <c r="K27314">
        <v>1124.1405</v>
      </c>
      <c r="L27314">
        <v>976.1105</v>
      </c>
      <c r="M27314" t="s">
        <v>37</v>
      </c>
      <c r="N27314" t="s">
        <v>36</v>
      </c>
    </row>
    <row r="27315" spans="2:14" x14ac:dyDescent="0.35">
      <c r="B27315">
        <v>664045</v>
      </c>
      <c r="C27315">
        <v>6496956355</v>
      </c>
      <c r="D27315" t="s">
        <v>13</v>
      </c>
      <c r="E27315" t="s">
        <v>29</v>
      </c>
      <c r="F27315" s="1">
        <v>45470.949328703704</v>
      </c>
      <c r="G27315" t="s">
        <v>24</v>
      </c>
      <c r="H27315" t="s">
        <v>16</v>
      </c>
      <c r="I27315" t="s">
        <v>41</v>
      </c>
      <c r="J27315">
        <v>100.63</v>
      </c>
      <c r="K27315">
        <v>3663.81</v>
      </c>
      <c r="L27315">
        <v>3563.18</v>
      </c>
      <c r="M27315" t="s">
        <v>28</v>
      </c>
      <c r="N27315" t="s">
        <v>44</v>
      </c>
    </row>
    <row r="27316" spans="2:14" x14ac:dyDescent="0.35">
      <c r="B27316">
        <v>686741</v>
      </c>
      <c r="C27316">
        <v>7692263402</v>
      </c>
      <c r="D27316" t="s">
        <v>20</v>
      </c>
      <c r="E27316" t="s">
        <v>14</v>
      </c>
      <c r="F27316" s="1">
        <v>44553.316377314812</v>
      </c>
      <c r="G27316" t="s">
        <v>15</v>
      </c>
      <c r="H27316" t="s">
        <v>16</v>
      </c>
      <c r="I27316" t="s">
        <v>41</v>
      </c>
      <c r="J27316">
        <v>370.31</v>
      </c>
      <c r="K27316">
        <v>3174.98719999999</v>
      </c>
      <c r="L27316">
        <v>2804.6771999999901</v>
      </c>
      <c r="M27316" t="s">
        <v>18</v>
      </c>
      <c r="N27316" t="s">
        <v>42</v>
      </c>
    </row>
    <row r="27317" spans="2:14" x14ac:dyDescent="0.35">
      <c r="B27317">
        <v>323415</v>
      </c>
      <c r="C27317">
        <v>7770513273</v>
      </c>
      <c r="D27317" t="s">
        <v>13</v>
      </c>
      <c r="E27317" t="s">
        <v>34</v>
      </c>
      <c r="F27317" s="1">
        <v>45359.694988425923</v>
      </c>
      <c r="G27317" t="s">
        <v>20</v>
      </c>
      <c r="H27317" t="s">
        <v>27</v>
      </c>
      <c r="I27317" t="s">
        <v>68</v>
      </c>
      <c r="J27317">
        <v>0</v>
      </c>
      <c r="K27317">
        <v>1174.3306250000001</v>
      </c>
      <c r="L27317">
        <v>1174.3306250000001</v>
      </c>
      <c r="M27317" t="s">
        <v>18</v>
      </c>
      <c r="N27317" t="s">
        <v>48</v>
      </c>
    </row>
    <row r="27318" spans="2:14" x14ac:dyDescent="0.35">
      <c r="B27318">
        <v>601207</v>
      </c>
      <c r="C27318">
        <v>2890157640</v>
      </c>
      <c r="D27318" t="s">
        <v>20</v>
      </c>
      <c r="E27318" t="s">
        <v>14</v>
      </c>
      <c r="F27318" s="1">
        <v>44358.919317129628</v>
      </c>
      <c r="G27318" t="s">
        <v>45</v>
      </c>
      <c r="H27318" t="s">
        <v>27</v>
      </c>
      <c r="I27318" t="s">
        <v>68</v>
      </c>
      <c r="J27318">
        <v>0</v>
      </c>
      <c r="K27318">
        <v>1312.2153000000001</v>
      </c>
      <c r="L27318">
        <v>1312.2153000000001</v>
      </c>
      <c r="M27318" t="s">
        <v>31</v>
      </c>
      <c r="N27318" t="s">
        <v>25</v>
      </c>
    </row>
    <row r="27319" spans="2:14" x14ac:dyDescent="0.35">
      <c r="B27319">
        <v>152742</v>
      </c>
      <c r="C27319">
        <v>1302342642</v>
      </c>
      <c r="D27319" t="s">
        <v>20</v>
      </c>
      <c r="E27319" t="s">
        <v>34</v>
      </c>
      <c r="F27319" s="1">
        <v>44619.420023148145</v>
      </c>
      <c r="G27319" t="s">
        <v>15</v>
      </c>
      <c r="H27319" t="s">
        <v>16</v>
      </c>
      <c r="I27319" t="s">
        <v>30</v>
      </c>
      <c r="J27319">
        <v>328.35</v>
      </c>
      <c r="K27319">
        <v>2382.20659999999</v>
      </c>
      <c r="L27319">
        <v>2053.8565999999901</v>
      </c>
      <c r="M27319" t="s">
        <v>28</v>
      </c>
      <c r="N27319" t="s">
        <v>25</v>
      </c>
    </row>
    <row r="27320" spans="2:14" x14ac:dyDescent="0.35">
      <c r="B27320">
        <v>525850</v>
      </c>
      <c r="C27320">
        <v>9872356181</v>
      </c>
      <c r="D27320" t="s">
        <v>13</v>
      </c>
      <c r="E27320" t="s">
        <v>14</v>
      </c>
      <c r="F27320" s="1">
        <v>44040.739131944443</v>
      </c>
      <c r="G27320" t="s">
        <v>32</v>
      </c>
      <c r="H27320" t="s">
        <v>16</v>
      </c>
      <c r="I27320" t="s">
        <v>41</v>
      </c>
      <c r="J27320">
        <v>195.28</v>
      </c>
      <c r="K27320">
        <v>1440.9549</v>
      </c>
      <c r="L27320">
        <v>1245.6749</v>
      </c>
      <c r="M27320" t="s">
        <v>31</v>
      </c>
      <c r="N27320" t="s">
        <v>51</v>
      </c>
    </row>
    <row r="27321" spans="2:14" x14ac:dyDescent="0.35">
      <c r="B27321">
        <v>101183</v>
      </c>
      <c r="C27321">
        <v>5688652592</v>
      </c>
      <c r="D27321" t="s">
        <v>13</v>
      </c>
      <c r="E27321" t="s">
        <v>14</v>
      </c>
      <c r="F27321" s="1">
        <v>44100.843599537038</v>
      </c>
      <c r="G27321" t="s">
        <v>26</v>
      </c>
      <c r="H27321" t="s">
        <v>16</v>
      </c>
      <c r="I27321" t="s">
        <v>17</v>
      </c>
      <c r="J27321">
        <v>406.3</v>
      </c>
      <c r="K27321">
        <v>3385.9869749999998</v>
      </c>
      <c r="L27321">
        <v>2979.6869750000001</v>
      </c>
      <c r="M27321" t="s">
        <v>37</v>
      </c>
      <c r="N27321" t="s">
        <v>51</v>
      </c>
    </row>
    <row r="27322" spans="2:14" x14ac:dyDescent="0.35">
      <c r="B27322">
        <v>177558</v>
      </c>
      <c r="C27322">
        <v>2174813620</v>
      </c>
      <c r="D27322" t="s">
        <v>13</v>
      </c>
      <c r="E27322" t="s">
        <v>14</v>
      </c>
      <c r="F27322" s="1">
        <v>44906.560879629629</v>
      </c>
      <c r="G27322" t="s">
        <v>49</v>
      </c>
      <c r="H27322" t="s">
        <v>16</v>
      </c>
      <c r="I27322" t="s">
        <v>41</v>
      </c>
      <c r="J27322">
        <v>134.84</v>
      </c>
      <c r="K27322">
        <v>336.55439999999902</v>
      </c>
      <c r="L27322">
        <v>201.71439999999899</v>
      </c>
      <c r="M27322" t="s">
        <v>37</v>
      </c>
      <c r="N27322" t="s">
        <v>25</v>
      </c>
    </row>
    <row r="27323" spans="2:14" x14ac:dyDescent="0.35">
      <c r="B27323">
        <v>336783</v>
      </c>
      <c r="C27323">
        <v>6186461927</v>
      </c>
      <c r="D27323" t="s">
        <v>20</v>
      </c>
      <c r="E27323" t="s">
        <v>14</v>
      </c>
      <c r="F27323" s="1">
        <v>43826.849606481483</v>
      </c>
      <c r="G27323" t="s">
        <v>15</v>
      </c>
      <c r="H27323" t="s">
        <v>16</v>
      </c>
      <c r="I27323" t="s">
        <v>21</v>
      </c>
      <c r="J27323">
        <v>95.69</v>
      </c>
      <c r="K27323">
        <v>215.71199999999999</v>
      </c>
      <c r="L27323">
        <v>120.02200000000001</v>
      </c>
      <c r="M27323" t="s">
        <v>18</v>
      </c>
      <c r="N27323" t="s">
        <v>47</v>
      </c>
    </row>
    <row r="27324" spans="2:14" x14ac:dyDescent="0.35">
      <c r="B27324">
        <v>195825</v>
      </c>
      <c r="C27324">
        <v>7709133802</v>
      </c>
      <c r="D27324" t="s">
        <v>20</v>
      </c>
      <c r="E27324" t="s">
        <v>14</v>
      </c>
      <c r="F27324" s="1">
        <v>45340.857881944445</v>
      </c>
      <c r="G27324" t="s">
        <v>15</v>
      </c>
      <c r="H27324" t="s">
        <v>16</v>
      </c>
      <c r="I27324" t="s">
        <v>17</v>
      </c>
      <c r="J27324">
        <v>302.48</v>
      </c>
      <c r="K27324">
        <v>455.727499999999</v>
      </c>
      <c r="L27324">
        <v>153.24749999999901</v>
      </c>
      <c r="M27324" t="s">
        <v>39</v>
      </c>
      <c r="N27324" t="s">
        <v>22</v>
      </c>
    </row>
    <row r="27325" spans="2:14" x14ac:dyDescent="0.35">
      <c r="B27325">
        <v>407321</v>
      </c>
      <c r="C27325">
        <v>2497375508</v>
      </c>
      <c r="D27325" t="s">
        <v>13</v>
      </c>
      <c r="E27325" t="s">
        <v>14</v>
      </c>
      <c r="F27325" s="1">
        <v>44809.173854166664</v>
      </c>
      <c r="G27325" t="s">
        <v>24</v>
      </c>
      <c r="H27325" t="s">
        <v>27</v>
      </c>
      <c r="I27325" t="s">
        <v>68</v>
      </c>
      <c r="J27325">
        <v>0</v>
      </c>
      <c r="K27325">
        <v>3046.0274250000002</v>
      </c>
      <c r="L27325">
        <v>3046.0274250000002</v>
      </c>
      <c r="M27325" t="s">
        <v>28</v>
      </c>
      <c r="N27325" t="s">
        <v>42</v>
      </c>
    </row>
    <row r="27326" spans="2:14" x14ac:dyDescent="0.35">
      <c r="B27326">
        <v>761255</v>
      </c>
      <c r="C27326">
        <v>6676185648</v>
      </c>
      <c r="D27326" t="s">
        <v>20</v>
      </c>
      <c r="E27326" t="s">
        <v>34</v>
      </c>
      <c r="F27326" s="1">
        <v>45243.869895833333</v>
      </c>
      <c r="G27326" t="s">
        <v>24</v>
      </c>
      <c r="H27326" t="s">
        <v>16</v>
      </c>
      <c r="I27326" t="s">
        <v>21</v>
      </c>
      <c r="J27326">
        <v>316.54000000000002</v>
      </c>
      <c r="K27326">
        <v>3451.2503999999999</v>
      </c>
      <c r="L27326">
        <v>3134.7103999999999</v>
      </c>
      <c r="M27326" t="s">
        <v>37</v>
      </c>
      <c r="N27326" t="s">
        <v>50</v>
      </c>
    </row>
    <row r="27327" spans="2:14" x14ac:dyDescent="0.35">
      <c r="B27327">
        <v>641187</v>
      </c>
      <c r="C27327">
        <v>8086793608</v>
      </c>
      <c r="D27327" t="s">
        <v>20</v>
      </c>
      <c r="E27327" t="s">
        <v>14</v>
      </c>
      <c r="F27327" s="1">
        <v>44454.403379629628</v>
      </c>
      <c r="G27327" t="s">
        <v>15</v>
      </c>
      <c r="H27327" t="s">
        <v>16</v>
      </c>
      <c r="I27327" t="s">
        <v>21</v>
      </c>
      <c r="J27327">
        <v>486.12</v>
      </c>
      <c r="K27327">
        <v>5430.2209499999999</v>
      </c>
      <c r="L27327">
        <v>4944.10095</v>
      </c>
      <c r="M27327" t="s">
        <v>18</v>
      </c>
      <c r="N27327" t="s">
        <v>50</v>
      </c>
    </row>
    <row r="27328" spans="2:14" x14ac:dyDescent="0.35">
      <c r="B27328">
        <v>420509</v>
      </c>
      <c r="C27328">
        <v>1841616910</v>
      </c>
      <c r="D27328" t="s">
        <v>13</v>
      </c>
      <c r="E27328" t="s">
        <v>29</v>
      </c>
      <c r="F27328" s="1">
        <v>44312.493275462963</v>
      </c>
      <c r="G27328" t="s">
        <v>15</v>
      </c>
      <c r="H27328" t="s">
        <v>27</v>
      </c>
      <c r="I27328" t="s">
        <v>68</v>
      </c>
      <c r="J27328">
        <v>0</v>
      </c>
      <c r="K27328">
        <v>1042.3489999999999</v>
      </c>
      <c r="L27328">
        <v>1042.3489999999999</v>
      </c>
      <c r="M27328" t="s">
        <v>18</v>
      </c>
      <c r="N27328" t="s">
        <v>47</v>
      </c>
    </row>
    <row r="27329" spans="2:14" x14ac:dyDescent="0.35">
      <c r="B27329">
        <v>634299</v>
      </c>
      <c r="C27329">
        <v>7087823643</v>
      </c>
      <c r="D27329" t="s">
        <v>20</v>
      </c>
      <c r="E27329" t="s">
        <v>29</v>
      </c>
      <c r="F27329" s="1">
        <v>45025.118495370371</v>
      </c>
      <c r="G27329" t="s">
        <v>15</v>
      </c>
      <c r="H27329" t="s">
        <v>16</v>
      </c>
      <c r="I27329" t="s">
        <v>21</v>
      </c>
      <c r="J27329">
        <v>301.39999999999998</v>
      </c>
      <c r="K27329">
        <v>3323.7840000000001</v>
      </c>
      <c r="L27329">
        <v>3022.384</v>
      </c>
      <c r="M27329" t="s">
        <v>39</v>
      </c>
      <c r="N27329" t="s">
        <v>44</v>
      </c>
    </row>
    <row r="27330" spans="2:14" x14ac:dyDescent="0.35">
      <c r="B27330">
        <v>479025</v>
      </c>
      <c r="C27330">
        <v>5399980402</v>
      </c>
      <c r="D27330" t="s">
        <v>13</v>
      </c>
      <c r="E27330" t="s">
        <v>29</v>
      </c>
      <c r="F27330" s="1">
        <v>45405.954189814816</v>
      </c>
      <c r="G27330" t="s">
        <v>15</v>
      </c>
      <c r="H27330" t="s">
        <v>27</v>
      </c>
      <c r="I27330" t="s">
        <v>68</v>
      </c>
      <c r="J27330">
        <v>0</v>
      </c>
      <c r="K27330">
        <v>4548.6750000000002</v>
      </c>
      <c r="L27330">
        <v>4548.6750000000002</v>
      </c>
      <c r="M27330" t="s">
        <v>18</v>
      </c>
      <c r="N27330" t="s">
        <v>25</v>
      </c>
    </row>
    <row r="27331" spans="2:14" x14ac:dyDescent="0.35">
      <c r="B27331">
        <v>853507</v>
      </c>
      <c r="C27331">
        <v>6310898717</v>
      </c>
      <c r="D27331" t="s">
        <v>20</v>
      </c>
      <c r="E27331" t="s">
        <v>34</v>
      </c>
      <c r="F27331" s="1">
        <v>45434.488888888889</v>
      </c>
      <c r="G27331" t="s">
        <v>15</v>
      </c>
      <c r="H27331" t="s">
        <v>16</v>
      </c>
      <c r="I27331" t="s">
        <v>21</v>
      </c>
      <c r="J27331">
        <v>283.14</v>
      </c>
      <c r="K27331">
        <v>5482.5874999999996</v>
      </c>
      <c r="L27331">
        <v>5199.4474999999902</v>
      </c>
      <c r="M27331" t="s">
        <v>46</v>
      </c>
      <c r="N27331" t="s">
        <v>22</v>
      </c>
    </row>
    <row r="27332" spans="2:14" x14ac:dyDescent="0.35">
      <c r="B27332">
        <v>262568</v>
      </c>
      <c r="C27332">
        <v>4229810297</v>
      </c>
      <c r="D27332" t="s">
        <v>20</v>
      </c>
      <c r="E27332" t="s">
        <v>34</v>
      </c>
      <c r="F27332" s="1">
        <v>44678.142534722225</v>
      </c>
      <c r="G27332" t="s">
        <v>15</v>
      </c>
      <c r="H27332" t="s">
        <v>27</v>
      </c>
      <c r="I27332" t="s">
        <v>68</v>
      </c>
      <c r="J27332">
        <v>0</v>
      </c>
      <c r="K27332">
        <v>4900.13849999999</v>
      </c>
      <c r="L27332">
        <v>4900.13849999999</v>
      </c>
      <c r="M27332" t="s">
        <v>18</v>
      </c>
      <c r="N27332" t="s">
        <v>22</v>
      </c>
    </row>
    <row r="27333" spans="2:14" x14ac:dyDescent="0.35">
      <c r="B27333">
        <v>136820</v>
      </c>
      <c r="C27333">
        <v>6118907771</v>
      </c>
      <c r="D27333" t="s">
        <v>20</v>
      </c>
      <c r="E27333" t="s">
        <v>14</v>
      </c>
      <c r="F27333" s="1">
        <v>45440.461331018516</v>
      </c>
      <c r="G27333" t="s">
        <v>52</v>
      </c>
      <c r="H27333" t="s">
        <v>27</v>
      </c>
      <c r="I27333" t="s">
        <v>68</v>
      </c>
      <c r="J27333">
        <v>0</v>
      </c>
      <c r="K27333">
        <v>4639.7624999999998</v>
      </c>
      <c r="L27333">
        <v>4639.7624999999998</v>
      </c>
      <c r="M27333" t="s">
        <v>18</v>
      </c>
      <c r="N27333" t="s">
        <v>22</v>
      </c>
    </row>
    <row r="27334" spans="2:14" x14ac:dyDescent="0.35">
      <c r="B27334">
        <v>753505</v>
      </c>
      <c r="C27334">
        <v>6231019926</v>
      </c>
      <c r="D27334" t="s">
        <v>13</v>
      </c>
      <c r="E27334" t="s">
        <v>14</v>
      </c>
      <c r="F27334" s="1">
        <v>44987.69153935185</v>
      </c>
      <c r="G27334" t="s">
        <v>15</v>
      </c>
      <c r="H27334" t="s">
        <v>27</v>
      </c>
      <c r="I27334" t="s">
        <v>68</v>
      </c>
      <c r="J27334">
        <v>0</v>
      </c>
      <c r="K27334">
        <v>1821.5033999999901</v>
      </c>
      <c r="L27334">
        <v>1821.5033999999901</v>
      </c>
      <c r="M27334" t="s">
        <v>18</v>
      </c>
      <c r="N27334" t="s">
        <v>47</v>
      </c>
    </row>
    <row r="27335" spans="2:14" x14ac:dyDescent="0.35">
      <c r="B27335">
        <v>153034</v>
      </c>
      <c r="C27335">
        <v>3658469075</v>
      </c>
      <c r="D27335" t="s">
        <v>20</v>
      </c>
      <c r="E27335" t="s">
        <v>14</v>
      </c>
      <c r="F27335" s="1">
        <v>44995.793043981481</v>
      </c>
      <c r="G27335" t="s">
        <v>52</v>
      </c>
      <c r="H27335" t="s">
        <v>16</v>
      </c>
      <c r="I27335" t="s">
        <v>41</v>
      </c>
      <c r="J27335">
        <v>418.26</v>
      </c>
      <c r="K27335">
        <v>335.28539999999998</v>
      </c>
      <c r="L27335">
        <v>-82.974599999999995</v>
      </c>
      <c r="M27335" t="s">
        <v>18</v>
      </c>
      <c r="N27335" t="s">
        <v>19</v>
      </c>
    </row>
    <row r="27336" spans="2:14" x14ac:dyDescent="0.35">
      <c r="B27336">
        <v>536857</v>
      </c>
      <c r="C27336">
        <v>5890901449</v>
      </c>
      <c r="D27336" t="s">
        <v>20</v>
      </c>
      <c r="E27336" t="s">
        <v>43</v>
      </c>
      <c r="F27336" s="1">
        <v>44431.3</v>
      </c>
      <c r="G27336" t="s">
        <v>45</v>
      </c>
      <c r="H27336" t="s">
        <v>27</v>
      </c>
      <c r="I27336" t="s">
        <v>68</v>
      </c>
      <c r="J27336">
        <v>0</v>
      </c>
      <c r="K27336">
        <v>505.34</v>
      </c>
      <c r="L27336">
        <v>505.34</v>
      </c>
      <c r="M27336" t="s">
        <v>28</v>
      </c>
      <c r="N27336" t="s">
        <v>47</v>
      </c>
    </row>
    <row r="27337" spans="2:14" x14ac:dyDescent="0.35">
      <c r="B27337">
        <v>579341</v>
      </c>
      <c r="C27337">
        <v>3904545661</v>
      </c>
      <c r="D27337" t="s">
        <v>20</v>
      </c>
      <c r="E27337" t="s">
        <v>34</v>
      </c>
      <c r="F27337" s="1">
        <v>45444.94902777778</v>
      </c>
      <c r="G27337" t="s">
        <v>15</v>
      </c>
      <c r="H27337" t="s">
        <v>16</v>
      </c>
      <c r="I27337" t="s">
        <v>41</v>
      </c>
      <c r="J27337">
        <v>208.77</v>
      </c>
      <c r="K27337">
        <v>4142.3962499999998</v>
      </c>
      <c r="L27337">
        <v>3933.6262499999998</v>
      </c>
      <c r="M27337" t="s">
        <v>31</v>
      </c>
      <c r="N27337" t="s">
        <v>44</v>
      </c>
    </row>
    <row r="27338" spans="2:14" x14ac:dyDescent="0.35">
      <c r="B27338">
        <v>246070</v>
      </c>
      <c r="C27338">
        <v>7958507336</v>
      </c>
      <c r="D27338" t="s">
        <v>20</v>
      </c>
      <c r="E27338" t="s">
        <v>34</v>
      </c>
      <c r="F27338" s="1">
        <v>45239.864236111112</v>
      </c>
      <c r="G27338" t="s">
        <v>45</v>
      </c>
      <c r="H27338" t="s">
        <v>27</v>
      </c>
      <c r="I27338" t="s">
        <v>68</v>
      </c>
      <c r="J27338">
        <v>0</v>
      </c>
      <c r="K27338">
        <v>4613.2943999999998</v>
      </c>
      <c r="L27338">
        <v>4613.2943999999998</v>
      </c>
      <c r="M27338" t="s">
        <v>18</v>
      </c>
      <c r="N27338" t="s">
        <v>25</v>
      </c>
    </row>
    <row r="27339" spans="2:14" x14ac:dyDescent="0.35">
      <c r="B27339">
        <v>332060</v>
      </c>
      <c r="C27339">
        <v>6427239597</v>
      </c>
      <c r="D27339" t="s">
        <v>13</v>
      </c>
      <c r="E27339" t="s">
        <v>29</v>
      </c>
      <c r="F27339" s="1">
        <v>44134.901678240742</v>
      </c>
      <c r="G27339" t="s">
        <v>24</v>
      </c>
      <c r="H27339" t="s">
        <v>27</v>
      </c>
      <c r="I27339" t="s">
        <v>68</v>
      </c>
      <c r="J27339">
        <v>0</v>
      </c>
      <c r="K27339">
        <v>1471.7240999999999</v>
      </c>
      <c r="L27339">
        <v>1471.7240999999999</v>
      </c>
      <c r="M27339" t="s">
        <v>18</v>
      </c>
      <c r="N27339" t="s">
        <v>20</v>
      </c>
    </row>
    <row r="27340" spans="2:14" x14ac:dyDescent="0.35">
      <c r="B27340">
        <v>348918</v>
      </c>
      <c r="C27340">
        <v>1978904728</v>
      </c>
      <c r="D27340" t="s">
        <v>20</v>
      </c>
      <c r="E27340" t="s">
        <v>34</v>
      </c>
      <c r="F27340" s="1">
        <v>45023.328587962962</v>
      </c>
      <c r="G27340" t="s">
        <v>40</v>
      </c>
      <c r="H27340" t="s">
        <v>27</v>
      </c>
      <c r="I27340" t="s">
        <v>68</v>
      </c>
      <c r="J27340">
        <v>0</v>
      </c>
      <c r="K27340">
        <v>1741.5119999999999</v>
      </c>
      <c r="L27340">
        <v>1741.5119999999999</v>
      </c>
      <c r="M27340" t="s">
        <v>18</v>
      </c>
      <c r="N27340" t="s">
        <v>25</v>
      </c>
    </row>
    <row r="27341" spans="2:14" x14ac:dyDescent="0.35">
      <c r="B27341">
        <v>711746</v>
      </c>
      <c r="C27341">
        <v>9127649525</v>
      </c>
      <c r="D27341" t="s">
        <v>13</v>
      </c>
      <c r="E27341" t="s">
        <v>34</v>
      </c>
      <c r="F27341" s="1">
        <v>43973.094166666669</v>
      </c>
      <c r="G27341" t="s">
        <v>52</v>
      </c>
      <c r="H27341" t="s">
        <v>27</v>
      </c>
      <c r="I27341" t="s">
        <v>68</v>
      </c>
      <c r="J27341">
        <v>0</v>
      </c>
      <c r="K27341">
        <v>4067.6579999999999</v>
      </c>
      <c r="L27341">
        <v>4067.6579999999999</v>
      </c>
      <c r="M27341" t="s">
        <v>53</v>
      </c>
      <c r="N27341" t="s">
        <v>44</v>
      </c>
    </row>
    <row r="27342" spans="2:14" x14ac:dyDescent="0.35">
      <c r="B27342">
        <v>342495</v>
      </c>
      <c r="C27342">
        <v>9927290126</v>
      </c>
      <c r="D27342" t="s">
        <v>13</v>
      </c>
      <c r="E27342" t="s">
        <v>14</v>
      </c>
      <c r="F27342" s="1">
        <v>44171.401967592596</v>
      </c>
      <c r="G27342" t="s">
        <v>15</v>
      </c>
      <c r="H27342" t="s">
        <v>16</v>
      </c>
      <c r="I27342" t="s">
        <v>41</v>
      </c>
      <c r="J27342">
        <v>361.17</v>
      </c>
      <c r="K27342">
        <v>2023.9694999999899</v>
      </c>
      <c r="L27342">
        <v>1662.7994999999901</v>
      </c>
      <c r="M27342" t="s">
        <v>28</v>
      </c>
      <c r="N27342" t="s">
        <v>38</v>
      </c>
    </row>
    <row r="27343" spans="2:14" x14ac:dyDescent="0.35">
      <c r="B27343">
        <v>439020</v>
      </c>
      <c r="C27343">
        <v>6349740859</v>
      </c>
      <c r="D27343" t="s">
        <v>20</v>
      </c>
      <c r="E27343" t="s">
        <v>14</v>
      </c>
      <c r="F27343" s="1">
        <v>44347.224456018521</v>
      </c>
      <c r="G27343" t="s">
        <v>15</v>
      </c>
      <c r="H27343" t="s">
        <v>16</v>
      </c>
      <c r="I27343" t="s">
        <v>21</v>
      </c>
      <c r="J27343">
        <v>376.97</v>
      </c>
      <c r="K27343">
        <v>1295.8989999999999</v>
      </c>
      <c r="L27343">
        <v>918.92899999999997</v>
      </c>
      <c r="M27343" t="s">
        <v>28</v>
      </c>
      <c r="N27343" t="s">
        <v>44</v>
      </c>
    </row>
    <row r="27344" spans="2:14" x14ac:dyDescent="0.35">
      <c r="B27344">
        <v>325391</v>
      </c>
      <c r="C27344">
        <v>6525036520</v>
      </c>
      <c r="D27344" t="s">
        <v>20</v>
      </c>
      <c r="E27344" t="s">
        <v>43</v>
      </c>
      <c r="F27344" s="1">
        <v>44198.7890625</v>
      </c>
      <c r="G27344" t="s">
        <v>15</v>
      </c>
      <c r="H27344" t="s">
        <v>16</v>
      </c>
      <c r="I27344" t="s">
        <v>33</v>
      </c>
      <c r="J27344">
        <v>179.27</v>
      </c>
      <c r="K27344">
        <v>3939.1406999999999</v>
      </c>
      <c r="L27344">
        <v>3759.8706999999999</v>
      </c>
      <c r="M27344" t="s">
        <v>18</v>
      </c>
      <c r="N27344" t="s">
        <v>19</v>
      </c>
    </row>
    <row r="27345" spans="2:14" x14ac:dyDescent="0.35">
      <c r="B27345">
        <v>174809</v>
      </c>
      <c r="C27345">
        <v>3079645330</v>
      </c>
      <c r="D27345" t="s">
        <v>20</v>
      </c>
      <c r="E27345" t="s">
        <v>29</v>
      </c>
      <c r="F27345" s="1">
        <v>45035.953599537039</v>
      </c>
      <c r="G27345" t="s">
        <v>15</v>
      </c>
      <c r="H27345" t="s">
        <v>16</v>
      </c>
      <c r="I27345" t="s">
        <v>41</v>
      </c>
      <c r="J27345">
        <v>203.66</v>
      </c>
      <c r="K27345">
        <v>1697.6759999999999</v>
      </c>
      <c r="L27345">
        <v>1494.0159999999901</v>
      </c>
      <c r="M27345" t="s">
        <v>46</v>
      </c>
      <c r="N27345" t="s">
        <v>22</v>
      </c>
    </row>
    <row r="27346" spans="2:14" x14ac:dyDescent="0.35">
      <c r="B27346">
        <v>481718</v>
      </c>
      <c r="C27346">
        <v>4985668095</v>
      </c>
      <c r="D27346" t="s">
        <v>20</v>
      </c>
      <c r="E27346" t="s">
        <v>34</v>
      </c>
      <c r="F27346" s="1">
        <v>44973.733819444446</v>
      </c>
      <c r="G27346" t="s">
        <v>40</v>
      </c>
      <c r="H27346" t="s">
        <v>16</v>
      </c>
      <c r="I27346" t="s">
        <v>41</v>
      </c>
      <c r="J27346">
        <v>71.27</v>
      </c>
      <c r="K27346">
        <v>2517.07439999999</v>
      </c>
      <c r="L27346">
        <v>2445.80439999999</v>
      </c>
      <c r="M27346" t="s">
        <v>46</v>
      </c>
      <c r="N27346" t="s">
        <v>47</v>
      </c>
    </row>
    <row r="27347" spans="2:14" x14ac:dyDescent="0.35">
      <c r="B27347">
        <v>408433</v>
      </c>
      <c r="C27347">
        <v>2478611444</v>
      </c>
      <c r="D27347" t="s">
        <v>20</v>
      </c>
      <c r="E27347" t="s">
        <v>29</v>
      </c>
      <c r="F27347" s="1">
        <v>44398.5002662037</v>
      </c>
      <c r="G27347" t="s">
        <v>15</v>
      </c>
      <c r="H27347" t="s">
        <v>16</v>
      </c>
      <c r="I27347" t="s">
        <v>21</v>
      </c>
      <c r="J27347">
        <v>252.29</v>
      </c>
      <c r="K27347">
        <v>1713.1554000000001</v>
      </c>
      <c r="L27347">
        <v>1460.8653999999999</v>
      </c>
      <c r="M27347" t="s">
        <v>18</v>
      </c>
      <c r="N27347" t="s">
        <v>47</v>
      </c>
    </row>
    <row r="27348" spans="2:14" x14ac:dyDescent="0.35">
      <c r="B27348">
        <v>673700</v>
      </c>
      <c r="C27348">
        <v>5136489047</v>
      </c>
      <c r="D27348" t="s">
        <v>20</v>
      </c>
      <c r="E27348" t="s">
        <v>14</v>
      </c>
      <c r="F27348" s="1">
        <v>43773.325439814813</v>
      </c>
      <c r="G27348" t="s">
        <v>26</v>
      </c>
      <c r="H27348" t="s">
        <v>16</v>
      </c>
      <c r="I27348" t="s">
        <v>41</v>
      </c>
      <c r="J27348">
        <v>483.02</v>
      </c>
      <c r="K27348">
        <v>5760.5209999999997</v>
      </c>
      <c r="L27348">
        <v>5277.5010000000002</v>
      </c>
      <c r="M27348" t="s">
        <v>18</v>
      </c>
      <c r="N27348" t="s">
        <v>44</v>
      </c>
    </row>
    <row r="27349" spans="2:14" x14ac:dyDescent="0.35">
      <c r="B27349">
        <v>258056</v>
      </c>
      <c r="C27349">
        <v>4873611272</v>
      </c>
      <c r="D27349" t="s">
        <v>13</v>
      </c>
      <c r="E27349" t="s">
        <v>14</v>
      </c>
      <c r="F27349" s="1">
        <v>44971.763414351852</v>
      </c>
      <c r="G27349" t="s">
        <v>15</v>
      </c>
      <c r="H27349" t="s">
        <v>27</v>
      </c>
      <c r="I27349" t="s">
        <v>68</v>
      </c>
      <c r="J27349">
        <v>0</v>
      </c>
      <c r="K27349">
        <v>3666.7979999999998</v>
      </c>
      <c r="L27349">
        <v>3666.7979999999998</v>
      </c>
      <c r="M27349" t="s">
        <v>39</v>
      </c>
      <c r="N27349" t="s">
        <v>22</v>
      </c>
    </row>
    <row r="27350" spans="2:14" x14ac:dyDescent="0.35">
      <c r="B27350">
        <v>720529</v>
      </c>
      <c r="C27350">
        <v>9194730273</v>
      </c>
      <c r="D27350" t="s">
        <v>13</v>
      </c>
      <c r="E27350" t="s">
        <v>29</v>
      </c>
      <c r="F27350" s="1">
        <v>44011.46601851852</v>
      </c>
      <c r="G27350" t="s">
        <v>24</v>
      </c>
      <c r="H27350" t="s">
        <v>27</v>
      </c>
      <c r="I27350" t="s">
        <v>68</v>
      </c>
      <c r="J27350">
        <v>0</v>
      </c>
      <c r="K27350">
        <v>3434.6686500000001</v>
      </c>
      <c r="L27350">
        <v>3434.6686500000001</v>
      </c>
      <c r="M27350" t="s">
        <v>53</v>
      </c>
      <c r="N27350" t="s">
        <v>42</v>
      </c>
    </row>
    <row r="27351" spans="2:14" x14ac:dyDescent="0.35">
      <c r="B27351">
        <v>155613</v>
      </c>
      <c r="C27351">
        <v>6591553392</v>
      </c>
      <c r="D27351" t="s">
        <v>13</v>
      </c>
      <c r="E27351" t="s">
        <v>29</v>
      </c>
      <c r="F27351" s="1">
        <v>44299.823125000003</v>
      </c>
      <c r="G27351" t="s">
        <v>26</v>
      </c>
      <c r="H27351" t="s">
        <v>27</v>
      </c>
      <c r="I27351" t="s">
        <v>68</v>
      </c>
      <c r="J27351">
        <v>0</v>
      </c>
      <c r="K27351">
        <v>3924.5140000000001</v>
      </c>
      <c r="L27351">
        <v>3924.5140000000001</v>
      </c>
      <c r="M27351" t="s">
        <v>28</v>
      </c>
      <c r="N27351" t="s">
        <v>44</v>
      </c>
    </row>
    <row r="27352" spans="2:14" x14ac:dyDescent="0.35">
      <c r="B27352">
        <v>792413</v>
      </c>
      <c r="C27352">
        <v>5208838677</v>
      </c>
      <c r="D27352" t="s">
        <v>20</v>
      </c>
      <c r="E27352" t="s">
        <v>23</v>
      </c>
      <c r="F27352" s="1">
        <v>44428.902002314811</v>
      </c>
      <c r="G27352" t="s">
        <v>24</v>
      </c>
      <c r="H27352" t="s">
        <v>27</v>
      </c>
      <c r="I27352" t="s">
        <v>68</v>
      </c>
      <c r="J27352">
        <v>0</v>
      </c>
      <c r="K27352">
        <v>5432.8890000000001</v>
      </c>
      <c r="L27352">
        <v>5432.8890000000001</v>
      </c>
      <c r="M27352" t="s">
        <v>35</v>
      </c>
      <c r="N27352" t="s">
        <v>47</v>
      </c>
    </row>
    <row r="27353" spans="2:14" x14ac:dyDescent="0.35">
      <c r="B27353">
        <v>111846</v>
      </c>
      <c r="C27353">
        <v>3579884827</v>
      </c>
      <c r="D27353" t="s">
        <v>20</v>
      </c>
      <c r="E27353" t="s">
        <v>23</v>
      </c>
      <c r="F27353" s="1">
        <v>44928.492754629631</v>
      </c>
      <c r="G27353" t="s">
        <v>24</v>
      </c>
      <c r="H27353" t="s">
        <v>16</v>
      </c>
      <c r="I27353" t="s">
        <v>41</v>
      </c>
      <c r="J27353">
        <v>491.9</v>
      </c>
      <c r="K27353">
        <v>1229.5583999999999</v>
      </c>
      <c r="L27353">
        <v>737.65839999999901</v>
      </c>
      <c r="M27353" t="s">
        <v>37</v>
      </c>
      <c r="N27353" t="s">
        <v>42</v>
      </c>
    </row>
    <row r="27354" spans="2:14" x14ac:dyDescent="0.35">
      <c r="B27354">
        <v>960637</v>
      </c>
      <c r="C27354">
        <v>4511284339</v>
      </c>
      <c r="D27354" t="s">
        <v>13</v>
      </c>
      <c r="E27354" t="s">
        <v>29</v>
      </c>
      <c r="F27354" s="1">
        <v>44067.923333333332</v>
      </c>
      <c r="G27354" t="s">
        <v>15</v>
      </c>
      <c r="H27354" t="s">
        <v>16</v>
      </c>
      <c r="I27354" t="s">
        <v>41</v>
      </c>
      <c r="J27354">
        <v>428.54</v>
      </c>
      <c r="K27354">
        <v>1259.6534999999999</v>
      </c>
      <c r="L27354">
        <v>831.11350000000004</v>
      </c>
      <c r="M27354" t="s">
        <v>53</v>
      </c>
      <c r="N27354" t="s">
        <v>48</v>
      </c>
    </row>
    <row r="27355" spans="2:14" x14ac:dyDescent="0.35">
      <c r="B27355">
        <v>950576</v>
      </c>
      <c r="C27355">
        <v>8751257305</v>
      </c>
      <c r="D27355" t="s">
        <v>13</v>
      </c>
      <c r="E27355" t="s">
        <v>29</v>
      </c>
      <c r="F27355" s="1">
        <v>45490.977060185185</v>
      </c>
      <c r="G27355" t="s">
        <v>40</v>
      </c>
      <c r="H27355" t="s">
        <v>16</v>
      </c>
      <c r="I27355" t="s">
        <v>41</v>
      </c>
      <c r="J27355">
        <v>100.44</v>
      </c>
      <c r="K27355">
        <v>5536.2262499999997</v>
      </c>
      <c r="L27355">
        <v>5435.7862500000001</v>
      </c>
      <c r="M27355" t="s">
        <v>28</v>
      </c>
      <c r="N27355" t="s">
        <v>47</v>
      </c>
    </row>
    <row r="27356" spans="2:14" x14ac:dyDescent="0.35">
      <c r="B27356">
        <v>113625</v>
      </c>
      <c r="C27356">
        <v>6880680808</v>
      </c>
      <c r="D27356" t="s">
        <v>20</v>
      </c>
      <c r="E27356" t="s">
        <v>43</v>
      </c>
      <c r="F27356" s="1">
        <v>44953.90347222222</v>
      </c>
      <c r="G27356" t="s">
        <v>24</v>
      </c>
      <c r="H27356" t="s">
        <v>16</v>
      </c>
      <c r="I27356" t="s">
        <v>21</v>
      </c>
      <c r="J27356">
        <v>280.18</v>
      </c>
      <c r="K27356">
        <v>1925.5319999999999</v>
      </c>
      <c r="L27356">
        <v>1645.3520000000001</v>
      </c>
      <c r="M27356" t="s">
        <v>28</v>
      </c>
      <c r="N27356" t="s">
        <v>22</v>
      </c>
    </row>
    <row r="27357" spans="2:14" x14ac:dyDescent="0.35">
      <c r="B27357">
        <v>170953</v>
      </c>
      <c r="C27357">
        <v>4281269289</v>
      </c>
      <c r="D27357" t="s">
        <v>13</v>
      </c>
      <c r="E27357" t="s">
        <v>14</v>
      </c>
      <c r="F27357" s="1">
        <v>44413.480567129627</v>
      </c>
      <c r="G27357" t="s">
        <v>15</v>
      </c>
      <c r="H27357" t="s">
        <v>27</v>
      </c>
      <c r="I27357" t="s">
        <v>68</v>
      </c>
      <c r="J27357">
        <v>0</v>
      </c>
      <c r="K27357">
        <v>2515.2159999999999</v>
      </c>
      <c r="L27357">
        <v>2515.2159999999999</v>
      </c>
      <c r="M27357" t="s">
        <v>28</v>
      </c>
      <c r="N27357" t="s">
        <v>48</v>
      </c>
    </row>
    <row r="27358" spans="2:14" x14ac:dyDescent="0.35">
      <c r="B27358">
        <v>141779</v>
      </c>
      <c r="C27358">
        <v>3743666726</v>
      </c>
      <c r="D27358" t="s">
        <v>20</v>
      </c>
      <c r="E27358" t="s">
        <v>43</v>
      </c>
      <c r="F27358" s="1">
        <v>44620.506307870368</v>
      </c>
      <c r="G27358" t="s">
        <v>40</v>
      </c>
      <c r="H27358" t="s">
        <v>16</v>
      </c>
      <c r="I27358" t="s">
        <v>41</v>
      </c>
      <c r="J27358">
        <v>420.81</v>
      </c>
      <c r="K27358">
        <v>1045.837025</v>
      </c>
      <c r="L27358">
        <v>625.02702499999998</v>
      </c>
      <c r="M27358" t="s">
        <v>39</v>
      </c>
      <c r="N27358" t="s">
        <v>36</v>
      </c>
    </row>
    <row r="27359" spans="2:14" x14ac:dyDescent="0.35">
      <c r="B27359">
        <v>152497</v>
      </c>
      <c r="C27359">
        <v>3197751807</v>
      </c>
      <c r="D27359" t="s">
        <v>20</v>
      </c>
      <c r="E27359" t="s">
        <v>29</v>
      </c>
      <c r="F27359" s="1">
        <v>45001.071423611109</v>
      </c>
      <c r="G27359" t="s">
        <v>32</v>
      </c>
      <c r="H27359" t="s">
        <v>16</v>
      </c>
      <c r="I27359" t="s">
        <v>17</v>
      </c>
      <c r="J27359">
        <v>421.23</v>
      </c>
      <c r="K27359">
        <v>4322.5151999999998</v>
      </c>
      <c r="L27359">
        <v>3901.2851999999998</v>
      </c>
      <c r="M27359" t="s">
        <v>18</v>
      </c>
      <c r="N27359" t="s">
        <v>42</v>
      </c>
    </row>
    <row r="27360" spans="2:14" x14ac:dyDescent="0.35">
      <c r="B27360">
        <v>455340</v>
      </c>
      <c r="C27360">
        <v>6400747658</v>
      </c>
      <c r="D27360" t="s">
        <v>13</v>
      </c>
      <c r="E27360" t="s">
        <v>29</v>
      </c>
      <c r="F27360" s="1">
        <v>44276.513668981483</v>
      </c>
      <c r="G27360" t="s">
        <v>40</v>
      </c>
      <c r="H27360" t="s">
        <v>27</v>
      </c>
      <c r="I27360" t="s">
        <v>68</v>
      </c>
      <c r="J27360">
        <v>0</v>
      </c>
      <c r="K27360">
        <v>3894.1820499999999</v>
      </c>
      <c r="L27360">
        <v>3894.1820499999999</v>
      </c>
      <c r="M27360" t="s">
        <v>18</v>
      </c>
      <c r="N27360" t="s">
        <v>47</v>
      </c>
    </row>
    <row r="27361" spans="2:14" x14ac:dyDescent="0.35">
      <c r="B27361">
        <v>446377</v>
      </c>
      <c r="C27361">
        <v>5404839548</v>
      </c>
      <c r="D27361" t="s">
        <v>13</v>
      </c>
      <c r="E27361" t="s">
        <v>34</v>
      </c>
      <c r="F27361" s="1">
        <v>45222.461875000001</v>
      </c>
      <c r="G27361" t="s">
        <v>49</v>
      </c>
      <c r="H27361" t="s">
        <v>16</v>
      </c>
      <c r="I27361" t="s">
        <v>17</v>
      </c>
      <c r="J27361">
        <v>455.31</v>
      </c>
      <c r="K27361">
        <v>700.81439999999998</v>
      </c>
      <c r="L27361">
        <v>245.50439999999901</v>
      </c>
      <c r="M27361" t="s">
        <v>28</v>
      </c>
      <c r="N27361" t="s">
        <v>50</v>
      </c>
    </row>
    <row r="27362" spans="2:14" x14ac:dyDescent="0.35">
      <c r="B27362">
        <v>502744</v>
      </c>
      <c r="C27362">
        <v>4615426817</v>
      </c>
      <c r="D27362" t="s">
        <v>20</v>
      </c>
      <c r="E27362" t="s">
        <v>14</v>
      </c>
      <c r="F27362" s="1">
        <v>44843.0078125</v>
      </c>
      <c r="G27362" t="s">
        <v>24</v>
      </c>
      <c r="H27362" t="s">
        <v>27</v>
      </c>
      <c r="I27362" t="s">
        <v>68</v>
      </c>
      <c r="J27362">
        <v>0</v>
      </c>
      <c r="K27362">
        <v>2900.5311499999998</v>
      </c>
      <c r="L27362">
        <v>2900.5311499999998</v>
      </c>
      <c r="M27362" t="s">
        <v>18</v>
      </c>
      <c r="N27362" t="s">
        <v>36</v>
      </c>
    </row>
    <row r="27363" spans="2:14" x14ac:dyDescent="0.35">
      <c r="B27363">
        <v>526259</v>
      </c>
      <c r="C27363">
        <v>3105080467</v>
      </c>
      <c r="D27363" t="s">
        <v>20</v>
      </c>
      <c r="E27363" t="s">
        <v>43</v>
      </c>
      <c r="F27363" s="1">
        <v>45219.492326388892</v>
      </c>
      <c r="G27363" t="s">
        <v>15</v>
      </c>
      <c r="H27363" t="s">
        <v>27</v>
      </c>
      <c r="I27363" t="s">
        <v>68</v>
      </c>
      <c r="J27363">
        <v>0</v>
      </c>
      <c r="K27363">
        <v>1454.904</v>
      </c>
      <c r="L27363">
        <v>1454.904</v>
      </c>
      <c r="M27363" t="s">
        <v>53</v>
      </c>
      <c r="N27363" t="s">
        <v>48</v>
      </c>
    </row>
    <row r="27364" spans="2:14" x14ac:dyDescent="0.35">
      <c r="B27364">
        <v>399607</v>
      </c>
      <c r="C27364">
        <v>7738507876</v>
      </c>
      <c r="D27364" t="s">
        <v>20</v>
      </c>
      <c r="E27364" t="s">
        <v>29</v>
      </c>
      <c r="F27364" s="1">
        <v>44127.818159722221</v>
      </c>
      <c r="G27364" t="s">
        <v>15</v>
      </c>
      <c r="H27364" t="s">
        <v>16</v>
      </c>
      <c r="I27364" t="s">
        <v>17</v>
      </c>
      <c r="J27364">
        <v>218.86</v>
      </c>
      <c r="K27364">
        <v>4294.3015500000001</v>
      </c>
      <c r="L27364">
        <v>4075.44155</v>
      </c>
      <c r="M27364" t="s">
        <v>18</v>
      </c>
      <c r="N27364" t="s">
        <v>48</v>
      </c>
    </row>
    <row r="27365" spans="2:14" x14ac:dyDescent="0.35">
      <c r="B27365">
        <v>698626</v>
      </c>
      <c r="C27365">
        <v>2983354984</v>
      </c>
      <c r="D27365" t="s">
        <v>20</v>
      </c>
      <c r="E27365" t="s">
        <v>34</v>
      </c>
      <c r="F27365" s="1">
        <v>45170.862083333333</v>
      </c>
      <c r="G27365" t="s">
        <v>24</v>
      </c>
      <c r="H27365" t="s">
        <v>27</v>
      </c>
      <c r="I27365" t="s">
        <v>68</v>
      </c>
      <c r="J27365">
        <v>0</v>
      </c>
      <c r="K27365">
        <v>3547.404</v>
      </c>
      <c r="L27365">
        <v>3547.404</v>
      </c>
      <c r="M27365" t="s">
        <v>18</v>
      </c>
      <c r="N27365" t="s">
        <v>22</v>
      </c>
    </row>
    <row r="27366" spans="2:14" x14ac:dyDescent="0.35">
      <c r="B27366">
        <v>301628</v>
      </c>
      <c r="C27366">
        <v>7968785312</v>
      </c>
      <c r="D27366" t="s">
        <v>20</v>
      </c>
      <c r="E27366" t="s">
        <v>14</v>
      </c>
      <c r="F27366" s="1">
        <v>43925.398587962962</v>
      </c>
      <c r="G27366" t="s">
        <v>32</v>
      </c>
      <c r="H27366" t="s">
        <v>27</v>
      </c>
      <c r="I27366" t="s">
        <v>68</v>
      </c>
      <c r="J27366">
        <v>0</v>
      </c>
      <c r="K27366">
        <v>1202.6385</v>
      </c>
      <c r="L27366">
        <v>1202.6385</v>
      </c>
      <c r="M27366" t="s">
        <v>31</v>
      </c>
      <c r="N27366" t="s">
        <v>47</v>
      </c>
    </row>
    <row r="27367" spans="2:14" x14ac:dyDescent="0.35">
      <c r="B27367">
        <v>619013</v>
      </c>
      <c r="C27367">
        <v>9329512687</v>
      </c>
      <c r="D27367" t="s">
        <v>20</v>
      </c>
      <c r="E27367" t="s">
        <v>14</v>
      </c>
      <c r="F27367" s="1">
        <v>44243.655451388891</v>
      </c>
      <c r="G27367" t="s">
        <v>24</v>
      </c>
      <c r="H27367" t="s">
        <v>16</v>
      </c>
      <c r="I27367" t="s">
        <v>33</v>
      </c>
      <c r="J27367">
        <v>399.16</v>
      </c>
      <c r="K27367">
        <v>2326.5885499999999</v>
      </c>
      <c r="L27367">
        <v>1927.4285499999901</v>
      </c>
      <c r="M27367" t="s">
        <v>18</v>
      </c>
      <c r="N27367" t="s">
        <v>47</v>
      </c>
    </row>
    <row r="27368" spans="2:14" x14ac:dyDescent="0.35">
      <c r="B27368">
        <v>981881</v>
      </c>
      <c r="C27368">
        <v>8245044405</v>
      </c>
      <c r="D27368" t="s">
        <v>20</v>
      </c>
      <c r="E27368" t="s">
        <v>34</v>
      </c>
      <c r="F27368" s="1">
        <v>43874.767256944448</v>
      </c>
      <c r="G27368" t="s">
        <v>45</v>
      </c>
      <c r="H27368" t="s">
        <v>27</v>
      </c>
      <c r="I27368" t="s">
        <v>68</v>
      </c>
      <c r="J27368">
        <v>0</v>
      </c>
      <c r="K27368">
        <v>2460.7920749999998</v>
      </c>
      <c r="L27368">
        <v>2460.7920749999998</v>
      </c>
      <c r="M27368" t="s">
        <v>18</v>
      </c>
      <c r="N27368" t="s">
        <v>22</v>
      </c>
    </row>
    <row r="27369" spans="2:14" x14ac:dyDescent="0.35">
      <c r="B27369">
        <v>838516</v>
      </c>
      <c r="C27369">
        <v>4379193603</v>
      </c>
      <c r="D27369" t="s">
        <v>20</v>
      </c>
      <c r="E27369" t="s">
        <v>29</v>
      </c>
      <c r="F27369" s="1">
        <v>45374.7262962963</v>
      </c>
      <c r="G27369" t="s">
        <v>15</v>
      </c>
      <c r="H27369" t="s">
        <v>27</v>
      </c>
      <c r="I27369" t="s">
        <v>68</v>
      </c>
      <c r="J27369">
        <v>0</v>
      </c>
      <c r="K27369">
        <v>1966.9868750000001</v>
      </c>
      <c r="L27369">
        <v>1966.9868750000001</v>
      </c>
      <c r="M27369" t="s">
        <v>28</v>
      </c>
      <c r="N27369" t="s">
        <v>22</v>
      </c>
    </row>
    <row r="27370" spans="2:14" x14ac:dyDescent="0.35">
      <c r="B27370">
        <v>329565</v>
      </c>
      <c r="C27370">
        <v>5347163571</v>
      </c>
      <c r="D27370" t="s">
        <v>13</v>
      </c>
      <c r="E27370" t="s">
        <v>29</v>
      </c>
      <c r="F27370" s="1">
        <v>45229.664293981485</v>
      </c>
      <c r="G27370" t="s">
        <v>49</v>
      </c>
      <c r="H27370" t="s">
        <v>27</v>
      </c>
      <c r="I27370" t="s">
        <v>68</v>
      </c>
      <c r="J27370">
        <v>0</v>
      </c>
      <c r="K27370">
        <v>4246.4928</v>
      </c>
      <c r="L27370">
        <v>4246.4928</v>
      </c>
      <c r="M27370" t="s">
        <v>18</v>
      </c>
      <c r="N27370" t="s">
        <v>44</v>
      </c>
    </row>
    <row r="27371" spans="2:14" x14ac:dyDescent="0.35">
      <c r="B27371">
        <v>500721</v>
      </c>
      <c r="C27371">
        <v>6131441782</v>
      </c>
      <c r="D27371" t="s">
        <v>13</v>
      </c>
      <c r="E27371" t="s">
        <v>23</v>
      </c>
      <c r="F27371" s="1">
        <v>45451.666331018518</v>
      </c>
      <c r="G27371" t="s">
        <v>15</v>
      </c>
      <c r="H27371" t="s">
        <v>27</v>
      </c>
      <c r="I27371" t="s">
        <v>68</v>
      </c>
      <c r="J27371">
        <v>0</v>
      </c>
      <c r="K27371">
        <v>2017.7887499999899</v>
      </c>
      <c r="L27371">
        <v>2017.7887499999899</v>
      </c>
      <c r="M27371" t="s">
        <v>18</v>
      </c>
      <c r="N27371" t="s">
        <v>47</v>
      </c>
    </row>
    <row r="27372" spans="2:14" x14ac:dyDescent="0.35">
      <c r="B27372">
        <v>128996</v>
      </c>
      <c r="C27372">
        <v>7323126309</v>
      </c>
      <c r="D27372" t="s">
        <v>13</v>
      </c>
      <c r="E27372" t="s">
        <v>29</v>
      </c>
      <c r="F27372" s="1">
        <v>44846.835972222223</v>
      </c>
      <c r="G27372" t="s">
        <v>20</v>
      </c>
      <c r="H27372" t="s">
        <v>16</v>
      </c>
      <c r="I27372" t="s">
        <v>41</v>
      </c>
      <c r="J27372">
        <v>132.91</v>
      </c>
      <c r="K27372">
        <v>3446.0750499999999</v>
      </c>
      <c r="L27372">
        <v>3313.1650500000001</v>
      </c>
      <c r="M27372" t="s">
        <v>18</v>
      </c>
      <c r="N27372" t="s">
        <v>22</v>
      </c>
    </row>
    <row r="27373" spans="2:14" x14ac:dyDescent="0.35">
      <c r="B27373">
        <v>722170</v>
      </c>
      <c r="C27373">
        <v>7307698980</v>
      </c>
      <c r="D27373" t="s">
        <v>13</v>
      </c>
      <c r="E27373" t="s">
        <v>14</v>
      </c>
      <c r="F27373" s="1">
        <v>43837.464375000003</v>
      </c>
      <c r="G27373" t="s">
        <v>24</v>
      </c>
      <c r="H27373" t="s">
        <v>16</v>
      </c>
      <c r="I27373" t="s">
        <v>17</v>
      </c>
      <c r="J27373">
        <v>84.57</v>
      </c>
      <c r="K27373">
        <v>1833.3850499999901</v>
      </c>
      <c r="L27373">
        <v>1748.8150499999999</v>
      </c>
      <c r="M27373" t="s">
        <v>28</v>
      </c>
      <c r="N27373" t="s">
        <v>54</v>
      </c>
    </row>
    <row r="27374" spans="2:14" x14ac:dyDescent="0.35">
      <c r="B27374">
        <v>986365</v>
      </c>
      <c r="C27374">
        <v>8945263618</v>
      </c>
      <c r="D27374" t="s">
        <v>20</v>
      </c>
      <c r="E27374" t="s">
        <v>14</v>
      </c>
      <c r="F27374" s="1">
        <v>45454.902175925927</v>
      </c>
      <c r="G27374" t="s">
        <v>49</v>
      </c>
      <c r="H27374" t="s">
        <v>27</v>
      </c>
      <c r="I27374" t="s">
        <v>68</v>
      </c>
      <c r="J27374">
        <v>0</v>
      </c>
      <c r="K27374">
        <v>4724.4825000000001</v>
      </c>
      <c r="L27374">
        <v>4724.4825000000001</v>
      </c>
      <c r="M27374" t="s">
        <v>18</v>
      </c>
      <c r="N27374" t="s">
        <v>51</v>
      </c>
    </row>
    <row r="27375" spans="2:14" x14ac:dyDescent="0.35">
      <c r="B27375">
        <v>219169</v>
      </c>
      <c r="C27375">
        <v>7042857748</v>
      </c>
      <c r="D27375" t="s">
        <v>20</v>
      </c>
      <c r="E27375" t="s">
        <v>34</v>
      </c>
      <c r="F27375" s="1">
        <v>43952.278402777774</v>
      </c>
      <c r="G27375" t="s">
        <v>15</v>
      </c>
      <c r="H27375" t="s">
        <v>27</v>
      </c>
      <c r="I27375" t="s">
        <v>68</v>
      </c>
      <c r="J27375">
        <v>0</v>
      </c>
      <c r="K27375">
        <v>4778.3609999999999</v>
      </c>
      <c r="L27375">
        <v>4778.3609999999999</v>
      </c>
      <c r="M27375" t="s">
        <v>18</v>
      </c>
      <c r="N27375" t="s">
        <v>22</v>
      </c>
    </row>
    <row r="27376" spans="2:14" x14ac:dyDescent="0.35">
      <c r="B27376">
        <v>492136</v>
      </c>
      <c r="C27376">
        <v>2602954587</v>
      </c>
      <c r="D27376" t="s">
        <v>20</v>
      </c>
      <c r="E27376" t="s">
        <v>14</v>
      </c>
      <c r="F27376" s="1">
        <v>44834.416296296295</v>
      </c>
      <c r="G27376" t="s">
        <v>24</v>
      </c>
      <c r="H27376" t="s">
        <v>27</v>
      </c>
      <c r="I27376" t="s">
        <v>68</v>
      </c>
      <c r="J27376">
        <v>0</v>
      </c>
      <c r="K27376">
        <v>1769.2773</v>
      </c>
      <c r="L27376">
        <v>1769.2773</v>
      </c>
      <c r="M27376" t="s">
        <v>18</v>
      </c>
      <c r="N27376" t="s">
        <v>47</v>
      </c>
    </row>
    <row r="27377" spans="2:14" x14ac:dyDescent="0.35">
      <c r="B27377">
        <v>528129</v>
      </c>
      <c r="C27377">
        <v>6356395493</v>
      </c>
      <c r="D27377" t="s">
        <v>13</v>
      </c>
      <c r="E27377" t="s">
        <v>43</v>
      </c>
      <c r="F27377" s="1">
        <v>43910.018923611111</v>
      </c>
      <c r="G27377" t="s">
        <v>24</v>
      </c>
      <c r="H27377" t="s">
        <v>27</v>
      </c>
      <c r="I27377" t="s">
        <v>68</v>
      </c>
      <c r="J27377">
        <v>0</v>
      </c>
      <c r="K27377">
        <v>4145.2608749999999</v>
      </c>
      <c r="L27377">
        <v>4145.2608749999999</v>
      </c>
      <c r="M27377" t="s">
        <v>35</v>
      </c>
      <c r="N27377" t="s">
        <v>47</v>
      </c>
    </row>
    <row r="27378" spans="2:14" x14ac:dyDescent="0.35">
      <c r="B27378">
        <v>189083</v>
      </c>
      <c r="C27378">
        <v>4342711302</v>
      </c>
      <c r="D27378" t="s">
        <v>20</v>
      </c>
      <c r="E27378" t="s">
        <v>29</v>
      </c>
      <c r="F27378" s="1">
        <v>44059.030787037038</v>
      </c>
      <c r="G27378" t="s">
        <v>15</v>
      </c>
      <c r="H27378" t="s">
        <v>16</v>
      </c>
      <c r="I27378" t="s">
        <v>21</v>
      </c>
      <c r="J27378">
        <v>178.22</v>
      </c>
      <c r="K27378">
        <v>4734.1454999999996</v>
      </c>
      <c r="L27378">
        <v>4555.9255000000003</v>
      </c>
      <c r="M27378" t="s">
        <v>18</v>
      </c>
      <c r="N27378" t="s">
        <v>48</v>
      </c>
    </row>
    <row r="27379" spans="2:14" x14ac:dyDescent="0.35">
      <c r="B27379">
        <v>913331</v>
      </c>
      <c r="C27379">
        <v>6499360902</v>
      </c>
      <c r="D27379" t="s">
        <v>13</v>
      </c>
      <c r="E27379" t="s">
        <v>29</v>
      </c>
      <c r="F27379" s="1">
        <v>45164.429664351854</v>
      </c>
      <c r="G27379" t="s">
        <v>45</v>
      </c>
      <c r="H27379" t="s">
        <v>27</v>
      </c>
      <c r="I27379" t="s">
        <v>68</v>
      </c>
      <c r="J27379">
        <v>0</v>
      </c>
      <c r="K27379">
        <v>5619.1080000000002</v>
      </c>
      <c r="L27379">
        <v>5619.1080000000002</v>
      </c>
      <c r="M27379" t="s">
        <v>31</v>
      </c>
      <c r="N27379" t="s">
        <v>22</v>
      </c>
    </row>
    <row r="27380" spans="2:14" x14ac:dyDescent="0.35">
      <c r="B27380">
        <v>659885</v>
      </c>
      <c r="C27380">
        <v>8865842662</v>
      </c>
      <c r="D27380" t="s">
        <v>20</v>
      </c>
      <c r="E27380" t="s">
        <v>14</v>
      </c>
      <c r="F27380" s="1">
        <v>44790.693842592591</v>
      </c>
      <c r="G27380" t="s">
        <v>15</v>
      </c>
      <c r="H27380" t="s">
        <v>27</v>
      </c>
      <c r="I27380" t="s">
        <v>68</v>
      </c>
      <c r="J27380">
        <v>0</v>
      </c>
      <c r="K27380">
        <v>3738.78799999999</v>
      </c>
      <c r="L27380">
        <v>3738.78799999999</v>
      </c>
      <c r="M27380" t="s">
        <v>46</v>
      </c>
      <c r="N27380" t="s">
        <v>25</v>
      </c>
    </row>
    <row r="27381" spans="2:14" x14ac:dyDescent="0.35">
      <c r="B27381">
        <v>961574</v>
      </c>
      <c r="C27381">
        <v>8860622511</v>
      </c>
      <c r="D27381" t="s">
        <v>13</v>
      </c>
      <c r="E27381" t="s">
        <v>34</v>
      </c>
      <c r="F27381" s="1">
        <v>44273.177407407406</v>
      </c>
      <c r="G27381" t="s">
        <v>49</v>
      </c>
      <c r="H27381" t="s">
        <v>16</v>
      </c>
      <c r="I27381" t="s">
        <v>17</v>
      </c>
      <c r="J27381">
        <v>129.54</v>
      </c>
      <c r="K27381">
        <v>636.45725000000004</v>
      </c>
      <c r="L27381">
        <v>506.91725000000002</v>
      </c>
      <c r="M27381" t="s">
        <v>35</v>
      </c>
      <c r="N27381" t="s">
        <v>19</v>
      </c>
    </row>
    <row r="27382" spans="2:14" x14ac:dyDescent="0.35">
      <c r="B27382">
        <v>775441</v>
      </c>
      <c r="C27382">
        <v>7416361798</v>
      </c>
      <c r="D27382" t="s">
        <v>20</v>
      </c>
      <c r="E27382" t="s">
        <v>14</v>
      </c>
      <c r="F27382" s="1">
        <v>44146.554131944446</v>
      </c>
      <c r="G27382" t="s">
        <v>15</v>
      </c>
      <c r="H27382" t="s">
        <v>27</v>
      </c>
      <c r="I27382" t="s">
        <v>68</v>
      </c>
      <c r="J27382">
        <v>0</v>
      </c>
      <c r="K27382">
        <v>4861.8842999999997</v>
      </c>
      <c r="L27382">
        <v>4861.8842999999997</v>
      </c>
      <c r="M27382" t="s">
        <v>18</v>
      </c>
      <c r="N27382" t="s">
        <v>25</v>
      </c>
    </row>
    <row r="27383" spans="2:14" x14ac:dyDescent="0.35">
      <c r="B27383">
        <v>696850</v>
      </c>
      <c r="C27383">
        <v>4045188745</v>
      </c>
      <c r="D27383" t="s">
        <v>20</v>
      </c>
      <c r="E27383" t="s">
        <v>29</v>
      </c>
      <c r="F27383" s="1">
        <v>43983.244004629632</v>
      </c>
      <c r="G27383" t="s">
        <v>20</v>
      </c>
      <c r="H27383" t="s">
        <v>27</v>
      </c>
      <c r="I27383" t="s">
        <v>68</v>
      </c>
      <c r="J27383">
        <v>0</v>
      </c>
      <c r="K27383">
        <v>757.03949999999998</v>
      </c>
      <c r="L27383">
        <v>757.03949999999998</v>
      </c>
      <c r="M27383" t="s">
        <v>18</v>
      </c>
      <c r="N27383" t="s">
        <v>42</v>
      </c>
    </row>
    <row r="27384" spans="2:14" x14ac:dyDescent="0.35">
      <c r="B27384">
        <v>197678</v>
      </c>
      <c r="C27384">
        <v>6399302885</v>
      </c>
      <c r="D27384" t="s">
        <v>20</v>
      </c>
      <c r="E27384" t="s">
        <v>14</v>
      </c>
      <c r="F27384" s="1">
        <v>44696.837650462963</v>
      </c>
      <c r="G27384" t="s">
        <v>15</v>
      </c>
      <c r="H27384" t="s">
        <v>16</v>
      </c>
      <c r="I27384" t="s">
        <v>30</v>
      </c>
      <c r="J27384">
        <v>454.63</v>
      </c>
      <c r="K27384">
        <v>4869.0195000000003</v>
      </c>
      <c r="L27384">
        <v>4414.3895000000002</v>
      </c>
      <c r="M27384" t="s">
        <v>28</v>
      </c>
      <c r="N27384" t="s">
        <v>25</v>
      </c>
    </row>
    <row r="27385" spans="2:14" x14ac:dyDescent="0.35">
      <c r="B27385">
        <v>527442</v>
      </c>
      <c r="C27385">
        <v>3935013750</v>
      </c>
      <c r="D27385" t="s">
        <v>20</v>
      </c>
      <c r="E27385" t="s">
        <v>34</v>
      </c>
      <c r="F27385" s="1">
        <v>45402.404629629629</v>
      </c>
      <c r="G27385" t="s">
        <v>32</v>
      </c>
      <c r="H27385" t="s">
        <v>27</v>
      </c>
      <c r="I27385" t="s">
        <v>68</v>
      </c>
      <c r="J27385">
        <v>0</v>
      </c>
      <c r="K27385">
        <v>4626.0249999999996</v>
      </c>
      <c r="L27385">
        <v>4626.0249999999996</v>
      </c>
      <c r="M27385" t="s">
        <v>18</v>
      </c>
      <c r="N27385" t="s">
        <v>25</v>
      </c>
    </row>
    <row r="27386" spans="2:14" x14ac:dyDescent="0.35">
      <c r="B27386">
        <v>968336</v>
      </c>
      <c r="C27386">
        <v>6606428729</v>
      </c>
      <c r="D27386" t="s">
        <v>13</v>
      </c>
      <c r="E27386" t="s">
        <v>29</v>
      </c>
      <c r="F27386" s="1">
        <v>44776.255104166667</v>
      </c>
      <c r="G27386" t="s">
        <v>26</v>
      </c>
      <c r="H27386" t="s">
        <v>27</v>
      </c>
      <c r="I27386" t="s">
        <v>68</v>
      </c>
      <c r="J27386">
        <v>0</v>
      </c>
      <c r="K27386">
        <v>5108.9209999999903</v>
      </c>
      <c r="L27386">
        <v>5108.9209999999903</v>
      </c>
      <c r="M27386" t="s">
        <v>18</v>
      </c>
      <c r="N27386" t="s">
        <v>47</v>
      </c>
    </row>
    <row r="27387" spans="2:14" x14ac:dyDescent="0.35">
      <c r="B27387">
        <v>590765</v>
      </c>
      <c r="C27387">
        <v>5148748104</v>
      </c>
      <c r="D27387" t="s">
        <v>20</v>
      </c>
      <c r="E27387" t="s">
        <v>14</v>
      </c>
      <c r="F27387" s="1">
        <v>44831.700115740743</v>
      </c>
      <c r="G27387" t="s">
        <v>15</v>
      </c>
      <c r="H27387" t="s">
        <v>27</v>
      </c>
      <c r="I27387" t="s">
        <v>68</v>
      </c>
      <c r="J27387">
        <v>0</v>
      </c>
      <c r="K27387">
        <v>1927.09755</v>
      </c>
      <c r="L27387">
        <v>1927.09755</v>
      </c>
      <c r="M27387" t="s">
        <v>18</v>
      </c>
      <c r="N27387" t="s">
        <v>47</v>
      </c>
    </row>
    <row r="27388" spans="2:14" x14ac:dyDescent="0.35">
      <c r="B27388">
        <v>574966</v>
      </c>
      <c r="C27388">
        <v>6606648667</v>
      </c>
      <c r="D27388" t="s">
        <v>20</v>
      </c>
      <c r="E27388" t="s">
        <v>14</v>
      </c>
      <c r="F27388" s="1">
        <v>44048.39947916667</v>
      </c>
      <c r="G27388" t="s">
        <v>26</v>
      </c>
      <c r="H27388" t="s">
        <v>16</v>
      </c>
      <c r="I27388" t="s">
        <v>41</v>
      </c>
      <c r="J27388">
        <v>370.15</v>
      </c>
      <c r="K27388">
        <v>2687.181</v>
      </c>
      <c r="L27388">
        <v>2317.0309999999999</v>
      </c>
      <c r="M27388" t="s">
        <v>35</v>
      </c>
      <c r="N27388" t="s">
        <v>44</v>
      </c>
    </row>
    <row r="27389" spans="2:14" x14ac:dyDescent="0.35">
      <c r="B27389">
        <v>194632</v>
      </c>
      <c r="C27389">
        <v>1891393083</v>
      </c>
      <c r="D27389" t="s">
        <v>13</v>
      </c>
      <c r="E27389" t="s">
        <v>43</v>
      </c>
      <c r="F27389" s="1">
        <v>45394.014606481483</v>
      </c>
      <c r="G27389" t="s">
        <v>15</v>
      </c>
      <c r="H27389" t="s">
        <v>16</v>
      </c>
      <c r="I27389" t="s">
        <v>41</v>
      </c>
      <c r="J27389">
        <v>442.44</v>
      </c>
      <c r="K27389">
        <v>5205.3125</v>
      </c>
      <c r="L27389">
        <v>4762.8725000000004</v>
      </c>
      <c r="M27389" t="s">
        <v>28</v>
      </c>
      <c r="N27389" t="s">
        <v>47</v>
      </c>
    </row>
    <row r="27390" spans="2:14" x14ac:dyDescent="0.35">
      <c r="B27390">
        <v>581415</v>
      </c>
      <c r="C27390">
        <v>3775087392</v>
      </c>
      <c r="D27390" t="s">
        <v>20</v>
      </c>
      <c r="E27390" t="s">
        <v>14</v>
      </c>
      <c r="F27390" s="1">
        <v>44694.045277777775</v>
      </c>
      <c r="G27390" t="s">
        <v>24</v>
      </c>
      <c r="H27390" t="s">
        <v>27</v>
      </c>
      <c r="I27390" t="s">
        <v>68</v>
      </c>
      <c r="J27390">
        <v>0</v>
      </c>
      <c r="K27390">
        <v>663.74549999999897</v>
      </c>
      <c r="L27390">
        <v>663.74549999999897</v>
      </c>
      <c r="M27390" t="s">
        <v>39</v>
      </c>
      <c r="N27390" t="s">
        <v>25</v>
      </c>
    </row>
    <row r="27391" spans="2:14" x14ac:dyDescent="0.35">
      <c r="B27391">
        <v>692497</v>
      </c>
      <c r="C27391">
        <v>7818234334</v>
      </c>
      <c r="D27391" t="s">
        <v>13</v>
      </c>
      <c r="E27391" t="s">
        <v>29</v>
      </c>
      <c r="F27391" s="1">
        <v>44277.19158564815</v>
      </c>
      <c r="G27391" t="s">
        <v>26</v>
      </c>
      <c r="H27391" t="s">
        <v>27</v>
      </c>
      <c r="I27391" t="s">
        <v>68</v>
      </c>
      <c r="J27391">
        <v>0</v>
      </c>
      <c r="K27391">
        <v>646.26980000000003</v>
      </c>
      <c r="L27391">
        <v>646.26980000000003</v>
      </c>
      <c r="M27391" t="s">
        <v>28</v>
      </c>
      <c r="N27391" t="s">
        <v>36</v>
      </c>
    </row>
    <row r="27392" spans="2:14" x14ac:dyDescent="0.35">
      <c r="B27392">
        <v>353709</v>
      </c>
      <c r="C27392">
        <v>3596352759</v>
      </c>
      <c r="D27392" t="s">
        <v>20</v>
      </c>
      <c r="E27392" t="s">
        <v>29</v>
      </c>
      <c r="F27392" s="1">
        <v>44585.44253472222</v>
      </c>
      <c r="G27392" t="s">
        <v>15</v>
      </c>
      <c r="H27392" t="s">
        <v>27</v>
      </c>
      <c r="I27392" t="s">
        <v>68</v>
      </c>
      <c r="J27392">
        <v>0</v>
      </c>
      <c r="K27392">
        <v>3707.41139999999</v>
      </c>
      <c r="L27392">
        <v>3707.41139999999</v>
      </c>
      <c r="M27392" t="s">
        <v>18</v>
      </c>
      <c r="N27392" t="s">
        <v>50</v>
      </c>
    </row>
    <row r="27393" spans="2:14" x14ac:dyDescent="0.35">
      <c r="B27393">
        <v>633376</v>
      </c>
      <c r="C27393">
        <v>3066590176</v>
      </c>
      <c r="D27393" t="s">
        <v>13</v>
      </c>
      <c r="E27393" t="s">
        <v>29</v>
      </c>
      <c r="F27393" s="1">
        <v>44953.390115740738</v>
      </c>
      <c r="G27393" t="s">
        <v>15</v>
      </c>
      <c r="H27393" t="s">
        <v>27</v>
      </c>
      <c r="I27393" t="s">
        <v>68</v>
      </c>
      <c r="J27393">
        <v>0</v>
      </c>
      <c r="K27393">
        <v>1956.6684</v>
      </c>
      <c r="L27393">
        <v>1956.6684</v>
      </c>
      <c r="M27393" t="s">
        <v>28</v>
      </c>
      <c r="N27393" t="s">
        <v>50</v>
      </c>
    </row>
    <row r="27394" spans="2:14" x14ac:dyDescent="0.35">
      <c r="B27394">
        <v>133500</v>
      </c>
      <c r="C27394">
        <v>9609821400</v>
      </c>
      <c r="D27394" t="s">
        <v>20</v>
      </c>
      <c r="E27394" t="s">
        <v>29</v>
      </c>
      <c r="F27394" s="1">
        <v>44616.797800925924</v>
      </c>
      <c r="G27394" t="s">
        <v>49</v>
      </c>
      <c r="H27394" t="s">
        <v>27</v>
      </c>
      <c r="I27394" t="s">
        <v>68</v>
      </c>
      <c r="J27394">
        <v>0</v>
      </c>
      <c r="K27394">
        <v>4376.8149000000003</v>
      </c>
      <c r="L27394">
        <v>4376.8149000000003</v>
      </c>
      <c r="M27394" t="s">
        <v>37</v>
      </c>
      <c r="N27394" t="s">
        <v>22</v>
      </c>
    </row>
    <row r="27395" spans="2:14" x14ac:dyDescent="0.35">
      <c r="B27395">
        <v>108739</v>
      </c>
      <c r="C27395">
        <v>5829958516</v>
      </c>
      <c r="D27395" t="s">
        <v>20</v>
      </c>
      <c r="E27395" t="s">
        <v>34</v>
      </c>
      <c r="F27395" s="1">
        <v>45034.579444444447</v>
      </c>
      <c r="G27395" t="s">
        <v>32</v>
      </c>
      <c r="H27395" t="s">
        <v>27</v>
      </c>
      <c r="I27395" t="s">
        <v>68</v>
      </c>
      <c r="J27395">
        <v>0</v>
      </c>
      <c r="K27395">
        <v>5044.6679999999997</v>
      </c>
      <c r="L27395">
        <v>5044.6679999999997</v>
      </c>
      <c r="M27395" t="s">
        <v>18</v>
      </c>
      <c r="N27395" t="s">
        <v>22</v>
      </c>
    </row>
    <row r="27396" spans="2:14" x14ac:dyDescent="0.35">
      <c r="B27396">
        <v>598261</v>
      </c>
      <c r="C27396">
        <v>2247225956</v>
      </c>
      <c r="D27396" t="s">
        <v>13</v>
      </c>
      <c r="E27396" t="s">
        <v>34</v>
      </c>
      <c r="F27396" s="1">
        <v>44762.469583333332</v>
      </c>
      <c r="G27396" t="s">
        <v>49</v>
      </c>
      <c r="H27396" t="s">
        <v>27</v>
      </c>
      <c r="I27396" t="s">
        <v>68</v>
      </c>
      <c r="J27396">
        <v>0</v>
      </c>
      <c r="K27396">
        <v>3115.2982499999998</v>
      </c>
      <c r="L27396">
        <v>3115.2982499999998</v>
      </c>
      <c r="M27396" t="s">
        <v>28</v>
      </c>
      <c r="N27396" t="s">
        <v>44</v>
      </c>
    </row>
    <row r="27397" spans="2:14" x14ac:dyDescent="0.35">
      <c r="B27397">
        <v>414866</v>
      </c>
      <c r="C27397">
        <v>5577388322</v>
      </c>
      <c r="D27397" t="s">
        <v>20</v>
      </c>
      <c r="E27397" t="s">
        <v>29</v>
      </c>
      <c r="F27397" s="1">
        <v>43854.428726851853</v>
      </c>
      <c r="G27397" t="s">
        <v>40</v>
      </c>
      <c r="H27397" t="s">
        <v>27</v>
      </c>
      <c r="I27397" t="s">
        <v>68</v>
      </c>
      <c r="J27397">
        <v>0</v>
      </c>
      <c r="K27397">
        <v>3332.6559000000002</v>
      </c>
      <c r="L27397">
        <v>3332.6559000000002</v>
      </c>
      <c r="M27397" t="s">
        <v>28</v>
      </c>
      <c r="N27397" t="s">
        <v>47</v>
      </c>
    </row>
    <row r="27398" spans="2:14" x14ac:dyDescent="0.35">
      <c r="B27398">
        <v>303244</v>
      </c>
      <c r="C27398">
        <v>4954640918</v>
      </c>
      <c r="D27398" t="s">
        <v>13</v>
      </c>
      <c r="E27398" t="s">
        <v>14</v>
      </c>
      <c r="F27398" s="1">
        <v>43786.725115740737</v>
      </c>
      <c r="G27398" t="s">
        <v>15</v>
      </c>
      <c r="H27398" t="s">
        <v>16</v>
      </c>
      <c r="I27398" t="s">
        <v>21</v>
      </c>
      <c r="J27398">
        <v>189.32</v>
      </c>
      <c r="K27398">
        <v>1809.2619999999999</v>
      </c>
      <c r="L27398">
        <v>1619.942</v>
      </c>
      <c r="M27398" t="s">
        <v>37</v>
      </c>
      <c r="N27398" t="s">
        <v>44</v>
      </c>
    </row>
    <row r="27399" spans="2:14" x14ac:dyDescent="0.35">
      <c r="B27399">
        <v>876909</v>
      </c>
      <c r="C27399">
        <v>8534414784</v>
      </c>
      <c r="D27399" t="s">
        <v>20</v>
      </c>
      <c r="E27399" t="s">
        <v>14</v>
      </c>
      <c r="F27399" s="1">
        <v>44216.207187499997</v>
      </c>
      <c r="G27399" t="s">
        <v>15</v>
      </c>
      <c r="H27399" t="s">
        <v>16</v>
      </c>
      <c r="I27399" t="s">
        <v>30</v>
      </c>
      <c r="J27399">
        <v>110.56</v>
      </c>
      <c r="K27399">
        <v>933.59969999999998</v>
      </c>
      <c r="L27399">
        <v>823.03970000000004</v>
      </c>
      <c r="M27399" t="s">
        <v>18</v>
      </c>
      <c r="N27399" t="s">
        <v>36</v>
      </c>
    </row>
    <row r="27400" spans="2:14" x14ac:dyDescent="0.35">
      <c r="B27400">
        <v>129514</v>
      </c>
      <c r="C27400">
        <v>6766850040</v>
      </c>
      <c r="D27400" t="s">
        <v>20</v>
      </c>
      <c r="E27400" t="s">
        <v>29</v>
      </c>
      <c r="F27400" s="1">
        <v>43796.078333333331</v>
      </c>
      <c r="G27400" t="s">
        <v>24</v>
      </c>
      <c r="H27400" t="s">
        <v>27</v>
      </c>
      <c r="I27400" t="s">
        <v>68</v>
      </c>
      <c r="J27400">
        <v>0</v>
      </c>
      <c r="K27400">
        <v>6314.9449999999997</v>
      </c>
      <c r="L27400">
        <v>6314.9449999999997</v>
      </c>
      <c r="M27400" t="s">
        <v>53</v>
      </c>
      <c r="N27400" t="s">
        <v>20</v>
      </c>
    </row>
    <row r="27401" spans="2:14" x14ac:dyDescent="0.35">
      <c r="B27401">
        <v>975392</v>
      </c>
      <c r="C27401">
        <v>6617379487</v>
      </c>
      <c r="D27401" t="s">
        <v>20</v>
      </c>
      <c r="E27401" t="s">
        <v>29</v>
      </c>
      <c r="F27401" s="1">
        <v>43923.820034722223</v>
      </c>
      <c r="G27401" t="s">
        <v>24</v>
      </c>
      <c r="H27401" t="s">
        <v>16</v>
      </c>
      <c r="I27401" t="s">
        <v>33</v>
      </c>
      <c r="J27401">
        <v>170.05</v>
      </c>
      <c r="K27401">
        <v>2805.6315</v>
      </c>
      <c r="L27401">
        <v>2635.5814999999998</v>
      </c>
      <c r="M27401" t="s">
        <v>35</v>
      </c>
      <c r="N27401" t="s">
        <v>44</v>
      </c>
    </row>
    <row r="27402" spans="2:14" x14ac:dyDescent="0.35">
      <c r="B27402">
        <v>901968</v>
      </c>
      <c r="C27402">
        <v>4424453179</v>
      </c>
      <c r="D27402" t="s">
        <v>20</v>
      </c>
      <c r="E27402" t="s">
        <v>34</v>
      </c>
      <c r="F27402" s="1">
        <v>44076.690011574072</v>
      </c>
      <c r="G27402" t="s">
        <v>15</v>
      </c>
      <c r="H27402" t="s">
        <v>27</v>
      </c>
      <c r="I27402" t="s">
        <v>68</v>
      </c>
      <c r="J27402">
        <v>0</v>
      </c>
      <c r="K27402">
        <v>4227.6134249999996</v>
      </c>
      <c r="L27402">
        <v>4227.6134249999996</v>
      </c>
      <c r="M27402" t="s">
        <v>46</v>
      </c>
      <c r="N27402" t="s">
        <v>22</v>
      </c>
    </row>
    <row r="27403" spans="2:14" x14ac:dyDescent="0.35">
      <c r="B27403">
        <v>632629</v>
      </c>
      <c r="C27403">
        <v>8381124527</v>
      </c>
      <c r="D27403" t="s">
        <v>20</v>
      </c>
      <c r="E27403" t="s">
        <v>29</v>
      </c>
      <c r="F27403" s="1">
        <v>45264.295578703706</v>
      </c>
      <c r="G27403" t="s">
        <v>24</v>
      </c>
      <c r="H27403" t="s">
        <v>16</v>
      </c>
      <c r="I27403" t="s">
        <v>41</v>
      </c>
      <c r="J27403">
        <v>312.10000000000002</v>
      </c>
      <c r="K27403">
        <v>3754.4807999999998</v>
      </c>
      <c r="L27403">
        <v>3442.3807999999999</v>
      </c>
      <c r="M27403" t="s">
        <v>18</v>
      </c>
      <c r="N27403" t="s">
        <v>25</v>
      </c>
    </row>
    <row r="27404" spans="2:14" x14ac:dyDescent="0.35">
      <c r="B27404">
        <v>555844</v>
      </c>
      <c r="C27404">
        <v>4760897196</v>
      </c>
      <c r="D27404" t="s">
        <v>13</v>
      </c>
      <c r="E27404" t="s">
        <v>14</v>
      </c>
      <c r="F27404" s="1">
        <v>44013.42</v>
      </c>
      <c r="G27404" t="s">
        <v>15</v>
      </c>
      <c r="H27404" t="s">
        <v>27</v>
      </c>
      <c r="I27404" t="s">
        <v>68</v>
      </c>
      <c r="J27404">
        <v>0</v>
      </c>
      <c r="K27404">
        <v>1746.6057000000001</v>
      </c>
      <c r="L27404">
        <v>1746.6057000000001</v>
      </c>
      <c r="M27404" t="s">
        <v>18</v>
      </c>
      <c r="N27404" t="s">
        <v>44</v>
      </c>
    </row>
    <row r="27405" spans="2:14" x14ac:dyDescent="0.35">
      <c r="B27405">
        <v>397571</v>
      </c>
      <c r="C27405">
        <v>9296492227</v>
      </c>
      <c r="D27405" t="s">
        <v>13</v>
      </c>
      <c r="E27405" t="s">
        <v>14</v>
      </c>
      <c r="F27405" s="1">
        <v>45074.178460648145</v>
      </c>
      <c r="G27405" t="s">
        <v>26</v>
      </c>
      <c r="H27405" t="s">
        <v>27</v>
      </c>
      <c r="I27405" t="s">
        <v>68</v>
      </c>
      <c r="J27405">
        <v>0</v>
      </c>
      <c r="K27405">
        <v>4940.8919999999998</v>
      </c>
      <c r="L27405">
        <v>4940.8919999999998</v>
      </c>
      <c r="M27405" t="s">
        <v>53</v>
      </c>
      <c r="N27405" t="s">
        <v>25</v>
      </c>
    </row>
    <row r="27406" spans="2:14" x14ac:dyDescent="0.35">
      <c r="B27406">
        <v>320415</v>
      </c>
      <c r="C27406">
        <v>6759243525</v>
      </c>
      <c r="D27406" t="s">
        <v>20</v>
      </c>
      <c r="E27406" t="s">
        <v>34</v>
      </c>
      <c r="F27406" s="1">
        <v>45353.946435185186</v>
      </c>
      <c r="G27406" t="s">
        <v>24</v>
      </c>
      <c r="H27406" t="s">
        <v>27</v>
      </c>
      <c r="I27406" t="s">
        <v>68</v>
      </c>
      <c r="J27406">
        <v>0</v>
      </c>
      <c r="K27406">
        <v>336.52562499999902</v>
      </c>
      <c r="L27406">
        <v>336.52562499999902</v>
      </c>
      <c r="M27406" t="s">
        <v>18</v>
      </c>
      <c r="N27406" t="s">
        <v>51</v>
      </c>
    </row>
    <row r="27407" spans="2:14" x14ac:dyDescent="0.35">
      <c r="B27407">
        <v>877048</v>
      </c>
      <c r="C27407">
        <v>7028850725</v>
      </c>
      <c r="D27407" t="s">
        <v>13</v>
      </c>
      <c r="E27407" t="s">
        <v>29</v>
      </c>
      <c r="F27407" s="1">
        <v>45411.336180555554</v>
      </c>
      <c r="G27407" t="s">
        <v>24</v>
      </c>
      <c r="H27407" t="s">
        <v>16</v>
      </c>
      <c r="I27407" t="s">
        <v>41</v>
      </c>
      <c r="J27407">
        <v>165.13</v>
      </c>
      <c r="K27407">
        <v>2103.4250000000002</v>
      </c>
      <c r="L27407">
        <v>1938.2950000000001</v>
      </c>
      <c r="M27407" t="s">
        <v>28</v>
      </c>
      <c r="N27407" t="s">
        <v>42</v>
      </c>
    </row>
    <row r="27408" spans="2:14" x14ac:dyDescent="0.35">
      <c r="B27408">
        <v>192422</v>
      </c>
      <c r="C27408">
        <v>9951767405</v>
      </c>
      <c r="D27408" t="s">
        <v>20</v>
      </c>
      <c r="E27408" t="s">
        <v>14</v>
      </c>
      <c r="F27408" s="1">
        <v>44825.542708333334</v>
      </c>
      <c r="G27408" t="s">
        <v>24</v>
      </c>
      <c r="H27408" t="s">
        <v>16</v>
      </c>
      <c r="I27408" t="s">
        <v>17</v>
      </c>
      <c r="J27408">
        <v>85.88</v>
      </c>
      <c r="K27408">
        <v>3099.9302250000001</v>
      </c>
      <c r="L27408">
        <v>3014.050225</v>
      </c>
      <c r="M27408" t="s">
        <v>46</v>
      </c>
      <c r="N27408" t="s">
        <v>55</v>
      </c>
    </row>
    <row r="27409" spans="2:14" x14ac:dyDescent="0.35">
      <c r="B27409">
        <v>506445</v>
      </c>
      <c r="C27409">
        <v>6955749787</v>
      </c>
      <c r="D27409" t="s">
        <v>13</v>
      </c>
      <c r="E27409" t="s">
        <v>34</v>
      </c>
      <c r="F27409" s="1">
        <v>45472.10659722222</v>
      </c>
      <c r="G27409" t="s">
        <v>32</v>
      </c>
      <c r="H27409" t="s">
        <v>16</v>
      </c>
      <c r="I27409" t="s">
        <v>41</v>
      </c>
      <c r="J27409">
        <v>288.95</v>
      </c>
      <c r="K27409">
        <v>322.66125</v>
      </c>
      <c r="L27409">
        <v>33.71125</v>
      </c>
      <c r="M27409" t="s">
        <v>18</v>
      </c>
      <c r="N27409" t="s">
        <v>25</v>
      </c>
    </row>
    <row r="27410" spans="2:14" x14ac:dyDescent="0.35">
      <c r="B27410">
        <v>395433</v>
      </c>
      <c r="C27410">
        <v>5969661986</v>
      </c>
      <c r="D27410" t="s">
        <v>20</v>
      </c>
      <c r="E27410" t="s">
        <v>14</v>
      </c>
      <c r="F27410" s="1">
        <v>43792.135231481479</v>
      </c>
      <c r="G27410" t="s">
        <v>49</v>
      </c>
      <c r="H27410" t="s">
        <v>16</v>
      </c>
      <c r="I27410" t="s">
        <v>41</v>
      </c>
      <c r="J27410">
        <v>240.84</v>
      </c>
      <c r="K27410">
        <v>3434.73</v>
      </c>
      <c r="L27410">
        <v>3193.89</v>
      </c>
      <c r="M27410" t="s">
        <v>28</v>
      </c>
      <c r="N27410" t="s">
        <v>25</v>
      </c>
    </row>
    <row r="27411" spans="2:14" x14ac:dyDescent="0.35">
      <c r="B27411">
        <v>876333</v>
      </c>
      <c r="C27411">
        <v>6887164443</v>
      </c>
      <c r="D27411" t="s">
        <v>20</v>
      </c>
      <c r="E27411" t="s">
        <v>29</v>
      </c>
      <c r="F27411" s="1">
        <v>44256.855081018519</v>
      </c>
      <c r="G27411" t="s">
        <v>15</v>
      </c>
      <c r="H27411" t="s">
        <v>27</v>
      </c>
      <c r="I27411" t="s">
        <v>68</v>
      </c>
      <c r="J27411">
        <v>0</v>
      </c>
      <c r="K27411">
        <v>3852.4969999999998</v>
      </c>
      <c r="L27411">
        <v>3852.4969999999998</v>
      </c>
      <c r="M27411" t="s">
        <v>18</v>
      </c>
      <c r="N27411" t="s">
        <v>47</v>
      </c>
    </row>
    <row r="27412" spans="2:14" x14ac:dyDescent="0.35">
      <c r="B27412">
        <v>558600</v>
      </c>
      <c r="C27412">
        <v>5973691769</v>
      </c>
      <c r="D27412" t="s">
        <v>20</v>
      </c>
      <c r="E27412" t="s">
        <v>43</v>
      </c>
      <c r="F27412" s="1">
        <v>44653.751296296294</v>
      </c>
      <c r="G27412" t="s">
        <v>15</v>
      </c>
      <c r="H27412" t="s">
        <v>16</v>
      </c>
      <c r="I27412" t="s">
        <v>30</v>
      </c>
      <c r="J27412">
        <v>213.96</v>
      </c>
      <c r="K27412">
        <v>3262.2279999999901</v>
      </c>
      <c r="L27412">
        <v>3048.26799999999</v>
      </c>
      <c r="M27412" t="s">
        <v>28</v>
      </c>
      <c r="N27412" t="s">
        <v>25</v>
      </c>
    </row>
    <row r="27413" spans="2:14" x14ac:dyDescent="0.35">
      <c r="B27413">
        <v>144283</v>
      </c>
      <c r="C27413">
        <v>3000225683</v>
      </c>
      <c r="D27413" t="s">
        <v>13</v>
      </c>
      <c r="E27413" t="s">
        <v>14</v>
      </c>
      <c r="F27413" s="1">
        <v>45129.565381944441</v>
      </c>
      <c r="G27413" t="s">
        <v>49</v>
      </c>
      <c r="H27413" t="s">
        <v>16</v>
      </c>
      <c r="I27413" t="s">
        <v>21</v>
      </c>
      <c r="J27413">
        <v>173.6</v>
      </c>
      <c r="K27413">
        <v>428.26319999999998</v>
      </c>
      <c r="L27413">
        <v>254.66319999999999</v>
      </c>
      <c r="M27413" t="s">
        <v>46</v>
      </c>
      <c r="N27413" t="s">
        <v>44</v>
      </c>
    </row>
    <row r="27414" spans="2:14" x14ac:dyDescent="0.35">
      <c r="B27414">
        <v>661654</v>
      </c>
      <c r="C27414">
        <v>6299208141</v>
      </c>
      <c r="D27414" t="s">
        <v>20</v>
      </c>
      <c r="E27414" t="s">
        <v>29</v>
      </c>
      <c r="F27414" s="1">
        <v>44128.217789351853</v>
      </c>
      <c r="G27414" t="s">
        <v>20</v>
      </c>
      <c r="H27414" t="s">
        <v>16</v>
      </c>
      <c r="I27414" t="s">
        <v>33</v>
      </c>
      <c r="J27414">
        <v>446.19</v>
      </c>
      <c r="K27414">
        <v>2749.0848000000001</v>
      </c>
      <c r="L27414">
        <v>2302.8948</v>
      </c>
      <c r="M27414" t="s">
        <v>28</v>
      </c>
      <c r="N27414" t="s">
        <v>25</v>
      </c>
    </row>
    <row r="27415" spans="2:14" x14ac:dyDescent="0.35">
      <c r="B27415">
        <v>369901</v>
      </c>
      <c r="C27415">
        <v>8886535327</v>
      </c>
      <c r="D27415" t="s">
        <v>20</v>
      </c>
      <c r="E27415" t="s">
        <v>14</v>
      </c>
      <c r="F27415" s="1">
        <v>45174.13721064815</v>
      </c>
      <c r="G27415" t="s">
        <v>24</v>
      </c>
      <c r="H27415" t="s">
        <v>16</v>
      </c>
      <c r="I27415" t="s">
        <v>30</v>
      </c>
      <c r="J27415">
        <v>80.64</v>
      </c>
      <c r="K27415">
        <v>4206.4722000000002</v>
      </c>
      <c r="L27415">
        <v>4125.8321999999998</v>
      </c>
      <c r="M27415" t="s">
        <v>28</v>
      </c>
      <c r="N27415" t="s">
        <v>25</v>
      </c>
    </row>
    <row r="27416" spans="2:14" x14ac:dyDescent="0.35">
      <c r="B27416">
        <v>122827</v>
      </c>
      <c r="C27416">
        <v>5339006392</v>
      </c>
      <c r="D27416" t="s">
        <v>20</v>
      </c>
      <c r="E27416" t="s">
        <v>14</v>
      </c>
      <c r="F27416" s="1">
        <v>45033.118715277778</v>
      </c>
      <c r="G27416" t="s">
        <v>15</v>
      </c>
      <c r="H27416" t="s">
        <v>27</v>
      </c>
      <c r="I27416" t="s">
        <v>68</v>
      </c>
      <c r="J27416">
        <v>0</v>
      </c>
      <c r="K27416">
        <v>1198.212</v>
      </c>
      <c r="L27416">
        <v>1198.212</v>
      </c>
      <c r="M27416" t="s">
        <v>18</v>
      </c>
      <c r="N27416" t="s">
        <v>22</v>
      </c>
    </row>
    <row r="27417" spans="2:14" x14ac:dyDescent="0.35">
      <c r="B27417">
        <v>822586</v>
      </c>
      <c r="C27417">
        <v>6025188509</v>
      </c>
      <c r="D27417" t="s">
        <v>20</v>
      </c>
      <c r="E27417" t="s">
        <v>14</v>
      </c>
      <c r="F27417" s="1">
        <v>45503.084120370368</v>
      </c>
      <c r="G27417" t="s">
        <v>15</v>
      </c>
      <c r="H27417" t="s">
        <v>27</v>
      </c>
      <c r="I27417" t="s">
        <v>68</v>
      </c>
      <c r="J27417">
        <v>0</v>
      </c>
      <c r="K27417">
        <v>180.34875</v>
      </c>
      <c r="L27417">
        <v>180.34875</v>
      </c>
      <c r="M27417" t="s">
        <v>18</v>
      </c>
      <c r="N27417" t="s">
        <v>19</v>
      </c>
    </row>
    <row r="27418" spans="2:14" x14ac:dyDescent="0.35">
      <c r="B27418">
        <v>212745</v>
      </c>
      <c r="C27418">
        <v>3799738289</v>
      </c>
      <c r="D27418" t="s">
        <v>20</v>
      </c>
      <c r="E27418" t="s">
        <v>29</v>
      </c>
      <c r="F27418" s="1">
        <v>44524.494722222225</v>
      </c>
      <c r="G27418" t="s">
        <v>26</v>
      </c>
      <c r="H27418" t="s">
        <v>27</v>
      </c>
      <c r="I27418" t="s">
        <v>68</v>
      </c>
      <c r="J27418">
        <v>0</v>
      </c>
      <c r="K27418">
        <v>3159.0844999999999</v>
      </c>
      <c r="L27418">
        <v>3159.0844999999999</v>
      </c>
      <c r="M27418" t="s">
        <v>53</v>
      </c>
      <c r="N27418" t="s">
        <v>51</v>
      </c>
    </row>
    <row r="27419" spans="2:14" x14ac:dyDescent="0.35">
      <c r="B27419">
        <v>839525</v>
      </c>
      <c r="C27419">
        <v>1885817073</v>
      </c>
      <c r="D27419" t="s">
        <v>13</v>
      </c>
      <c r="E27419" t="s">
        <v>29</v>
      </c>
      <c r="F27419" s="1">
        <v>45297.77920138889</v>
      </c>
      <c r="G27419" t="s">
        <v>49</v>
      </c>
      <c r="H27419" t="s">
        <v>27</v>
      </c>
      <c r="I27419" t="s">
        <v>68</v>
      </c>
      <c r="J27419">
        <v>0</v>
      </c>
      <c r="K27419">
        <v>5265.8549999999996</v>
      </c>
      <c r="L27419">
        <v>5265.8549999999996</v>
      </c>
      <c r="M27419" t="s">
        <v>18</v>
      </c>
      <c r="N27419" t="s">
        <v>22</v>
      </c>
    </row>
    <row r="27420" spans="2:14" x14ac:dyDescent="0.35">
      <c r="B27420">
        <v>803787</v>
      </c>
      <c r="C27420">
        <v>8491254515</v>
      </c>
      <c r="D27420" t="s">
        <v>20</v>
      </c>
      <c r="E27420" t="s">
        <v>29</v>
      </c>
      <c r="F27420" s="1">
        <v>44927.002962962964</v>
      </c>
      <c r="G27420" t="s">
        <v>26</v>
      </c>
      <c r="H27420" t="s">
        <v>27</v>
      </c>
      <c r="I27420" t="s">
        <v>68</v>
      </c>
      <c r="J27420">
        <v>0</v>
      </c>
      <c r="K27420">
        <v>1806.5268000000001</v>
      </c>
      <c r="L27420">
        <v>1806.5268000000001</v>
      </c>
      <c r="M27420" t="s">
        <v>18</v>
      </c>
      <c r="N27420" t="s">
        <v>19</v>
      </c>
    </row>
    <row r="27421" spans="2:14" x14ac:dyDescent="0.35">
      <c r="B27421">
        <v>404124</v>
      </c>
      <c r="C27421">
        <v>3435841117</v>
      </c>
      <c r="D27421" t="s">
        <v>13</v>
      </c>
      <c r="E27421" t="s">
        <v>14</v>
      </c>
      <c r="F27421" s="1">
        <v>44672.422210648147</v>
      </c>
      <c r="G27421" t="s">
        <v>24</v>
      </c>
      <c r="H27421" t="s">
        <v>16</v>
      </c>
      <c r="I27421" t="s">
        <v>41</v>
      </c>
      <c r="J27421">
        <v>98.11</v>
      </c>
      <c r="K27421">
        <v>1174.403</v>
      </c>
      <c r="L27421">
        <v>1076.2929999999999</v>
      </c>
      <c r="M27421" t="s">
        <v>18</v>
      </c>
      <c r="N27421" t="s">
        <v>25</v>
      </c>
    </row>
    <row r="27422" spans="2:14" x14ac:dyDescent="0.35">
      <c r="B27422">
        <v>731718</v>
      </c>
      <c r="C27422">
        <v>5696971032</v>
      </c>
      <c r="D27422" t="s">
        <v>13</v>
      </c>
      <c r="E27422" t="s">
        <v>14</v>
      </c>
      <c r="F27422" s="1">
        <v>44578.02815972222</v>
      </c>
      <c r="G27422" t="s">
        <v>40</v>
      </c>
      <c r="H27422" t="s">
        <v>27</v>
      </c>
      <c r="I27422" t="s">
        <v>68</v>
      </c>
      <c r="J27422">
        <v>0</v>
      </c>
      <c r="K27422">
        <v>4063.6273499999902</v>
      </c>
      <c r="L27422">
        <v>4063.6273499999902</v>
      </c>
      <c r="M27422" t="s">
        <v>18</v>
      </c>
      <c r="N27422" t="s">
        <v>25</v>
      </c>
    </row>
    <row r="27423" spans="2:14" x14ac:dyDescent="0.35">
      <c r="B27423">
        <v>389585</v>
      </c>
      <c r="C27423">
        <v>4025804273</v>
      </c>
      <c r="D27423" t="s">
        <v>20</v>
      </c>
      <c r="E27423" t="s">
        <v>34</v>
      </c>
      <c r="F27423" s="1">
        <v>45166.763831018521</v>
      </c>
      <c r="G27423" t="s">
        <v>45</v>
      </c>
      <c r="H27423" t="s">
        <v>16</v>
      </c>
      <c r="I27423" t="s">
        <v>33</v>
      </c>
      <c r="J27423">
        <v>454.61</v>
      </c>
      <c r="K27423">
        <v>3553.0439999999999</v>
      </c>
      <c r="L27423">
        <v>3098.4339999999902</v>
      </c>
      <c r="M27423" t="s">
        <v>37</v>
      </c>
      <c r="N27423" t="s">
        <v>47</v>
      </c>
    </row>
    <row r="27424" spans="2:14" x14ac:dyDescent="0.35">
      <c r="B27424">
        <v>703052</v>
      </c>
      <c r="C27424">
        <v>7754428254</v>
      </c>
      <c r="D27424" t="s">
        <v>20</v>
      </c>
      <c r="E27424" t="s">
        <v>14</v>
      </c>
      <c r="F27424" s="1">
        <v>45526.739606481482</v>
      </c>
      <c r="G27424" t="s">
        <v>15</v>
      </c>
      <c r="H27424" t="s">
        <v>16</v>
      </c>
      <c r="I27424" t="s">
        <v>41</v>
      </c>
      <c r="J27424">
        <v>225.1</v>
      </c>
      <c r="K27424">
        <v>1786.0625</v>
      </c>
      <c r="L27424">
        <v>1560.9625000000001</v>
      </c>
      <c r="M27424" t="s">
        <v>18</v>
      </c>
      <c r="N27424" t="s">
        <v>22</v>
      </c>
    </row>
    <row r="27425" spans="2:14" x14ac:dyDescent="0.35">
      <c r="B27425">
        <v>271069</v>
      </c>
      <c r="C27425">
        <v>3954351813</v>
      </c>
      <c r="D27425" t="s">
        <v>13</v>
      </c>
      <c r="E27425" t="s">
        <v>29</v>
      </c>
      <c r="F27425" s="1">
        <v>44831.233969907407</v>
      </c>
      <c r="G27425" t="s">
        <v>49</v>
      </c>
      <c r="H27425" t="s">
        <v>27</v>
      </c>
      <c r="I27425" t="s">
        <v>68</v>
      </c>
      <c r="J27425">
        <v>0</v>
      </c>
      <c r="K27425">
        <v>5857.3289249999998</v>
      </c>
      <c r="L27425">
        <v>5857.3289249999998</v>
      </c>
      <c r="M27425" t="s">
        <v>18</v>
      </c>
      <c r="N27425" t="s">
        <v>47</v>
      </c>
    </row>
    <row r="27426" spans="2:14" x14ac:dyDescent="0.35">
      <c r="B27426">
        <v>210280</v>
      </c>
      <c r="C27426">
        <v>4745605877</v>
      </c>
      <c r="D27426" t="s">
        <v>20</v>
      </c>
      <c r="E27426" t="s">
        <v>34</v>
      </c>
      <c r="F27426" s="1">
        <v>45443.74</v>
      </c>
      <c r="G27426" t="s">
        <v>24</v>
      </c>
      <c r="H27426" t="s">
        <v>27</v>
      </c>
      <c r="I27426" t="s">
        <v>68</v>
      </c>
      <c r="J27426">
        <v>0</v>
      </c>
      <c r="K27426">
        <v>2522.1750000000002</v>
      </c>
      <c r="L27426">
        <v>2522.1750000000002</v>
      </c>
      <c r="M27426" t="s">
        <v>37</v>
      </c>
      <c r="N27426" t="s">
        <v>44</v>
      </c>
    </row>
    <row r="27427" spans="2:14" x14ac:dyDescent="0.35">
      <c r="B27427">
        <v>388254</v>
      </c>
      <c r="C27427">
        <v>9446493261</v>
      </c>
      <c r="D27427" t="s">
        <v>20</v>
      </c>
      <c r="E27427" t="s">
        <v>14</v>
      </c>
      <c r="F27427" s="1">
        <v>45453.675844907404</v>
      </c>
      <c r="G27427" t="s">
        <v>24</v>
      </c>
      <c r="H27427" t="s">
        <v>16</v>
      </c>
      <c r="I27427" t="s">
        <v>41</v>
      </c>
      <c r="J27427">
        <v>60.03</v>
      </c>
      <c r="K27427">
        <v>696.84749999999997</v>
      </c>
      <c r="L27427">
        <v>636.8175</v>
      </c>
      <c r="M27427" t="s">
        <v>28</v>
      </c>
      <c r="N27427" t="s">
        <v>47</v>
      </c>
    </row>
    <row r="27428" spans="2:14" x14ac:dyDescent="0.35">
      <c r="B27428">
        <v>626100</v>
      </c>
      <c r="C27428">
        <v>4340124531</v>
      </c>
      <c r="D27428" t="s">
        <v>20</v>
      </c>
      <c r="E27428" t="s">
        <v>29</v>
      </c>
      <c r="F27428" s="1">
        <v>44625.723368055558</v>
      </c>
      <c r="G27428" t="s">
        <v>49</v>
      </c>
      <c r="H27428" t="s">
        <v>16</v>
      </c>
      <c r="I27428" t="s">
        <v>41</v>
      </c>
      <c r="J27428">
        <v>193.27</v>
      </c>
      <c r="K27428">
        <v>5421.3673749999998</v>
      </c>
      <c r="L27428">
        <v>5228.0973749999903</v>
      </c>
      <c r="M27428" t="s">
        <v>18</v>
      </c>
      <c r="N27428" t="s">
        <v>22</v>
      </c>
    </row>
    <row r="27429" spans="2:14" x14ac:dyDescent="0.35">
      <c r="B27429">
        <v>569063</v>
      </c>
      <c r="C27429">
        <v>6595279870</v>
      </c>
      <c r="D27429" t="s">
        <v>20</v>
      </c>
      <c r="E27429" t="s">
        <v>23</v>
      </c>
      <c r="F27429" s="1">
        <v>45157.837326388886</v>
      </c>
      <c r="G27429" t="s">
        <v>24</v>
      </c>
      <c r="H27429" t="s">
        <v>16</v>
      </c>
      <c r="I27429" t="s">
        <v>41</v>
      </c>
      <c r="J27429">
        <v>268.08</v>
      </c>
      <c r="K27429">
        <v>4341.8399999999901</v>
      </c>
      <c r="L27429">
        <v>4073.7599999999902</v>
      </c>
      <c r="M27429" t="s">
        <v>18</v>
      </c>
      <c r="N27429" t="s">
        <v>44</v>
      </c>
    </row>
    <row r="27430" spans="2:14" x14ac:dyDescent="0.35">
      <c r="B27430">
        <v>440338</v>
      </c>
      <c r="C27430">
        <v>6354261569</v>
      </c>
      <c r="D27430" t="s">
        <v>20</v>
      </c>
      <c r="E27430" t="s">
        <v>34</v>
      </c>
      <c r="F27430" s="1">
        <v>44525.08185185185</v>
      </c>
      <c r="G27430" t="s">
        <v>20</v>
      </c>
      <c r="H27430" t="s">
        <v>27</v>
      </c>
      <c r="I27430" t="s">
        <v>68</v>
      </c>
      <c r="J27430">
        <v>0</v>
      </c>
      <c r="K27430">
        <v>3889.6</v>
      </c>
      <c r="L27430">
        <v>3889.6</v>
      </c>
      <c r="M27430" t="s">
        <v>37</v>
      </c>
      <c r="N27430" t="s">
        <v>22</v>
      </c>
    </row>
    <row r="27431" spans="2:14" x14ac:dyDescent="0.35">
      <c r="B27431">
        <v>983073</v>
      </c>
      <c r="C27431">
        <v>2219983472</v>
      </c>
      <c r="D27431" t="s">
        <v>20</v>
      </c>
      <c r="E27431" t="s">
        <v>43</v>
      </c>
      <c r="F27431" s="1">
        <v>45123.503946759258</v>
      </c>
      <c r="G27431" t="s">
        <v>52</v>
      </c>
      <c r="H27431" t="s">
        <v>27</v>
      </c>
      <c r="I27431" t="s">
        <v>68</v>
      </c>
      <c r="J27431">
        <v>0</v>
      </c>
      <c r="K27431">
        <v>4741.902</v>
      </c>
      <c r="L27431">
        <v>4741.902</v>
      </c>
      <c r="M27431" t="s">
        <v>18</v>
      </c>
      <c r="N27431" t="s">
        <v>19</v>
      </c>
    </row>
    <row r="27432" spans="2:14" x14ac:dyDescent="0.35">
      <c r="B27432">
        <v>472566</v>
      </c>
      <c r="C27432">
        <v>2512840417</v>
      </c>
      <c r="D27432" t="s">
        <v>20</v>
      </c>
      <c r="E27432" t="s">
        <v>14</v>
      </c>
      <c r="F27432" s="1">
        <v>44361.008217592593</v>
      </c>
      <c r="G27432" t="s">
        <v>15</v>
      </c>
      <c r="H27432" t="s">
        <v>16</v>
      </c>
      <c r="I27432" t="s">
        <v>17</v>
      </c>
      <c r="J27432">
        <v>169.11</v>
      </c>
      <c r="K27432">
        <v>1527.9561000000001</v>
      </c>
      <c r="L27432">
        <v>1358.8461</v>
      </c>
      <c r="M27432" t="s">
        <v>18</v>
      </c>
      <c r="N27432" t="s">
        <v>47</v>
      </c>
    </row>
    <row r="27433" spans="2:14" x14ac:dyDescent="0.35">
      <c r="B27433">
        <v>623452</v>
      </c>
      <c r="C27433">
        <v>4298840146</v>
      </c>
      <c r="D27433" t="s">
        <v>20</v>
      </c>
      <c r="E27433" t="s">
        <v>14</v>
      </c>
      <c r="F27433" s="1">
        <v>44022.343263888892</v>
      </c>
      <c r="G27433" t="s">
        <v>40</v>
      </c>
      <c r="H27433" t="s">
        <v>27</v>
      </c>
      <c r="I27433" t="s">
        <v>68</v>
      </c>
      <c r="J27433">
        <v>0</v>
      </c>
      <c r="K27433">
        <v>1267.46235</v>
      </c>
      <c r="L27433">
        <v>1267.46235</v>
      </c>
      <c r="M27433" t="s">
        <v>35</v>
      </c>
      <c r="N27433" t="s">
        <v>25</v>
      </c>
    </row>
    <row r="27434" spans="2:14" x14ac:dyDescent="0.35">
      <c r="B27434">
        <v>399102</v>
      </c>
      <c r="C27434">
        <v>4194608512</v>
      </c>
      <c r="D27434" t="s">
        <v>13</v>
      </c>
      <c r="E27434" t="s">
        <v>14</v>
      </c>
      <c r="F27434" s="1">
        <v>43898.397662037038</v>
      </c>
      <c r="G27434" t="s">
        <v>20</v>
      </c>
      <c r="H27434" t="s">
        <v>27</v>
      </c>
      <c r="I27434" t="s">
        <v>68</v>
      </c>
      <c r="J27434">
        <v>0</v>
      </c>
      <c r="K27434">
        <v>1356.9790499999999</v>
      </c>
      <c r="L27434">
        <v>1356.9790499999999</v>
      </c>
      <c r="M27434" t="s">
        <v>28</v>
      </c>
      <c r="N27434" t="s">
        <v>47</v>
      </c>
    </row>
    <row r="27435" spans="2:14" x14ac:dyDescent="0.35">
      <c r="B27435">
        <v>632783</v>
      </c>
      <c r="C27435">
        <v>5356989515</v>
      </c>
      <c r="D27435" t="s">
        <v>13</v>
      </c>
      <c r="E27435" t="s">
        <v>34</v>
      </c>
      <c r="F27435" s="1">
        <v>44080.508726851855</v>
      </c>
      <c r="G27435" t="s">
        <v>49</v>
      </c>
      <c r="H27435" t="s">
        <v>16</v>
      </c>
      <c r="I27435" t="s">
        <v>33</v>
      </c>
      <c r="J27435">
        <v>311.02999999999997</v>
      </c>
      <c r="K27435">
        <v>5031.0933750000004</v>
      </c>
      <c r="L27435">
        <v>4720.0633749999997</v>
      </c>
      <c r="M27435" t="s">
        <v>18</v>
      </c>
      <c r="N27435" t="s">
        <v>47</v>
      </c>
    </row>
    <row r="27436" spans="2:14" x14ac:dyDescent="0.35">
      <c r="B27436">
        <v>404145</v>
      </c>
      <c r="C27436">
        <v>2791896920</v>
      </c>
      <c r="D27436" t="s">
        <v>20</v>
      </c>
      <c r="E27436" t="s">
        <v>14</v>
      </c>
      <c r="F27436" s="1">
        <v>43973.917731481481</v>
      </c>
      <c r="G27436" t="s">
        <v>45</v>
      </c>
      <c r="H27436" t="s">
        <v>16</v>
      </c>
      <c r="I27436" t="s">
        <v>17</v>
      </c>
      <c r="J27436">
        <v>422.85</v>
      </c>
      <c r="K27436">
        <v>3278.6039999999998</v>
      </c>
      <c r="L27436">
        <v>2855.7539999999999</v>
      </c>
      <c r="M27436" t="s">
        <v>28</v>
      </c>
      <c r="N27436" t="s">
        <v>25</v>
      </c>
    </row>
    <row r="27437" spans="2:14" x14ac:dyDescent="0.35">
      <c r="B27437">
        <v>975972</v>
      </c>
      <c r="C27437">
        <v>5154382695</v>
      </c>
      <c r="D27437" t="s">
        <v>20</v>
      </c>
      <c r="E27437" t="s">
        <v>43</v>
      </c>
      <c r="F27437" s="1">
        <v>43952.044594907406</v>
      </c>
      <c r="G27437" t="s">
        <v>40</v>
      </c>
      <c r="H27437" t="s">
        <v>27</v>
      </c>
      <c r="I27437" t="s">
        <v>68</v>
      </c>
      <c r="J27437">
        <v>0</v>
      </c>
      <c r="K27437">
        <v>4634.4375</v>
      </c>
      <c r="L27437">
        <v>4634.4375</v>
      </c>
      <c r="M27437" t="s">
        <v>28</v>
      </c>
      <c r="N27437" t="s">
        <v>50</v>
      </c>
    </row>
    <row r="27438" spans="2:14" x14ac:dyDescent="0.35">
      <c r="B27438">
        <v>798566</v>
      </c>
      <c r="C27438">
        <v>1498794865</v>
      </c>
      <c r="D27438" t="s">
        <v>13</v>
      </c>
      <c r="E27438" t="s">
        <v>14</v>
      </c>
      <c r="F27438" s="1">
        <v>44809.393182870372</v>
      </c>
      <c r="G27438" t="s">
        <v>15</v>
      </c>
      <c r="H27438" t="s">
        <v>27</v>
      </c>
      <c r="I27438" t="s">
        <v>68</v>
      </c>
      <c r="J27438">
        <v>0</v>
      </c>
      <c r="K27438">
        <v>2350.1572500000002</v>
      </c>
      <c r="L27438">
        <v>2350.1572500000002</v>
      </c>
      <c r="M27438" t="s">
        <v>28</v>
      </c>
      <c r="N27438" t="s">
        <v>25</v>
      </c>
    </row>
    <row r="27439" spans="2:14" x14ac:dyDescent="0.35">
      <c r="B27439">
        <v>755331</v>
      </c>
      <c r="C27439">
        <v>8724782095</v>
      </c>
      <c r="D27439" t="s">
        <v>20</v>
      </c>
      <c r="E27439" t="s">
        <v>29</v>
      </c>
      <c r="F27439" s="1">
        <v>45149.446388888886</v>
      </c>
      <c r="G27439" t="s">
        <v>52</v>
      </c>
      <c r="H27439" t="s">
        <v>16</v>
      </c>
      <c r="I27439" t="s">
        <v>30</v>
      </c>
      <c r="J27439">
        <v>485.15</v>
      </c>
      <c r="K27439">
        <v>5863.152</v>
      </c>
      <c r="L27439">
        <v>5378.0020000000004</v>
      </c>
      <c r="M27439" t="s">
        <v>39</v>
      </c>
      <c r="N27439" t="s">
        <v>55</v>
      </c>
    </row>
    <row r="27440" spans="2:14" x14ac:dyDescent="0.35">
      <c r="B27440">
        <v>546915</v>
      </c>
      <c r="C27440">
        <v>3025592537</v>
      </c>
      <c r="D27440" t="s">
        <v>20</v>
      </c>
      <c r="E27440" t="s">
        <v>14</v>
      </c>
      <c r="F27440" s="1">
        <v>43953.974131944444</v>
      </c>
      <c r="G27440" t="s">
        <v>52</v>
      </c>
      <c r="H27440" t="s">
        <v>16</v>
      </c>
      <c r="I27440" t="s">
        <v>21</v>
      </c>
      <c r="J27440">
        <v>102.94</v>
      </c>
      <c r="K27440">
        <v>4018.4445000000001</v>
      </c>
      <c r="L27440">
        <v>3915.5045</v>
      </c>
      <c r="M27440" t="s">
        <v>18</v>
      </c>
      <c r="N27440" t="s">
        <v>25</v>
      </c>
    </row>
    <row r="27441" spans="2:14" x14ac:dyDescent="0.35">
      <c r="B27441">
        <v>586112</v>
      </c>
      <c r="C27441">
        <v>1984070941</v>
      </c>
      <c r="D27441" t="s">
        <v>13</v>
      </c>
      <c r="E27441" t="s">
        <v>29</v>
      </c>
      <c r="F27441" s="1">
        <v>44139.913773148146</v>
      </c>
      <c r="G27441" t="s">
        <v>24</v>
      </c>
      <c r="H27441" t="s">
        <v>27</v>
      </c>
      <c r="I27441" t="s">
        <v>68</v>
      </c>
      <c r="J27441">
        <v>0</v>
      </c>
      <c r="K27441">
        <v>6404.6209499999904</v>
      </c>
      <c r="L27441">
        <v>6404.6209499999904</v>
      </c>
      <c r="M27441" t="s">
        <v>18</v>
      </c>
      <c r="N27441" t="s">
        <v>55</v>
      </c>
    </row>
    <row r="27442" spans="2:14" x14ac:dyDescent="0.35">
      <c r="B27442">
        <v>816881</v>
      </c>
      <c r="C27442">
        <v>4914572082</v>
      </c>
      <c r="D27442" t="s">
        <v>20</v>
      </c>
      <c r="E27442" t="s">
        <v>14</v>
      </c>
      <c r="F27442" s="1">
        <v>44532.887164351851</v>
      </c>
      <c r="G27442" t="s">
        <v>15</v>
      </c>
      <c r="H27442" t="s">
        <v>16</v>
      </c>
      <c r="I27442" t="s">
        <v>17</v>
      </c>
      <c r="J27442">
        <v>244.11</v>
      </c>
      <c r="K27442">
        <v>3855.5439999999999</v>
      </c>
      <c r="L27442">
        <v>3611.4339999999902</v>
      </c>
      <c r="M27442" t="s">
        <v>35</v>
      </c>
      <c r="N27442" t="s">
        <v>19</v>
      </c>
    </row>
    <row r="27443" spans="2:14" x14ac:dyDescent="0.35">
      <c r="B27443">
        <v>226204</v>
      </c>
      <c r="C27443">
        <v>2897887003</v>
      </c>
      <c r="D27443" t="s">
        <v>13</v>
      </c>
      <c r="E27443" t="s">
        <v>29</v>
      </c>
      <c r="F27443" s="1">
        <v>44441.815266203703</v>
      </c>
      <c r="G27443" t="s">
        <v>20</v>
      </c>
      <c r="H27443" t="s">
        <v>27</v>
      </c>
      <c r="I27443" t="s">
        <v>68</v>
      </c>
      <c r="J27443">
        <v>0</v>
      </c>
      <c r="K27443">
        <v>1439.9154000000001</v>
      </c>
      <c r="L27443">
        <v>1439.9154000000001</v>
      </c>
      <c r="M27443" t="s">
        <v>18</v>
      </c>
      <c r="N27443" t="s">
        <v>25</v>
      </c>
    </row>
    <row r="27444" spans="2:14" x14ac:dyDescent="0.35">
      <c r="B27444">
        <v>237002</v>
      </c>
      <c r="C27444">
        <v>7752584148</v>
      </c>
      <c r="D27444" t="s">
        <v>13</v>
      </c>
      <c r="E27444" t="s">
        <v>29</v>
      </c>
      <c r="F27444" s="1">
        <v>44894.711435185185</v>
      </c>
      <c r="G27444" t="s">
        <v>15</v>
      </c>
      <c r="H27444" t="s">
        <v>16</v>
      </c>
      <c r="I27444" t="s">
        <v>33</v>
      </c>
      <c r="J27444">
        <v>114.96</v>
      </c>
      <c r="K27444">
        <v>3379.07375</v>
      </c>
      <c r="L27444">
        <v>3264.11375</v>
      </c>
      <c r="M27444" t="s">
        <v>28</v>
      </c>
      <c r="N27444" t="s">
        <v>22</v>
      </c>
    </row>
    <row r="27445" spans="2:14" x14ac:dyDescent="0.35">
      <c r="B27445">
        <v>457959</v>
      </c>
      <c r="C27445">
        <v>5163638039</v>
      </c>
      <c r="D27445" t="s">
        <v>13</v>
      </c>
      <c r="E27445" t="s">
        <v>14</v>
      </c>
      <c r="F27445" s="1">
        <v>44453.442407407405</v>
      </c>
      <c r="G27445" t="s">
        <v>49</v>
      </c>
      <c r="H27445" t="s">
        <v>27</v>
      </c>
      <c r="I27445" t="s">
        <v>68</v>
      </c>
      <c r="J27445">
        <v>0</v>
      </c>
      <c r="K27445">
        <v>5567.1808499999997</v>
      </c>
      <c r="L27445">
        <v>5567.1808499999997</v>
      </c>
      <c r="M27445" t="s">
        <v>18</v>
      </c>
      <c r="N27445" t="s">
        <v>25</v>
      </c>
    </row>
    <row r="27446" spans="2:14" x14ac:dyDescent="0.35">
      <c r="B27446">
        <v>628353</v>
      </c>
      <c r="C27446">
        <v>5948233577</v>
      </c>
      <c r="D27446" t="s">
        <v>13</v>
      </c>
      <c r="E27446" t="s">
        <v>29</v>
      </c>
      <c r="F27446" s="1">
        <v>45002.599479166667</v>
      </c>
      <c r="G27446" t="s">
        <v>40</v>
      </c>
      <c r="H27446" t="s">
        <v>16</v>
      </c>
      <c r="I27446" t="s">
        <v>17</v>
      </c>
      <c r="J27446">
        <v>444.75</v>
      </c>
      <c r="K27446">
        <v>3962.82239999999</v>
      </c>
      <c r="L27446">
        <v>3518.07239999999</v>
      </c>
      <c r="M27446" t="s">
        <v>18</v>
      </c>
      <c r="N27446" t="s">
        <v>42</v>
      </c>
    </row>
    <row r="27447" spans="2:14" x14ac:dyDescent="0.35">
      <c r="B27447">
        <v>559831</v>
      </c>
      <c r="C27447">
        <v>1610100036</v>
      </c>
      <c r="D27447" t="s">
        <v>13</v>
      </c>
      <c r="E27447" t="s">
        <v>14</v>
      </c>
      <c r="F27447" s="1">
        <v>44879.886296296296</v>
      </c>
      <c r="G27447" t="s">
        <v>49</v>
      </c>
      <c r="H27447" t="s">
        <v>27</v>
      </c>
      <c r="I27447" t="s">
        <v>68</v>
      </c>
      <c r="J27447">
        <v>0</v>
      </c>
      <c r="K27447">
        <v>4687.0940999999902</v>
      </c>
      <c r="L27447">
        <v>4687.0940999999902</v>
      </c>
      <c r="M27447" t="s">
        <v>18</v>
      </c>
      <c r="N27447" t="s">
        <v>19</v>
      </c>
    </row>
    <row r="27448" spans="2:14" x14ac:dyDescent="0.35">
      <c r="B27448">
        <v>925026</v>
      </c>
      <c r="C27448">
        <v>5916193368</v>
      </c>
      <c r="D27448" t="s">
        <v>13</v>
      </c>
      <c r="E27448" t="s">
        <v>14</v>
      </c>
      <c r="F27448" s="1">
        <v>44907.025706018518</v>
      </c>
      <c r="G27448" t="s">
        <v>15</v>
      </c>
      <c r="H27448" t="s">
        <v>27</v>
      </c>
      <c r="I27448" t="s">
        <v>68</v>
      </c>
      <c r="J27448">
        <v>0</v>
      </c>
      <c r="K27448">
        <v>2869.2453999999898</v>
      </c>
      <c r="L27448">
        <v>2869.2453999999898</v>
      </c>
      <c r="M27448" t="s">
        <v>31</v>
      </c>
      <c r="N27448" t="s">
        <v>42</v>
      </c>
    </row>
    <row r="27449" spans="2:14" x14ac:dyDescent="0.35">
      <c r="B27449">
        <v>269976</v>
      </c>
      <c r="C27449">
        <v>1658000000</v>
      </c>
      <c r="D27449" t="s">
        <v>20</v>
      </c>
      <c r="E27449" t="s">
        <v>34</v>
      </c>
      <c r="F27449" s="1">
        <v>45522.852581018517</v>
      </c>
      <c r="G27449" t="s">
        <v>24</v>
      </c>
      <c r="H27449" t="s">
        <v>16</v>
      </c>
      <c r="I27449" t="s">
        <v>21</v>
      </c>
      <c r="J27449">
        <v>218.39</v>
      </c>
      <c r="K27449">
        <v>3286.75</v>
      </c>
      <c r="L27449">
        <v>3068.36</v>
      </c>
      <c r="M27449" t="s">
        <v>18</v>
      </c>
      <c r="N27449" t="s">
        <v>47</v>
      </c>
    </row>
    <row r="27450" spans="2:14" x14ac:dyDescent="0.35">
      <c r="B27450">
        <v>478221</v>
      </c>
      <c r="C27450">
        <v>7002417597</v>
      </c>
      <c r="D27450" t="s">
        <v>13</v>
      </c>
      <c r="E27450" t="s">
        <v>43</v>
      </c>
      <c r="F27450" s="1">
        <v>43976.433969907404</v>
      </c>
      <c r="G27450" t="s">
        <v>40</v>
      </c>
      <c r="H27450" t="s">
        <v>16</v>
      </c>
      <c r="I27450" t="s">
        <v>17</v>
      </c>
      <c r="J27450">
        <v>367.09</v>
      </c>
      <c r="K27450">
        <v>4258.8104999999996</v>
      </c>
      <c r="L27450">
        <v>3891.7204999999999</v>
      </c>
      <c r="M27450" t="s">
        <v>28</v>
      </c>
      <c r="N27450" t="s">
        <v>25</v>
      </c>
    </row>
    <row r="27451" spans="2:14" x14ac:dyDescent="0.35">
      <c r="B27451">
        <v>704876</v>
      </c>
      <c r="C27451">
        <v>3087156092</v>
      </c>
      <c r="D27451" t="s">
        <v>20</v>
      </c>
      <c r="E27451" t="s">
        <v>14</v>
      </c>
      <c r="F27451" s="1">
        <v>45317.960034722222</v>
      </c>
      <c r="G27451" t="s">
        <v>15</v>
      </c>
      <c r="H27451" t="s">
        <v>27</v>
      </c>
      <c r="I27451" t="s">
        <v>68</v>
      </c>
      <c r="J27451">
        <v>0</v>
      </c>
      <c r="K27451">
        <v>3371.5124999999998</v>
      </c>
      <c r="L27451">
        <v>3371.5124999999998</v>
      </c>
      <c r="M27451" t="s">
        <v>18</v>
      </c>
      <c r="N27451" t="s">
        <v>22</v>
      </c>
    </row>
    <row r="27452" spans="2:14" x14ac:dyDescent="0.35">
      <c r="B27452">
        <v>364369</v>
      </c>
      <c r="C27452">
        <v>5551928138</v>
      </c>
      <c r="D27452" t="s">
        <v>20</v>
      </c>
      <c r="E27452" t="s">
        <v>43</v>
      </c>
      <c r="F27452" s="1">
        <v>44011.687523148146</v>
      </c>
      <c r="G27452" t="s">
        <v>26</v>
      </c>
      <c r="H27452" t="s">
        <v>16</v>
      </c>
      <c r="I27452" t="s">
        <v>21</v>
      </c>
      <c r="J27452">
        <v>272.81</v>
      </c>
      <c r="K27452">
        <v>2602.0669499999999</v>
      </c>
      <c r="L27452">
        <v>2329.25695</v>
      </c>
      <c r="M27452" t="s">
        <v>28</v>
      </c>
      <c r="N27452" t="s">
        <v>25</v>
      </c>
    </row>
    <row r="27453" spans="2:14" x14ac:dyDescent="0.35">
      <c r="B27453">
        <v>123682</v>
      </c>
      <c r="C27453">
        <v>5750687320</v>
      </c>
      <c r="D27453" t="s">
        <v>20</v>
      </c>
      <c r="E27453" t="s">
        <v>29</v>
      </c>
      <c r="F27453" s="1">
        <v>45467.368125000001</v>
      </c>
      <c r="G27453" t="s">
        <v>24</v>
      </c>
      <c r="H27453" t="s">
        <v>27</v>
      </c>
      <c r="I27453" t="s">
        <v>68</v>
      </c>
      <c r="J27453">
        <v>0</v>
      </c>
      <c r="K27453">
        <v>3869.9549999999999</v>
      </c>
      <c r="L27453">
        <v>3869.9549999999999</v>
      </c>
      <c r="M27453" t="s">
        <v>46</v>
      </c>
      <c r="N27453" t="s">
        <v>25</v>
      </c>
    </row>
    <row r="27454" spans="2:14" x14ac:dyDescent="0.35">
      <c r="B27454">
        <v>177103</v>
      </c>
      <c r="C27454">
        <v>7109190535</v>
      </c>
      <c r="D27454" t="s">
        <v>13</v>
      </c>
      <c r="E27454" t="s">
        <v>14</v>
      </c>
      <c r="F27454" s="1">
        <v>44082.275740740741</v>
      </c>
      <c r="G27454" t="s">
        <v>26</v>
      </c>
      <c r="H27454" t="s">
        <v>27</v>
      </c>
      <c r="I27454" t="s">
        <v>68</v>
      </c>
      <c r="J27454">
        <v>0</v>
      </c>
      <c r="K27454">
        <v>3547.11735</v>
      </c>
      <c r="L27454">
        <v>3547.11735</v>
      </c>
      <c r="M27454" t="s">
        <v>35</v>
      </c>
      <c r="N27454" t="s">
        <v>25</v>
      </c>
    </row>
    <row r="27455" spans="2:14" x14ac:dyDescent="0.35">
      <c r="B27455">
        <v>894464</v>
      </c>
      <c r="C27455">
        <v>4717430643</v>
      </c>
      <c r="D27455" t="s">
        <v>20</v>
      </c>
      <c r="E27455" t="s">
        <v>23</v>
      </c>
      <c r="F27455" s="1">
        <v>45388.306701388887</v>
      </c>
      <c r="G27455" t="s">
        <v>32</v>
      </c>
      <c r="H27455" t="s">
        <v>16</v>
      </c>
      <c r="I27455" t="s">
        <v>21</v>
      </c>
      <c r="J27455">
        <v>177.72</v>
      </c>
      <c r="K27455">
        <v>2707.6749999999902</v>
      </c>
      <c r="L27455">
        <v>2529.9549999999999</v>
      </c>
      <c r="M27455" t="s">
        <v>28</v>
      </c>
      <c r="N27455" t="s">
        <v>25</v>
      </c>
    </row>
    <row r="27456" spans="2:14" x14ac:dyDescent="0.35">
      <c r="B27456">
        <v>996531</v>
      </c>
      <c r="C27456">
        <v>1250044590</v>
      </c>
      <c r="D27456" t="s">
        <v>20</v>
      </c>
      <c r="E27456" t="s">
        <v>14</v>
      </c>
      <c r="F27456" s="1">
        <v>45482.920254629629</v>
      </c>
      <c r="G27456" t="s">
        <v>15</v>
      </c>
      <c r="H27456" t="s">
        <v>27</v>
      </c>
      <c r="I27456" t="s">
        <v>68</v>
      </c>
      <c r="J27456">
        <v>0</v>
      </c>
      <c r="K27456">
        <v>174.72375</v>
      </c>
      <c r="L27456">
        <v>174.72375</v>
      </c>
      <c r="M27456" t="s">
        <v>46</v>
      </c>
      <c r="N27456" t="s">
        <v>51</v>
      </c>
    </row>
    <row r="27457" spans="2:14" x14ac:dyDescent="0.35">
      <c r="B27457">
        <v>186558</v>
      </c>
      <c r="C27457">
        <v>2247000206</v>
      </c>
      <c r="D27457" t="s">
        <v>13</v>
      </c>
      <c r="E27457" t="s">
        <v>14</v>
      </c>
      <c r="F27457" s="1">
        <v>45013.586504629631</v>
      </c>
      <c r="G27457" t="s">
        <v>15</v>
      </c>
      <c r="H27457" t="s">
        <v>16</v>
      </c>
      <c r="I27457" t="s">
        <v>21</v>
      </c>
      <c r="J27457">
        <v>459.74</v>
      </c>
      <c r="K27457">
        <v>1482.0911999999901</v>
      </c>
      <c r="L27457">
        <v>1022.3511999999899</v>
      </c>
      <c r="M27457" t="s">
        <v>46</v>
      </c>
      <c r="N27457" t="s">
        <v>54</v>
      </c>
    </row>
    <row r="27458" spans="2:14" x14ac:dyDescent="0.35">
      <c r="B27458">
        <v>310743</v>
      </c>
      <c r="C27458">
        <v>4279043984</v>
      </c>
      <c r="D27458" t="s">
        <v>20</v>
      </c>
      <c r="E27458" t="s">
        <v>29</v>
      </c>
      <c r="F27458" s="1">
        <v>44559.839097222219</v>
      </c>
      <c r="G27458" t="s">
        <v>40</v>
      </c>
      <c r="H27458" t="s">
        <v>27</v>
      </c>
      <c r="I27458" t="s">
        <v>68</v>
      </c>
      <c r="J27458">
        <v>0</v>
      </c>
      <c r="K27458">
        <v>4910.3361999999997</v>
      </c>
      <c r="L27458">
        <v>4910.3361999999997</v>
      </c>
      <c r="M27458" t="s">
        <v>31</v>
      </c>
      <c r="N27458" t="s">
        <v>47</v>
      </c>
    </row>
    <row r="27459" spans="2:14" x14ac:dyDescent="0.35">
      <c r="B27459">
        <v>387592</v>
      </c>
      <c r="C27459">
        <v>5942779489</v>
      </c>
      <c r="D27459" t="s">
        <v>13</v>
      </c>
      <c r="E27459" t="s">
        <v>34</v>
      </c>
      <c r="F27459" s="1">
        <v>44059.639849537038</v>
      </c>
      <c r="G27459" t="s">
        <v>49</v>
      </c>
      <c r="H27459" t="s">
        <v>27</v>
      </c>
      <c r="I27459" t="s">
        <v>68</v>
      </c>
      <c r="J27459">
        <v>0</v>
      </c>
      <c r="K27459">
        <v>2078.8739999999998</v>
      </c>
      <c r="L27459">
        <v>2078.8739999999998</v>
      </c>
      <c r="M27459" t="s">
        <v>18</v>
      </c>
      <c r="N27459" t="s">
        <v>25</v>
      </c>
    </row>
    <row r="27460" spans="2:14" x14ac:dyDescent="0.35">
      <c r="B27460">
        <v>509260</v>
      </c>
      <c r="C27460">
        <v>7388919162</v>
      </c>
      <c r="D27460" t="s">
        <v>20</v>
      </c>
      <c r="E27460" t="s">
        <v>14</v>
      </c>
      <c r="F27460" s="1">
        <v>44997.966215277775</v>
      </c>
      <c r="G27460" t="s">
        <v>15</v>
      </c>
      <c r="H27460" t="s">
        <v>16</v>
      </c>
      <c r="I27460" t="s">
        <v>41</v>
      </c>
      <c r="J27460">
        <v>466.13</v>
      </c>
      <c r="K27460">
        <v>941.149799999999</v>
      </c>
      <c r="L27460">
        <v>475.01979999999901</v>
      </c>
      <c r="M27460" t="s">
        <v>28</v>
      </c>
      <c r="N27460" t="s">
        <v>47</v>
      </c>
    </row>
    <row r="27461" spans="2:14" x14ac:dyDescent="0.35">
      <c r="B27461">
        <v>973128</v>
      </c>
      <c r="C27461">
        <v>7248632790</v>
      </c>
      <c r="D27461" t="s">
        <v>20</v>
      </c>
      <c r="E27461" t="s">
        <v>14</v>
      </c>
      <c r="F27461" s="1">
        <v>44442.461296296293</v>
      </c>
      <c r="G27461" t="s">
        <v>45</v>
      </c>
      <c r="H27461" t="s">
        <v>27</v>
      </c>
      <c r="I27461" t="s">
        <v>68</v>
      </c>
      <c r="J27461">
        <v>0</v>
      </c>
      <c r="K27461">
        <v>1775.0271</v>
      </c>
      <c r="L27461">
        <v>1775.0271</v>
      </c>
      <c r="M27461" t="s">
        <v>37</v>
      </c>
      <c r="N27461" t="s">
        <v>25</v>
      </c>
    </row>
    <row r="27462" spans="2:14" x14ac:dyDescent="0.35">
      <c r="B27462">
        <v>762898</v>
      </c>
      <c r="C27462">
        <v>2409351952</v>
      </c>
      <c r="D27462" t="s">
        <v>20</v>
      </c>
      <c r="E27462" t="s">
        <v>43</v>
      </c>
      <c r="F27462" s="1">
        <v>45147.819699074076</v>
      </c>
      <c r="G27462" t="s">
        <v>15</v>
      </c>
      <c r="H27462" t="s">
        <v>16</v>
      </c>
      <c r="I27462" t="s">
        <v>41</v>
      </c>
      <c r="J27462">
        <v>399.48</v>
      </c>
      <c r="K27462">
        <v>2726.9879999999998</v>
      </c>
      <c r="L27462">
        <v>2327.5079999999998</v>
      </c>
      <c r="M27462" t="s">
        <v>28</v>
      </c>
      <c r="N27462" t="s">
        <v>25</v>
      </c>
    </row>
    <row r="27463" spans="2:14" x14ac:dyDescent="0.35">
      <c r="B27463">
        <v>388755</v>
      </c>
      <c r="C27463">
        <v>9540530773</v>
      </c>
      <c r="D27463" t="s">
        <v>20</v>
      </c>
      <c r="E27463" t="s">
        <v>34</v>
      </c>
      <c r="F27463" s="1">
        <v>44117.439467592594</v>
      </c>
      <c r="G27463" t="s">
        <v>40</v>
      </c>
      <c r="H27463" t="s">
        <v>27</v>
      </c>
      <c r="I27463" t="s">
        <v>68</v>
      </c>
      <c r="J27463">
        <v>0</v>
      </c>
      <c r="K27463">
        <v>4323.1303500000004</v>
      </c>
      <c r="L27463">
        <v>4323.1303500000004</v>
      </c>
      <c r="M27463" t="s">
        <v>28</v>
      </c>
      <c r="N27463" t="s">
        <v>36</v>
      </c>
    </row>
    <row r="27464" spans="2:14" x14ac:dyDescent="0.35">
      <c r="B27464">
        <v>490923</v>
      </c>
      <c r="C27464">
        <v>2600185428</v>
      </c>
      <c r="D27464" t="s">
        <v>20</v>
      </c>
      <c r="E27464" t="s">
        <v>34</v>
      </c>
      <c r="F27464" s="1">
        <v>44786.967002314814</v>
      </c>
      <c r="G27464" t="s">
        <v>24</v>
      </c>
      <c r="H27464" t="s">
        <v>27</v>
      </c>
      <c r="I27464" t="s">
        <v>68</v>
      </c>
      <c r="J27464">
        <v>0</v>
      </c>
      <c r="K27464">
        <v>1932.0574999999999</v>
      </c>
      <c r="L27464">
        <v>1932.0574999999999</v>
      </c>
      <c r="M27464" t="s">
        <v>37</v>
      </c>
      <c r="N27464" t="s">
        <v>22</v>
      </c>
    </row>
    <row r="27465" spans="2:14" x14ac:dyDescent="0.35">
      <c r="B27465">
        <v>841821</v>
      </c>
      <c r="C27465">
        <v>2850739930</v>
      </c>
      <c r="D27465" t="s">
        <v>20</v>
      </c>
      <c r="E27465" t="s">
        <v>14</v>
      </c>
      <c r="F27465" s="1">
        <v>45316.986898148149</v>
      </c>
      <c r="G27465" t="s">
        <v>24</v>
      </c>
      <c r="H27465" t="s">
        <v>16</v>
      </c>
      <c r="I27465" t="s">
        <v>21</v>
      </c>
      <c r="J27465">
        <v>209.97</v>
      </c>
      <c r="K27465">
        <v>4420.5074999999997</v>
      </c>
      <c r="L27465">
        <v>4210.5375000000004</v>
      </c>
      <c r="M27465" t="s">
        <v>46</v>
      </c>
      <c r="N27465" t="s">
        <v>25</v>
      </c>
    </row>
    <row r="27466" spans="2:14" x14ac:dyDescent="0.35">
      <c r="B27466">
        <v>921779</v>
      </c>
      <c r="C27466">
        <v>7495043893</v>
      </c>
      <c r="D27466" t="s">
        <v>13</v>
      </c>
      <c r="E27466" t="s">
        <v>29</v>
      </c>
      <c r="F27466" s="1">
        <v>45245.313344907408</v>
      </c>
      <c r="G27466" t="s">
        <v>26</v>
      </c>
      <c r="H27466" t="s">
        <v>16</v>
      </c>
      <c r="I27466" t="s">
        <v>41</v>
      </c>
      <c r="J27466">
        <v>348.5</v>
      </c>
      <c r="K27466">
        <v>3413.0616</v>
      </c>
      <c r="L27466">
        <v>3064.5616</v>
      </c>
      <c r="M27466" t="s">
        <v>18</v>
      </c>
      <c r="N27466" t="s">
        <v>47</v>
      </c>
    </row>
    <row r="27467" spans="2:14" x14ac:dyDescent="0.35">
      <c r="B27467">
        <v>472787</v>
      </c>
      <c r="C27467">
        <v>5306747492</v>
      </c>
      <c r="D27467" t="s">
        <v>13</v>
      </c>
      <c r="E27467" t="s">
        <v>29</v>
      </c>
      <c r="F27467" s="1">
        <v>43996.466064814813</v>
      </c>
      <c r="G27467" t="s">
        <v>24</v>
      </c>
      <c r="H27467" t="s">
        <v>16</v>
      </c>
      <c r="I27467" t="s">
        <v>21</v>
      </c>
      <c r="J27467">
        <v>461.94</v>
      </c>
      <c r="K27467">
        <v>300.16980000000001</v>
      </c>
      <c r="L27467">
        <v>-161.77019999999999</v>
      </c>
      <c r="M27467" t="s">
        <v>35</v>
      </c>
      <c r="N27467" t="s">
        <v>36</v>
      </c>
    </row>
    <row r="27468" spans="2:14" x14ac:dyDescent="0.35">
      <c r="B27468">
        <v>852076</v>
      </c>
      <c r="C27468">
        <v>5767404647</v>
      </c>
      <c r="D27468" t="s">
        <v>20</v>
      </c>
      <c r="E27468" t="s">
        <v>14</v>
      </c>
      <c r="F27468" s="1">
        <v>44951.170706018522</v>
      </c>
      <c r="G27468" t="s">
        <v>32</v>
      </c>
      <c r="H27468" t="s">
        <v>27</v>
      </c>
      <c r="I27468" t="s">
        <v>68</v>
      </c>
      <c r="J27468">
        <v>0</v>
      </c>
      <c r="K27468">
        <v>4959.0360000000001</v>
      </c>
      <c r="L27468">
        <v>4959.0360000000001</v>
      </c>
      <c r="M27468" t="s">
        <v>37</v>
      </c>
      <c r="N27468" t="s">
        <v>25</v>
      </c>
    </row>
    <row r="27469" spans="2:14" x14ac:dyDescent="0.35">
      <c r="B27469">
        <v>302950</v>
      </c>
      <c r="C27469">
        <v>6175730240</v>
      </c>
      <c r="D27469" t="s">
        <v>20</v>
      </c>
      <c r="E27469" t="s">
        <v>29</v>
      </c>
      <c r="F27469" s="1">
        <v>44903.956134259257</v>
      </c>
      <c r="G27469" t="s">
        <v>24</v>
      </c>
      <c r="H27469" t="s">
        <v>16</v>
      </c>
      <c r="I27469" t="s">
        <v>41</v>
      </c>
      <c r="J27469">
        <v>77.03</v>
      </c>
      <c r="K27469">
        <v>552.31049999999902</v>
      </c>
      <c r="L27469">
        <v>475.28049999999899</v>
      </c>
      <c r="M27469" t="s">
        <v>18</v>
      </c>
      <c r="N27469" t="s">
        <v>50</v>
      </c>
    </row>
    <row r="27470" spans="2:14" x14ac:dyDescent="0.35">
      <c r="B27470">
        <v>376626</v>
      </c>
      <c r="C27470">
        <v>5573531709</v>
      </c>
      <c r="D27470" t="s">
        <v>20</v>
      </c>
      <c r="E27470" t="s">
        <v>34</v>
      </c>
      <c r="F27470" s="1">
        <v>43933.034756944442</v>
      </c>
      <c r="G27470" t="s">
        <v>15</v>
      </c>
      <c r="H27470" t="s">
        <v>16</v>
      </c>
      <c r="I27470" t="s">
        <v>17</v>
      </c>
      <c r="J27470">
        <v>72.040000000000006</v>
      </c>
      <c r="K27470">
        <v>652.09199999999998</v>
      </c>
      <c r="L27470">
        <v>580.05200000000002</v>
      </c>
      <c r="M27470" t="s">
        <v>18</v>
      </c>
      <c r="N27470" t="s">
        <v>25</v>
      </c>
    </row>
    <row r="27471" spans="2:14" x14ac:dyDescent="0.35">
      <c r="B27471">
        <v>242514</v>
      </c>
      <c r="C27471">
        <v>9227163625</v>
      </c>
      <c r="D27471" t="s">
        <v>20</v>
      </c>
      <c r="E27471" t="s">
        <v>14</v>
      </c>
      <c r="F27471" s="1">
        <v>45213.981956018521</v>
      </c>
      <c r="G27471" t="s">
        <v>24</v>
      </c>
      <c r="H27471" t="s">
        <v>27</v>
      </c>
      <c r="I27471" t="s">
        <v>68</v>
      </c>
      <c r="J27471">
        <v>0</v>
      </c>
      <c r="K27471">
        <v>6179.0519999999997</v>
      </c>
      <c r="L27471">
        <v>6179.0519999999997</v>
      </c>
      <c r="M27471" t="s">
        <v>46</v>
      </c>
      <c r="N27471" t="s">
        <v>47</v>
      </c>
    </row>
    <row r="27472" spans="2:14" x14ac:dyDescent="0.35">
      <c r="B27472">
        <v>759253</v>
      </c>
      <c r="C27472">
        <v>1384695339</v>
      </c>
      <c r="D27472" t="s">
        <v>13</v>
      </c>
      <c r="E27472" t="s">
        <v>34</v>
      </c>
      <c r="F27472" s="1">
        <v>45498.863923611112</v>
      </c>
      <c r="G27472" t="s">
        <v>20</v>
      </c>
      <c r="H27472" t="s">
        <v>27</v>
      </c>
      <c r="I27472" t="s">
        <v>68</v>
      </c>
      <c r="J27472">
        <v>0</v>
      </c>
      <c r="K27472">
        <v>4346.2124999999996</v>
      </c>
      <c r="L27472">
        <v>4346.2124999999996</v>
      </c>
      <c r="M27472" t="s">
        <v>53</v>
      </c>
      <c r="N27472" t="s">
        <v>25</v>
      </c>
    </row>
    <row r="27473" spans="2:14" x14ac:dyDescent="0.35">
      <c r="B27473">
        <v>191165</v>
      </c>
      <c r="C27473">
        <v>9215847141</v>
      </c>
      <c r="D27473" t="s">
        <v>20</v>
      </c>
      <c r="E27473" t="s">
        <v>34</v>
      </c>
      <c r="F27473" s="1">
        <v>45331.114745370367</v>
      </c>
      <c r="G27473" t="s">
        <v>15</v>
      </c>
      <c r="H27473" t="s">
        <v>16</v>
      </c>
      <c r="I27473" t="s">
        <v>41</v>
      </c>
      <c r="J27473">
        <v>273.38</v>
      </c>
      <c r="K27473">
        <v>3511.4456249999998</v>
      </c>
      <c r="L27473">
        <v>3238.0656249999902</v>
      </c>
      <c r="M27473" t="s">
        <v>31</v>
      </c>
      <c r="N27473" t="s">
        <v>44</v>
      </c>
    </row>
    <row r="27474" spans="2:14" x14ac:dyDescent="0.35">
      <c r="B27474">
        <v>663051</v>
      </c>
      <c r="C27474">
        <v>6851514280</v>
      </c>
      <c r="D27474" t="s">
        <v>20</v>
      </c>
      <c r="E27474" t="s">
        <v>29</v>
      </c>
      <c r="F27474" s="1">
        <v>44377.524259259262</v>
      </c>
      <c r="G27474" t="s">
        <v>26</v>
      </c>
      <c r="H27474" t="s">
        <v>27</v>
      </c>
      <c r="I27474" t="s">
        <v>68</v>
      </c>
      <c r="J27474">
        <v>0</v>
      </c>
      <c r="K27474">
        <v>1083.7529999999999</v>
      </c>
      <c r="L27474">
        <v>1083.7529999999999</v>
      </c>
      <c r="M27474" t="s">
        <v>39</v>
      </c>
      <c r="N27474" t="s">
        <v>25</v>
      </c>
    </row>
    <row r="27475" spans="2:14" x14ac:dyDescent="0.35">
      <c r="B27475">
        <v>941112</v>
      </c>
      <c r="C27475">
        <v>1085739500</v>
      </c>
      <c r="D27475" t="s">
        <v>20</v>
      </c>
      <c r="E27475" t="s">
        <v>14</v>
      </c>
      <c r="F27475" s="1">
        <v>43951.566261574073</v>
      </c>
      <c r="G27475" t="s">
        <v>15</v>
      </c>
      <c r="H27475" t="s">
        <v>16</v>
      </c>
      <c r="I27475" t="s">
        <v>21</v>
      </c>
      <c r="J27475">
        <v>433.59</v>
      </c>
      <c r="K27475">
        <v>1889.3595</v>
      </c>
      <c r="L27475">
        <v>1455.7695000000001</v>
      </c>
      <c r="M27475" t="s">
        <v>18</v>
      </c>
      <c r="N27475" t="s">
        <v>22</v>
      </c>
    </row>
    <row r="27476" spans="2:14" x14ac:dyDescent="0.35">
      <c r="B27476">
        <v>799080</v>
      </c>
      <c r="C27476">
        <v>6196112765</v>
      </c>
      <c r="D27476" t="s">
        <v>13</v>
      </c>
      <c r="E27476" t="s">
        <v>43</v>
      </c>
      <c r="F27476" s="1">
        <v>44315.44908564815</v>
      </c>
      <c r="G27476" t="s">
        <v>26</v>
      </c>
      <c r="H27476" t="s">
        <v>27</v>
      </c>
      <c r="I27476" t="s">
        <v>68</v>
      </c>
      <c r="J27476">
        <v>0</v>
      </c>
      <c r="K27476">
        <v>3648.5459999999998</v>
      </c>
      <c r="L27476">
        <v>3648.5459999999998</v>
      </c>
      <c r="M27476" t="s">
        <v>28</v>
      </c>
      <c r="N27476" t="s">
        <v>47</v>
      </c>
    </row>
    <row r="27477" spans="2:14" x14ac:dyDescent="0.35">
      <c r="B27477">
        <v>829235</v>
      </c>
      <c r="C27477">
        <v>5436601538</v>
      </c>
      <c r="D27477" t="s">
        <v>13</v>
      </c>
      <c r="E27477" t="s">
        <v>29</v>
      </c>
      <c r="F27477" s="1">
        <v>45319.289837962962</v>
      </c>
      <c r="G27477" t="s">
        <v>20</v>
      </c>
      <c r="H27477" t="s">
        <v>27</v>
      </c>
      <c r="I27477" t="s">
        <v>68</v>
      </c>
      <c r="J27477">
        <v>0</v>
      </c>
      <c r="K27477">
        <v>4392.2362499999999</v>
      </c>
      <c r="L27477">
        <v>4392.2362499999999</v>
      </c>
      <c r="M27477" t="s">
        <v>18</v>
      </c>
      <c r="N27477" t="s">
        <v>25</v>
      </c>
    </row>
    <row r="27478" spans="2:14" x14ac:dyDescent="0.35">
      <c r="B27478">
        <v>260281</v>
      </c>
      <c r="C27478">
        <v>7859253885</v>
      </c>
      <c r="D27478" t="s">
        <v>13</v>
      </c>
      <c r="E27478" t="s">
        <v>43</v>
      </c>
      <c r="F27478" s="1">
        <v>44869.316805555558</v>
      </c>
      <c r="G27478" t="s">
        <v>15</v>
      </c>
      <c r="H27478" t="s">
        <v>16</v>
      </c>
      <c r="I27478" t="s">
        <v>30</v>
      </c>
      <c r="J27478">
        <v>241.47</v>
      </c>
      <c r="K27478">
        <v>489.31349999999998</v>
      </c>
      <c r="L27478">
        <v>247.84349999999901</v>
      </c>
      <c r="M27478" t="s">
        <v>35</v>
      </c>
      <c r="N27478" t="s">
        <v>25</v>
      </c>
    </row>
    <row r="27479" spans="2:14" x14ac:dyDescent="0.35">
      <c r="B27479">
        <v>481308</v>
      </c>
      <c r="C27479">
        <v>9329456520</v>
      </c>
      <c r="D27479" t="s">
        <v>20</v>
      </c>
      <c r="E27479" t="s">
        <v>14</v>
      </c>
      <c r="F27479" s="1">
        <v>43967.080335648148</v>
      </c>
      <c r="G27479" t="s">
        <v>15</v>
      </c>
      <c r="H27479" t="s">
        <v>27</v>
      </c>
      <c r="I27479" t="s">
        <v>68</v>
      </c>
      <c r="J27479">
        <v>0</v>
      </c>
      <c r="K27479">
        <v>5058.9944999999998</v>
      </c>
      <c r="L27479">
        <v>5058.9944999999998</v>
      </c>
      <c r="M27479" t="s">
        <v>37</v>
      </c>
      <c r="N27479" t="s">
        <v>25</v>
      </c>
    </row>
    <row r="27480" spans="2:14" x14ac:dyDescent="0.35">
      <c r="B27480">
        <v>819871</v>
      </c>
      <c r="C27480">
        <v>2753689885</v>
      </c>
      <c r="D27480" t="s">
        <v>20</v>
      </c>
      <c r="E27480" t="s">
        <v>29</v>
      </c>
      <c r="F27480" s="1">
        <v>45509.951284722221</v>
      </c>
      <c r="G27480" t="s">
        <v>32</v>
      </c>
      <c r="H27480" t="s">
        <v>27</v>
      </c>
      <c r="I27480" t="s">
        <v>68</v>
      </c>
      <c r="J27480">
        <v>0</v>
      </c>
      <c r="K27480">
        <v>1554.5625</v>
      </c>
      <c r="L27480">
        <v>1554.5625</v>
      </c>
      <c r="M27480" t="s">
        <v>53</v>
      </c>
      <c r="N27480" t="s">
        <v>22</v>
      </c>
    </row>
    <row r="27481" spans="2:14" x14ac:dyDescent="0.35">
      <c r="B27481">
        <v>658358</v>
      </c>
      <c r="C27481">
        <v>1294642551</v>
      </c>
      <c r="D27481" t="s">
        <v>13</v>
      </c>
      <c r="E27481" t="s">
        <v>14</v>
      </c>
      <c r="F27481" s="1">
        <v>45167.395972222221</v>
      </c>
      <c r="G27481" t="s">
        <v>20</v>
      </c>
      <c r="H27481" t="s">
        <v>27</v>
      </c>
      <c r="I27481" t="s">
        <v>68</v>
      </c>
      <c r="J27481">
        <v>0</v>
      </c>
      <c r="K27481">
        <v>1601.45999999999</v>
      </c>
      <c r="L27481">
        <v>1601.45999999999</v>
      </c>
      <c r="M27481" t="s">
        <v>18</v>
      </c>
      <c r="N27481" t="s">
        <v>48</v>
      </c>
    </row>
    <row r="27482" spans="2:14" x14ac:dyDescent="0.35">
      <c r="B27482">
        <v>620566</v>
      </c>
      <c r="C27482">
        <v>4192148635</v>
      </c>
      <c r="D27482" t="s">
        <v>20</v>
      </c>
      <c r="E27482" t="s">
        <v>14</v>
      </c>
      <c r="F27482" s="1">
        <v>45354.391527777778</v>
      </c>
      <c r="G27482" t="s">
        <v>26</v>
      </c>
      <c r="H27482" t="s">
        <v>16</v>
      </c>
      <c r="I27482" t="s">
        <v>21</v>
      </c>
      <c r="J27482">
        <v>425.36</v>
      </c>
      <c r="K27482">
        <v>735.60874999999999</v>
      </c>
      <c r="L27482">
        <v>310.24874999999997</v>
      </c>
      <c r="M27482" t="s">
        <v>37</v>
      </c>
      <c r="N27482" t="s">
        <v>51</v>
      </c>
    </row>
    <row r="27483" spans="2:14" x14ac:dyDescent="0.35">
      <c r="B27483">
        <v>426752</v>
      </c>
      <c r="C27483">
        <v>1751852782</v>
      </c>
      <c r="D27483" t="s">
        <v>20</v>
      </c>
      <c r="E27483" t="s">
        <v>29</v>
      </c>
      <c r="F27483" s="1">
        <v>44219.258518518516</v>
      </c>
      <c r="G27483" t="s">
        <v>24</v>
      </c>
      <c r="H27483" t="s">
        <v>27</v>
      </c>
      <c r="I27483" t="s">
        <v>68</v>
      </c>
      <c r="J27483">
        <v>0</v>
      </c>
      <c r="K27483">
        <v>1906.3934999999999</v>
      </c>
      <c r="L27483">
        <v>1906.3934999999999</v>
      </c>
      <c r="M27483" t="s">
        <v>37</v>
      </c>
      <c r="N27483" t="s">
        <v>22</v>
      </c>
    </row>
    <row r="27484" spans="2:14" x14ac:dyDescent="0.35">
      <c r="B27484">
        <v>560163</v>
      </c>
      <c r="C27484">
        <v>4826336680</v>
      </c>
      <c r="D27484" t="s">
        <v>20</v>
      </c>
      <c r="E27484" t="s">
        <v>34</v>
      </c>
      <c r="F27484" s="1">
        <v>44815.726354166669</v>
      </c>
      <c r="G27484" t="s">
        <v>20</v>
      </c>
      <c r="H27484" t="s">
        <v>16</v>
      </c>
      <c r="I27484" t="s">
        <v>17</v>
      </c>
      <c r="J27484">
        <v>415.93</v>
      </c>
      <c r="K27484">
        <v>4750.9087499999996</v>
      </c>
      <c r="L27484">
        <v>4334.9787499999902</v>
      </c>
      <c r="M27484" t="s">
        <v>28</v>
      </c>
      <c r="N27484" t="s">
        <v>47</v>
      </c>
    </row>
    <row r="27485" spans="2:14" x14ac:dyDescent="0.35">
      <c r="B27485">
        <v>344844</v>
      </c>
      <c r="C27485">
        <v>8468677754</v>
      </c>
      <c r="D27485" t="s">
        <v>20</v>
      </c>
      <c r="E27485" t="s">
        <v>34</v>
      </c>
      <c r="F27485" s="1">
        <v>44828.192199074074</v>
      </c>
      <c r="G27485" t="s">
        <v>49</v>
      </c>
      <c r="H27485" t="s">
        <v>16</v>
      </c>
      <c r="I27485" t="s">
        <v>30</v>
      </c>
      <c r="J27485">
        <v>299.85000000000002</v>
      </c>
      <c r="K27485">
        <v>1488.3041249999901</v>
      </c>
      <c r="L27485">
        <v>1188.45412499999</v>
      </c>
      <c r="M27485" t="s">
        <v>18</v>
      </c>
      <c r="N27485" t="s">
        <v>47</v>
      </c>
    </row>
    <row r="27486" spans="2:14" x14ac:dyDescent="0.35">
      <c r="B27486">
        <v>906479</v>
      </c>
      <c r="C27486">
        <v>6398039334</v>
      </c>
      <c r="D27486" t="s">
        <v>13</v>
      </c>
      <c r="E27486" t="s">
        <v>14</v>
      </c>
      <c r="F27486" s="1">
        <v>44077.586076388892</v>
      </c>
      <c r="G27486" t="s">
        <v>15</v>
      </c>
      <c r="H27486" t="s">
        <v>27</v>
      </c>
      <c r="I27486" t="s">
        <v>68</v>
      </c>
      <c r="J27486">
        <v>0</v>
      </c>
      <c r="K27486">
        <v>5334.3801000000003</v>
      </c>
      <c r="L27486">
        <v>5334.3801000000003</v>
      </c>
      <c r="M27486" t="s">
        <v>28</v>
      </c>
      <c r="N27486" t="s">
        <v>22</v>
      </c>
    </row>
    <row r="27487" spans="2:14" x14ac:dyDescent="0.35">
      <c r="B27487">
        <v>277160</v>
      </c>
      <c r="C27487">
        <v>7376957201</v>
      </c>
      <c r="D27487" t="s">
        <v>20</v>
      </c>
      <c r="E27487" t="s">
        <v>34</v>
      </c>
      <c r="F27487" s="1">
        <v>45392.977326388886</v>
      </c>
      <c r="G27487" t="s">
        <v>49</v>
      </c>
      <c r="H27487" t="s">
        <v>27</v>
      </c>
      <c r="I27487" t="s">
        <v>68</v>
      </c>
      <c r="J27487">
        <v>0</v>
      </c>
      <c r="K27487">
        <v>3319.4875000000002</v>
      </c>
      <c r="L27487">
        <v>3319.4875000000002</v>
      </c>
      <c r="M27487" t="s">
        <v>18</v>
      </c>
      <c r="N27487" t="s">
        <v>22</v>
      </c>
    </row>
    <row r="27488" spans="2:14" x14ac:dyDescent="0.35">
      <c r="B27488">
        <v>907278</v>
      </c>
      <c r="C27488">
        <v>2888643015</v>
      </c>
      <c r="D27488" t="s">
        <v>13</v>
      </c>
      <c r="E27488" t="s">
        <v>23</v>
      </c>
      <c r="F27488" s="1">
        <v>43960.190208333333</v>
      </c>
      <c r="G27488" t="s">
        <v>15</v>
      </c>
      <c r="H27488" t="s">
        <v>27</v>
      </c>
      <c r="I27488" t="s">
        <v>68</v>
      </c>
      <c r="J27488">
        <v>0</v>
      </c>
      <c r="K27488">
        <v>1084.335</v>
      </c>
      <c r="L27488">
        <v>1084.335</v>
      </c>
      <c r="M27488" t="s">
        <v>28</v>
      </c>
      <c r="N27488" t="s">
        <v>47</v>
      </c>
    </row>
    <row r="27489" spans="2:14" x14ac:dyDescent="0.35">
      <c r="B27489">
        <v>877007</v>
      </c>
      <c r="C27489">
        <v>1449089081</v>
      </c>
      <c r="D27489" t="s">
        <v>20</v>
      </c>
      <c r="E27489" t="s">
        <v>29</v>
      </c>
      <c r="F27489" s="1">
        <v>43827.549340277779</v>
      </c>
      <c r="G27489" t="s">
        <v>15</v>
      </c>
      <c r="H27489" t="s">
        <v>16</v>
      </c>
      <c r="I27489" t="s">
        <v>21</v>
      </c>
      <c r="J27489">
        <v>297.68</v>
      </c>
      <c r="K27489">
        <v>5309.6260000000002</v>
      </c>
      <c r="L27489">
        <v>5011.9459999999999</v>
      </c>
      <c r="M27489" t="s">
        <v>18</v>
      </c>
      <c r="N27489" t="s">
        <v>50</v>
      </c>
    </row>
    <row r="27490" spans="2:14" x14ac:dyDescent="0.35">
      <c r="B27490">
        <v>203705</v>
      </c>
      <c r="C27490">
        <v>3485311768</v>
      </c>
      <c r="D27490" t="s">
        <v>13</v>
      </c>
      <c r="E27490" t="s">
        <v>29</v>
      </c>
      <c r="F27490" s="1">
        <v>43765.748113425929</v>
      </c>
      <c r="G27490" t="s">
        <v>24</v>
      </c>
      <c r="H27490" t="s">
        <v>27</v>
      </c>
      <c r="I27490" t="s">
        <v>68</v>
      </c>
      <c r="J27490">
        <v>0</v>
      </c>
      <c r="K27490">
        <v>3855.1149999999998</v>
      </c>
      <c r="L27490">
        <v>3855.1149999999998</v>
      </c>
      <c r="M27490" t="s">
        <v>53</v>
      </c>
      <c r="N27490" t="s">
        <v>47</v>
      </c>
    </row>
    <row r="27491" spans="2:14" x14ac:dyDescent="0.35">
      <c r="B27491">
        <v>809641</v>
      </c>
      <c r="C27491">
        <v>2314891681</v>
      </c>
      <c r="D27491" t="s">
        <v>20</v>
      </c>
      <c r="E27491" t="s">
        <v>34</v>
      </c>
      <c r="F27491" s="1">
        <v>44500.018750000003</v>
      </c>
      <c r="G27491" t="s">
        <v>26</v>
      </c>
      <c r="H27491" t="s">
        <v>16</v>
      </c>
      <c r="I27491" t="s">
        <v>17</v>
      </c>
      <c r="J27491">
        <v>123.7</v>
      </c>
      <c r="K27491">
        <v>3653.8611999999998</v>
      </c>
      <c r="L27491">
        <v>3530.1612</v>
      </c>
      <c r="M27491" t="s">
        <v>18</v>
      </c>
      <c r="N27491" t="s">
        <v>25</v>
      </c>
    </row>
    <row r="27492" spans="2:14" x14ac:dyDescent="0.35">
      <c r="B27492">
        <v>427730</v>
      </c>
      <c r="C27492">
        <v>3141448755</v>
      </c>
      <c r="D27492" t="s">
        <v>20</v>
      </c>
      <c r="E27492" t="s">
        <v>23</v>
      </c>
      <c r="F27492" s="1">
        <v>44914.25099537037</v>
      </c>
      <c r="G27492" t="s">
        <v>15</v>
      </c>
      <c r="H27492" t="s">
        <v>27</v>
      </c>
      <c r="I27492" t="s">
        <v>68</v>
      </c>
      <c r="J27492">
        <v>0</v>
      </c>
      <c r="K27492">
        <v>6755.51169999999</v>
      </c>
      <c r="L27492">
        <v>6755.51169999999</v>
      </c>
      <c r="M27492" t="s">
        <v>18</v>
      </c>
      <c r="N27492" t="s">
        <v>25</v>
      </c>
    </row>
    <row r="27493" spans="2:14" x14ac:dyDescent="0.35">
      <c r="B27493">
        <v>679104</v>
      </c>
      <c r="C27493">
        <v>4942728336</v>
      </c>
      <c r="D27493" t="s">
        <v>13</v>
      </c>
      <c r="E27493" t="s">
        <v>34</v>
      </c>
      <c r="F27493" s="1">
        <v>45120.582094907404</v>
      </c>
      <c r="G27493" t="s">
        <v>26</v>
      </c>
      <c r="H27493" t="s">
        <v>16</v>
      </c>
      <c r="I27493" t="s">
        <v>30</v>
      </c>
      <c r="J27493">
        <v>350.04</v>
      </c>
      <c r="K27493">
        <v>2117.34</v>
      </c>
      <c r="L27493">
        <v>1767.3</v>
      </c>
      <c r="M27493" t="s">
        <v>18</v>
      </c>
      <c r="N27493" t="s">
        <v>22</v>
      </c>
    </row>
    <row r="27494" spans="2:14" x14ac:dyDescent="0.35">
      <c r="B27494">
        <v>416900</v>
      </c>
      <c r="C27494">
        <v>7623340901</v>
      </c>
      <c r="D27494" t="s">
        <v>20</v>
      </c>
      <c r="E27494" t="s">
        <v>14</v>
      </c>
      <c r="F27494" s="1">
        <v>44300.690821759257</v>
      </c>
      <c r="G27494" t="s">
        <v>15</v>
      </c>
      <c r="H27494" t="s">
        <v>16</v>
      </c>
      <c r="I27494" t="s">
        <v>21</v>
      </c>
      <c r="J27494">
        <v>160.46</v>
      </c>
      <c r="K27494">
        <v>2675.607</v>
      </c>
      <c r="L27494">
        <v>2515.1469999999999</v>
      </c>
      <c r="M27494" t="s">
        <v>28</v>
      </c>
      <c r="N27494" t="s">
        <v>44</v>
      </c>
    </row>
    <row r="27495" spans="2:14" x14ac:dyDescent="0.35">
      <c r="B27495">
        <v>974285</v>
      </c>
      <c r="C27495">
        <v>5713531353</v>
      </c>
      <c r="D27495" t="s">
        <v>20</v>
      </c>
      <c r="E27495" t="s">
        <v>23</v>
      </c>
      <c r="F27495" s="1">
        <v>44621.628703703704</v>
      </c>
      <c r="G27495" t="s">
        <v>26</v>
      </c>
      <c r="H27495" t="s">
        <v>16</v>
      </c>
      <c r="I27495" t="s">
        <v>17</v>
      </c>
      <c r="J27495">
        <v>201.15</v>
      </c>
      <c r="K27495">
        <v>5177.1827000000003</v>
      </c>
      <c r="L27495">
        <v>4976.0326999999997</v>
      </c>
      <c r="M27495" t="s">
        <v>39</v>
      </c>
      <c r="N27495" t="s">
        <v>22</v>
      </c>
    </row>
    <row r="27496" spans="2:14" x14ac:dyDescent="0.35">
      <c r="B27496">
        <v>407675</v>
      </c>
      <c r="C27496">
        <v>7377791297</v>
      </c>
      <c r="D27496" t="s">
        <v>20</v>
      </c>
      <c r="E27496" t="s">
        <v>43</v>
      </c>
      <c r="F27496" s="1">
        <v>44463.626736111109</v>
      </c>
      <c r="G27496" t="s">
        <v>15</v>
      </c>
      <c r="H27496" t="s">
        <v>16</v>
      </c>
      <c r="I27496" t="s">
        <v>30</v>
      </c>
      <c r="J27496">
        <v>370.01</v>
      </c>
      <c r="K27496">
        <v>2993.8755000000001</v>
      </c>
      <c r="L27496">
        <v>2623.8654999999999</v>
      </c>
      <c r="M27496" t="s">
        <v>37</v>
      </c>
      <c r="N27496" t="s">
        <v>25</v>
      </c>
    </row>
    <row r="27497" spans="2:14" x14ac:dyDescent="0.35">
      <c r="B27497">
        <v>699544</v>
      </c>
      <c r="C27497">
        <v>6248088067</v>
      </c>
      <c r="D27497" t="s">
        <v>13</v>
      </c>
      <c r="E27497" t="s">
        <v>14</v>
      </c>
      <c r="F27497" s="1">
        <v>45103.190625000003</v>
      </c>
      <c r="G27497" t="s">
        <v>40</v>
      </c>
      <c r="H27497" t="s">
        <v>16</v>
      </c>
      <c r="I27497" t="s">
        <v>17</v>
      </c>
      <c r="J27497">
        <v>313.79000000000002</v>
      </c>
      <c r="K27497">
        <v>3503.4119999999998</v>
      </c>
      <c r="L27497">
        <v>3189.6219999999998</v>
      </c>
      <c r="M27497" t="s">
        <v>28</v>
      </c>
      <c r="N27497" t="s">
        <v>25</v>
      </c>
    </row>
    <row r="27498" spans="2:14" x14ac:dyDescent="0.35">
      <c r="B27498">
        <v>179096</v>
      </c>
      <c r="C27498">
        <v>8771871030</v>
      </c>
      <c r="D27498" t="s">
        <v>20</v>
      </c>
      <c r="E27498" t="s">
        <v>29</v>
      </c>
      <c r="F27498" s="1">
        <v>44001.079201388886</v>
      </c>
      <c r="G27498" t="s">
        <v>40</v>
      </c>
      <c r="H27498" t="s">
        <v>27</v>
      </c>
      <c r="I27498" t="s">
        <v>68</v>
      </c>
      <c r="J27498">
        <v>0</v>
      </c>
      <c r="K27498">
        <v>2550.7251000000001</v>
      </c>
      <c r="L27498">
        <v>2550.7251000000001</v>
      </c>
      <c r="M27498" t="s">
        <v>39</v>
      </c>
      <c r="N27498" t="s">
        <v>19</v>
      </c>
    </row>
    <row r="27499" spans="2:14" x14ac:dyDescent="0.35">
      <c r="B27499">
        <v>287615</v>
      </c>
      <c r="C27499">
        <v>8283365648</v>
      </c>
      <c r="D27499" t="s">
        <v>20</v>
      </c>
      <c r="E27499" t="s">
        <v>34</v>
      </c>
      <c r="F27499" s="1">
        <v>44087.042037037034</v>
      </c>
      <c r="G27499" t="s">
        <v>40</v>
      </c>
      <c r="H27499" t="s">
        <v>16</v>
      </c>
      <c r="I27499" t="s">
        <v>30</v>
      </c>
      <c r="J27499">
        <v>288.13</v>
      </c>
      <c r="K27499">
        <v>1028.9081249999999</v>
      </c>
      <c r="L27499">
        <v>740.77812500000005</v>
      </c>
      <c r="M27499" t="s">
        <v>35</v>
      </c>
      <c r="N27499" t="s">
        <v>25</v>
      </c>
    </row>
    <row r="27500" spans="2:14" x14ac:dyDescent="0.35">
      <c r="B27500">
        <v>999441</v>
      </c>
      <c r="C27500">
        <v>8411308643</v>
      </c>
      <c r="D27500" t="s">
        <v>20</v>
      </c>
      <c r="E27500" t="s">
        <v>43</v>
      </c>
      <c r="F27500" s="1">
        <v>45064.766574074078</v>
      </c>
      <c r="G27500" t="s">
        <v>40</v>
      </c>
      <c r="H27500" t="s">
        <v>16</v>
      </c>
      <c r="I27500" t="s">
        <v>33</v>
      </c>
      <c r="J27500">
        <v>342.19</v>
      </c>
      <c r="K27500">
        <v>4727.5199999999904</v>
      </c>
      <c r="L27500">
        <v>4385.33</v>
      </c>
      <c r="M27500" t="s">
        <v>18</v>
      </c>
      <c r="N27500" t="s">
        <v>47</v>
      </c>
    </row>
    <row r="27501" spans="2:14" x14ac:dyDescent="0.35">
      <c r="B27501">
        <v>782084</v>
      </c>
      <c r="C27501">
        <v>6911186261</v>
      </c>
      <c r="D27501" t="s">
        <v>13</v>
      </c>
      <c r="E27501" t="s">
        <v>14</v>
      </c>
      <c r="F27501" s="1">
        <v>44054.676307870373</v>
      </c>
      <c r="G27501" t="s">
        <v>24</v>
      </c>
      <c r="H27501" t="s">
        <v>16</v>
      </c>
      <c r="I27501" t="s">
        <v>21</v>
      </c>
      <c r="J27501">
        <v>437.8</v>
      </c>
      <c r="K27501">
        <v>3044.6954999999998</v>
      </c>
      <c r="L27501">
        <v>2606.8955000000001</v>
      </c>
      <c r="M27501" t="s">
        <v>53</v>
      </c>
      <c r="N27501" t="s">
        <v>25</v>
      </c>
    </row>
    <row r="27502" spans="2:14" x14ac:dyDescent="0.35">
      <c r="B27502">
        <v>800207</v>
      </c>
      <c r="C27502">
        <v>9490194900</v>
      </c>
      <c r="D27502" t="s">
        <v>13</v>
      </c>
      <c r="E27502" t="s">
        <v>14</v>
      </c>
      <c r="F27502" s="1">
        <v>45191.299687500003</v>
      </c>
      <c r="G27502" t="s">
        <v>40</v>
      </c>
      <c r="H27502" t="s">
        <v>16</v>
      </c>
      <c r="I27502" t="s">
        <v>17</v>
      </c>
      <c r="J27502">
        <v>142</v>
      </c>
      <c r="K27502">
        <v>4434.8346000000001</v>
      </c>
      <c r="L27502">
        <v>4292.8346000000001</v>
      </c>
      <c r="M27502" t="s">
        <v>28</v>
      </c>
      <c r="N27502" t="s">
        <v>47</v>
      </c>
    </row>
    <row r="27503" spans="2:14" x14ac:dyDescent="0.35">
      <c r="B27503">
        <v>639165</v>
      </c>
      <c r="C27503">
        <v>7523343637</v>
      </c>
      <c r="D27503" t="s">
        <v>13</v>
      </c>
      <c r="E27503" t="s">
        <v>29</v>
      </c>
      <c r="F27503" s="1">
        <v>44099.934247685182</v>
      </c>
      <c r="G27503" t="s">
        <v>26</v>
      </c>
      <c r="H27503" t="s">
        <v>27</v>
      </c>
      <c r="I27503" t="s">
        <v>68</v>
      </c>
      <c r="J27503">
        <v>0</v>
      </c>
      <c r="K27503">
        <v>2605.0531500000002</v>
      </c>
      <c r="L27503">
        <v>2605.0531500000002</v>
      </c>
      <c r="M27503" t="s">
        <v>53</v>
      </c>
      <c r="N27503" t="s">
        <v>36</v>
      </c>
    </row>
    <row r="27504" spans="2:14" x14ac:dyDescent="0.35">
      <c r="B27504">
        <v>461908</v>
      </c>
      <c r="C27504">
        <v>1609582885</v>
      </c>
      <c r="D27504" t="s">
        <v>13</v>
      </c>
      <c r="E27504" t="s">
        <v>43</v>
      </c>
      <c r="F27504" s="1">
        <v>44103.712870370371</v>
      </c>
      <c r="G27504" t="s">
        <v>26</v>
      </c>
      <c r="H27504" t="s">
        <v>16</v>
      </c>
      <c r="I27504" t="s">
        <v>21</v>
      </c>
      <c r="J27504">
        <v>444.03</v>
      </c>
      <c r="K27504">
        <v>3210.072075</v>
      </c>
      <c r="L27504">
        <v>2766.0420749999998</v>
      </c>
      <c r="M27504" t="s">
        <v>18</v>
      </c>
      <c r="N27504" t="s">
        <v>48</v>
      </c>
    </row>
    <row r="27505" spans="2:14" x14ac:dyDescent="0.35">
      <c r="B27505">
        <v>751107</v>
      </c>
      <c r="C27505">
        <v>6298658614</v>
      </c>
      <c r="D27505" t="s">
        <v>20</v>
      </c>
      <c r="E27505" t="s">
        <v>14</v>
      </c>
      <c r="F27505" s="1">
        <v>44772.917442129627</v>
      </c>
      <c r="G27505" t="s">
        <v>15</v>
      </c>
      <c r="H27505" t="s">
        <v>27</v>
      </c>
      <c r="I27505" t="s">
        <v>68</v>
      </c>
      <c r="J27505">
        <v>0</v>
      </c>
      <c r="K27505">
        <v>2694.3430499999899</v>
      </c>
      <c r="L27505">
        <v>2694.3430499999899</v>
      </c>
      <c r="M27505" t="s">
        <v>18</v>
      </c>
      <c r="N27505" t="s">
        <v>44</v>
      </c>
    </row>
    <row r="27506" spans="2:14" x14ac:dyDescent="0.35">
      <c r="B27506">
        <v>986582</v>
      </c>
      <c r="C27506">
        <v>7648629467</v>
      </c>
      <c r="D27506" t="s">
        <v>13</v>
      </c>
      <c r="E27506" t="s">
        <v>29</v>
      </c>
      <c r="F27506" s="1">
        <v>44743.224606481483</v>
      </c>
      <c r="G27506" t="s">
        <v>15</v>
      </c>
      <c r="H27506" t="s">
        <v>16</v>
      </c>
      <c r="I27506" t="s">
        <v>17</v>
      </c>
      <c r="J27506">
        <v>221.52</v>
      </c>
      <c r="K27506">
        <v>4660.7188499999902</v>
      </c>
      <c r="L27506">
        <v>4439.1988499999898</v>
      </c>
      <c r="M27506" t="s">
        <v>18</v>
      </c>
      <c r="N27506" t="s">
        <v>36</v>
      </c>
    </row>
    <row r="27507" spans="2:14" x14ac:dyDescent="0.35">
      <c r="B27507">
        <v>577110</v>
      </c>
      <c r="C27507">
        <v>6587372434</v>
      </c>
      <c r="D27507" t="s">
        <v>20</v>
      </c>
      <c r="E27507" t="s">
        <v>14</v>
      </c>
      <c r="F27507" s="1">
        <v>44893.721539351849</v>
      </c>
      <c r="G27507" t="s">
        <v>26</v>
      </c>
      <c r="H27507" t="s">
        <v>16</v>
      </c>
      <c r="I27507" t="s">
        <v>21</v>
      </c>
      <c r="J27507">
        <v>370.01</v>
      </c>
      <c r="K27507">
        <v>2249.9151999999999</v>
      </c>
      <c r="L27507">
        <v>1879.9051999999999</v>
      </c>
      <c r="M27507" t="s">
        <v>18</v>
      </c>
      <c r="N27507" t="s">
        <v>42</v>
      </c>
    </row>
    <row r="27508" spans="2:14" x14ac:dyDescent="0.35">
      <c r="B27508">
        <v>388307</v>
      </c>
      <c r="C27508">
        <v>1205432354</v>
      </c>
      <c r="D27508" t="s">
        <v>20</v>
      </c>
      <c r="E27508" t="s">
        <v>29</v>
      </c>
      <c r="F27508" s="1">
        <v>44251.652905092589</v>
      </c>
      <c r="G27508" t="s">
        <v>15</v>
      </c>
      <c r="H27508" t="s">
        <v>27</v>
      </c>
      <c r="I27508" t="s">
        <v>68</v>
      </c>
      <c r="J27508">
        <v>0</v>
      </c>
      <c r="K27508">
        <v>733.57294999999999</v>
      </c>
      <c r="L27508">
        <v>733.57294999999999</v>
      </c>
      <c r="M27508" t="s">
        <v>31</v>
      </c>
      <c r="N27508" t="s">
        <v>25</v>
      </c>
    </row>
    <row r="27509" spans="2:14" x14ac:dyDescent="0.35">
      <c r="B27509">
        <v>627832</v>
      </c>
      <c r="C27509">
        <v>3571746916</v>
      </c>
      <c r="D27509" t="s">
        <v>13</v>
      </c>
      <c r="E27509" t="s">
        <v>29</v>
      </c>
      <c r="F27509" s="1">
        <v>44654.793067129627</v>
      </c>
      <c r="G27509" t="s">
        <v>20</v>
      </c>
      <c r="H27509" t="s">
        <v>16</v>
      </c>
      <c r="I27509" t="s">
        <v>21</v>
      </c>
      <c r="J27509">
        <v>498.8</v>
      </c>
      <c r="K27509">
        <v>2049.806</v>
      </c>
      <c r="L27509">
        <v>1551.0060000000001</v>
      </c>
      <c r="M27509" t="s">
        <v>18</v>
      </c>
      <c r="N27509" t="s">
        <v>47</v>
      </c>
    </row>
    <row r="27510" spans="2:14" x14ac:dyDescent="0.35">
      <c r="B27510">
        <v>215830</v>
      </c>
      <c r="C27510">
        <v>8323393070</v>
      </c>
      <c r="D27510" t="s">
        <v>20</v>
      </c>
      <c r="E27510" t="s">
        <v>14</v>
      </c>
      <c r="F27510" s="1">
        <v>45194.397083333337</v>
      </c>
      <c r="G27510" t="s">
        <v>15</v>
      </c>
      <c r="H27510" t="s">
        <v>27</v>
      </c>
      <c r="I27510" t="s">
        <v>68</v>
      </c>
      <c r="J27510">
        <v>0</v>
      </c>
      <c r="K27510">
        <v>1515.2256</v>
      </c>
      <c r="L27510">
        <v>1515.2256</v>
      </c>
      <c r="M27510" t="s">
        <v>18</v>
      </c>
      <c r="N27510" t="s">
        <v>19</v>
      </c>
    </row>
    <row r="27511" spans="2:14" x14ac:dyDescent="0.35">
      <c r="B27511">
        <v>198067</v>
      </c>
      <c r="C27511">
        <v>2402994725</v>
      </c>
      <c r="D27511" t="s">
        <v>13</v>
      </c>
      <c r="E27511" t="s">
        <v>14</v>
      </c>
      <c r="F27511" s="1">
        <v>45416.720347222225</v>
      </c>
      <c r="G27511" t="s">
        <v>20</v>
      </c>
      <c r="H27511" t="s">
        <v>27</v>
      </c>
      <c r="I27511" t="s">
        <v>68</v>
      </c>
      <c r="J27511">
        <v>0</v>
      </c>
      <c r="K27511">
        <v>1268.3625</v>
      </c>
      <c r="L27511">
        <v>1268.3625</v>
      </c>
      <c r="M27511" t="s">
        <v>18</v>
      </c>
      <c r="N27511" t="s">
        <v>36</v>
      </c>
    </row>
    <row r="27512" spans="2:14" x14ac:dyDescent="0.35">
      <c r="B27512">
        <v>267044</v>
      </c>
      <c r="C27512">
        <v>7484944143</v>
      </c>
      <c r="D27512" t="s">
        <v>20</v>
      </c>
      <c r="E27512" t="s">
        <v>29</v>
      </c>
      <c r="F27512" s="1">
        <v>44000.096087962964</v>
      </c>
      <c r="G27512" t="s">
        <v>26</v>
      </c>
      <c r="H27512" t="s">
        <v>16</v>
      </c>
      <c r="I27512" t="s">
        <v>30</v>
      </c>
      <c r="J27512">
        <v>157.52000000000001</v>
      </c>
      <c r="K27512">
        <v>2004.8269499999999</v>
      </c>
      <c r="L27512">
        <v>1847.3069499999999</v>
      </c>
      <c r="M27512" t="s">
        <v>28</v>
      </c>
      <c r="N27512" t="s">
        <v>47</v>
      </c>
    </row>
    <row r="27513" spans="2:14" x14ac:dyDescent="0.35">
      <c r="B27513">
        <v>750618</v>
      </c>
      <c r="C27513">
        <v>2646587893</v>
      </c>
      <c r="D27513" t="s">
        <v>13</v>
      </c>
      <c r="E27513" t="s">
        <v>14</v>
      </c>
      <c r="F27513" s="1">
        <v>45035.636111111111</v>
      </c>
      <c r="G27513" t="s">
        <v>15</v>
      </c>
      <c r="H27513" t="s">
        <v>27</v>
      </c>
      <c r="I27513" t="s">
        <v>68</v>
      </c>
      <c r="J27513">
        <v>0</v>
      </c>
      <c r="K27513">
        <v>5773.44</v>
      </c>
      <c r="L27513">
        <v>5773.44</v>
      </c>
      <c r="M27513" t="s">
        <v>28</v>
      </c>
      <c r="N27513" t="s">
        <v>47</v>
      </c>
    </row>
    <row r="27514" spans="2:14" x14ac:dyDescent="0.35">
      <c r="B27514">
        <v>276216</v>
      </c>
      <c r="C27514">
        <v>1693205018</v>
      </c>
      <c r="D27514" t="s">
        <v>13</v>
      </c>
      <c r="E27514" t="s">
        <v>14</v>
      </c>
      <c r="F27514" s="1">
        <v>44391.87667824074</v>
      </c>
      <c r="G27514" t="s">
        <v>15</v>
      </c>
      <c r="H27514" t="s">
        <v>16</v>
      </c>
      <c r="I27514" t="s">
        <v>21</v>
      </c>
      <c r="J27514">
        <v>229.17</v>
      </c>
      <c r="K27514">
        <v>4556.4948000000004</v>
      </c>
      <c r="L27514">
        <v>4327.3248000000003</v>
      </c>
      <c r="M27514" t="s">
        <v>18</v>
      </c>
      <c r="N27514" t="s">
        <v>22</v>
      </c>
    </row>
    <row r="27515" spans="2:14" x14ac:dyDescent="0.35">
      <c r="B27515">
        <v>768364</v>
      </c>
      <c r="C27515">
        <v>3625617564</v>
      </c>
      <c r="D27515" t="s">
        <v>13</v>
      </c>
      <c r="E27515" t="s">
        <v>34</v>
      </c>
      <c r="F27515" s="1">
        <v>44039.925821759258</v>
      </c>
      <c r="G27515" t="s">
        <v>15</v>
      </c>
      <c r="H27515" t="s">
        <v>16</v>
      </c>
      <c r="I27515" t="s">
        <v>30</v>
      </c>
      <c r="J27515">
        <v>492.98</v>
      </c>
      <c r="K27515">
        <v>2674.7091</v>
      </c>
      <c r="L27515">
        <v>2181.7291</v>
      </c>
      <c r="M27515" t="s">
        <v>53</v>
      </c>
      <c r="N27515" t="s">
        <v>55</v>
      </c>
    </row>
    <row r="27516" spans="2:14" x14ac:dyDescent="0.35">
      <c r="B27516">
        <v>315120</v>
      </c>
      <c r="C27516">
        <v>5710495026</v>
      </c>
      <c r="D27516" t="s">
        <v>13</v>
      </c>
      <c r="E27516" t="s">
        <v>14</v>
      </c>
      <c r="F27516" s="1">
        <v>45214.746990740743</v>
      </c>
      <c r="G27516" t="s">
        <v>45</v>
      </c>
      <c r="H27516" t="s">
        <v>27</v>
      </c>
      <c r="I27516" t="s">
        <v>68</v>
      </c>
      <c r="J27516">
        <v>0</v>
      </c>
      <c r="K27516">
        <v>4266.9395999999997</v>
      </c>
      <c r="L27516">
        <v>4266.9395999999997</v>
      </c>
      <c r="M27516" t="s">
        <v>31</v>
      </c>
      <c r="N27516" t="s">
        <v>25</v>
      </c>
    </row>
    <row r="27517" spans="2:14" x14ac:dyDescent="0.35">
      <c r="B27517">
        <v>664771</v>
      </c>
      <c r="C27517">
        <v>4375739302</v>
      </c>
      <c r="D27517" t="s">
        <v>20</v>
      </c>
      <c r="E27517" t="s">
        <v>29</v>
      </c>
      <c r="F27517" s="1">
        <v>44705.735115740739</v>
      </c>
      <c r="G27517" t="s">
        <v>15</v>
      </c>
      <c r="H27517" t="s">
        <v>16</v>
      </c>
      <c r="I27517" t="s">
        <v>41</v>
      </c>
      <c r="J27517">
        <v>347.08</v>
      </c>
      <c r="K27517">
        <v>3373.7779999999898</v>
      </c>
      <c r="L27517">
        <v>3026.6979999999899</v>
      </c>
      <c r="M27517" t="s">
        <v>18</v>
      </c>
      <c r="N27517" t="s">
        <v>36</v>
      </c>
    </row>
    <row r="27518" spans="2:14" x14ac:dyDescent="0.35">
      <c r="B27518">
        <v>762215</v>
      </c>
      <c r="C27518">
        <v>9509993483</v>
      </c>
      <c r="D27518" t="s">
        <v>13</v>
      </c>
      <c r="E27518" t="s">
        <v>14</v>
      </c>
      <c r="F27518" s="1">
        <v>44804.812916666669</v>
      </c>
      <c r="G27518" t="s">
        <v>26</v>
      </c>
      <c r="H27518" t="s">
        <v>27</v>
      </c>
      <c r="I27518" t="s">
        <v>68</v>
      </c>
      <c r="J27518">
        <v>0</v>
      </c>
      <c r="K27518">
        <v>1809.6399999999901</v>
      </c>
      <c r="L27518">
        <v>1809.6399999999901</v>
      </c>
      <c r="M27518" t="s">
        <v>18</v>
      </c>
      <c r="N27518" t="s">
        <v>44</v>
      </c>
    </row>
    <row r="27519" spans="2:14" x14ac:dyDescent="0.35">
      <c r="B27519">
        <v>704402</v>
      </c>
      <c r="C27519">
        <v>8711725572</v>
      </c>
      <c r="D27519" t="s">
        <v>13</v>
      </c>
      <c r="E27519" t="s">
        <v>14</v>
      </c>
      <c r="F27519" s="1">
        <v>44449.56627314815</v>
      </c>
      <c r="G27519" t="s">
        <v>15</v>
      </c>
      <c r="H27519" t="s">
        <v>16</v>
      </c>
      <c r="I27519" t="s">
        <v>41</v>
      </c>
      <c r="J27519">
        <v>412.07</v>
      </c>
      <c r="K27519">
        <v>968.07479999999998</v>
      </c>
      <c r="L27519">
        <v>556.00480000000005</v>
      </c>
      <c r="M27519" t="s">
        <v>28</v>
      </c>
      <c r="N27519" t="s">
        <v>22</v>
      </c>
    </row>
    <row r="27520" spans="2:14" x14ac:dyDescent="0.35">
      <c r="B27520">
        <v>842749</v>
      </c>
      <c r="C27520">
        <v>6396422239</v>
      </c>
      <c r="D27520" t="s">
        <v>20</v>
      </c>
      <c r="E27520" t="s">
        <v>29</v>
      </c>
      <c r="F27520" s="1">
        <v>45503.272418981483</v>
      </c>
      <c r="G27520" t="s">
        <v>26</v>
      </c>
      <c r="H27520" t="s">
        <v>27</v>
      </c>
      <c r="I27520" t="s">
        <v>68</v>
      </c>
      <c r="J27520">
        <v>0</v>
      </c>
      <c r="K27520">
        <v>3920.1750000000002</v>
      </c>
      <c r="L27520">
        <v>3920.1750000000002</v>
      </c>
      <c r="M27520" t="s">
        <v>53</v>
      </c>
      <c r="N27520" t="s">
        <v>19</v>
      </c>
    </row>
    <row r="27521" spans="2:14" x14ac:dyDescent="0.35">
      <c r="B27521">
        <v>336540</v>
      </c>
      <c r="C27521">
        <v>6436198743</v>
      </c>
      <c r="D27521" t="s">
        <v>13</v>
      </c>
      <c r="E27521" t="s">
        <v>29</v>
      </c>
      <c r="F27521" s="1">
        <v>43882.181875000002</v>
      </c>
      <c r="G27521" t="s">
        <v>15</v>
      </c>
      <c r="H27521" t="s">
        <v>27</v>
      </c>
      <c r="I27521" t="s">
        <v>68</v>
      </c>
      <c r="J27521">
        <v>0</v>
      </c>
      <c r="K27521">
        <v>1232.926275</v>
      </c>
      <c r="L27521">
        <v>1232.926275</v>
      </c>
      <c r="M27521" t="s">
        <v>18</v>
      </c>
      <c r="N27521" t="s">
        <v>44</v>
      </c>
    </row>
    <row r="27522" spans="2:14" x14ac:dyDescent="0.35">
      <c r="B27522">
        <v>385925</v>
      </c>
      <c r="C27522">
        <v>4018353597</v>
      </c>
      <c r="D27522" t="s">
        <v>20</v>
      </c>
      <c r="E27522" t="s">
        <v>29</v>
      </c>
      <c r="F27522" s="1">
        <v>44365.377743055556</v>
      </c>
      <c r="G27522" t="s">
        <v>52</v>
      </c>
      <c r="H27522" t="s">
        <v>16</v>
      </c>
      <c r="I27522" t="s">
        <v>21</v>
      </c>
      <c r="J27522">
        <v>111.38</v>
      </c>
      <c r="K27522">
        <v>4559.9696999999996</v>
      </c>
      <c r="L27522">
        <v>4448.5896999999904</v>
      </c>
      <c r="M27522" t="s">
        <v>37</v>
      </c>
      <c r="N27522" t="s">
        <v>48</v>
      </c>
    </row>
    <row r="27523" spans="2:14" x14ac:dyDescent="0.35">
      <c r="B27523">
        <v>677079</v>
      </c>
      <c r="C27523">
        <v>6341546910</v>
      </c>
      <c r="D27523" t="s">
        <v>13</v>
      </c>
      <c r="E27523" t="s">
        <v>29</v>
      </c>
      <c r="F27523" s="1">
        <v>45136.760069444441</v>
      </c>
      <c r="G27523" t="s">
        <v>24</v>
      </c>
      <c r="H27523" t="s">
        <v>27</v>
      </c>
      <c r="I27523" t="s">
        <v>68</v>
      </c>
      <c r="J27523">
        <v>0</v>
      </c>
      <c r="K27523">
        <v>5085.1908000000003</v>
      </c>
      <c r="L27523">
        <v>5085.1908000000003</v>
      </c>
      <c r="M27523" t="s">
        <v>37</v>
      </c>
      <c r="N27523" t="s">
        <v>25</v>
      </c>
    </row>
    <row r="27524" spans="2:14" x14ac:dyDescent="0.35">
      <c r="B27524">
        <v>875232</v>
      </c>
      <c r="C27524">
        <v>1173198113</v>
      </c>
      <c r="D27524" t="s">
        <v>20</v>
      </c>
      <c r="E27524" t="s">
        <v>14</v>
      </c>
      <c r="F27524" s="1">
        <v>44923.143321759257</v>
      </c>
      <c r="G27524" t="s">
        <v>40</v>
      </c>
      <c r="H27524" t="s">
        <v>16</v>
      </c>
      <c r="I27524" t="s">
        <v>41</v>
      </c>
      <c r="J27524">
        <v>381.88</v>
      </c>
      <c r="K27524">
        <v>6632.6203999999998</v>
      </c>
      <c r="L27524">
        <v>6250.7403999999997</v>
      </c>
      <c r="M27524" t="s">
        <v>18</v>
      </c>
      <c r="N27524" t="s">
        <v>47</v>
      </c>
    </row>
    <row r="27525" spans="2:14" x14ac:dyDescent="0.35">
      <c r="B27525">
        <v>207903</v>
      </c>
      <c r="C27525">
        <v>8973380663</v>
      </c>
      <c r="D27525" t="s">
        <v>13</v>
      </c>
      <c r="E27525" t="s">
        <v>34</v>
      </c>
      <c r="F27525" s="1">
        <v>44955.552905092591</v>
      </c>
      <c r="G27525" t="s">
        <v>20</v>
      </c>
      <c r="H27525" t="s">
        <v>16</v>
      </c>
      <c r="I27525" t="s">
        <v>41</v>
      </c>
      <c r="J27525">
        <v>336.85</v>
      </c>
      <c r="K27525">
        <v>3155.6196</v>
      </c>
      <c r="L27525">
        <v>2818.7696000000001</v>
      </c>
      <c r="M27525" t="s">
        <v>28</v>
      </c>
      <c r="N27525" t="s">
        <v>51</v>
      </c>
    </row>
    <row r="27526" spans="2:14" x14ac:dyDescent="0.35">
      <c r="B27526">
        <v>848022</v>
      </c>
      <c r="C27526">
        <v>1292907706</v>
      </c>
      <c r="D27526" t="s">
        <v>20</v>
      </c>
      <c r="E27526" t="s">
        <v>29</v>
      </c>
      <c r="F27526" s="1">
        <v>44423.489548611113</v>
      </c>
      <c r="G27526" t="s">
        <v>24</v>
      </c>
      <c r="H27526" t="s">
        <v>16</v>
      </c>
      <c r="I27526" t="s">
        <v>41</v>
      </c>
      <c r="J27526">
        <v>485.44</v>
      </c>
      <c r="K27526">
        <v>5397.2380000000003</v>
      </c>
      <c r="L27526">
        <v>4911.7979999999998</v>
      </c>
      <c r="M27526" t="s">
        <v>18</v>
      </c>
      <c r="N27526" t="s">
        <v>47</v>
      </c>
    </row>
    <row r="27527" spans="2:14" x14ac:dyDescent="0.35">
      <c r="B27527">
        <v>389874</v>
      </c>
      <c r="C27527">
        <v>2380992770</v>
      </c>
      <c r="D27527" t="s">
        <v>20</v>
      </c>
      <c r="E27527" t="s">
        <v>34</v>
      </c>
      <c r="F27527" s="1">
        <v>44313.071493055555</v>
      </c>
      <c r="G27527" t="s">
        <v>49</v>
      </c>
      <c r="H27527" t="s">
        <v>27</v>
      </c>
      <c r="I27527" t="s">
        <v>68</v>
      </c>
      <c r="J27527">
        <v>0</v>
      </c>
      <c r="K27527">
        <v>4576.7039999999997</v>
      </c>
      <c r="L27527">
        <v>4576.7039999999997</v>
      </c>
      <c r="M27527" t="s">
        <v>18</v>
      </c>
      <c r="N27527" t="s">
        <v>25</v>
      </c>
    </row>
    <row r="27528" spans="2:14" x14ac:dyDescent="0.35">
      <c r="B27528">
        <v>988122</v>
      </c>
      <c r="C27528">
        <v>1922367797</v>
      </c>
      <c r="D27528" t="s">
        <v>13</v>
      </c>
      <c r="E27528" t="s">
        <v>23</v>
      </c>
      <c r="F27528" s="1">
        <v>43760.45</v>
      </c>
      <c r="G27528" t="s">
        <v>40</v>
      </c>
      <c r="H27528" t="s">
        <v>27</v>
      </c>
      <c r="I27528" t="s">
        <v>68</v>
      </c>
      <c r="J27528">
        <v>0</v>
      </c>
      <c r="K27528">
        <v>2812.183</v>
      </c>
      <c r="L27528">
        <v>2812.183</v>
      </c>
      <c r="M27528" t="s">
        <v>18</v>
      </c>
      <c r="N27528" t="s">
        <v>22</v>
      </c>
    </row>
    <row r="27529" spans="2:14" x14ac:dyDescent="0.35">
      <c r="B27529">
        <v>584202</v>
      </c>
      <c r="C27529">
        <v>7834712745</v>
      </c>
      <c r="D27529" t="s">
        <v>20</v>
      </c>
      <c r="E27529" t="s">
        <v>29</v>
      </c>
      <c r="F27529" s="1">
        <v>43729.648738425924</v>
      </c>
      <c r="G27529" t="s">
        <v>26</v>
      </c>
      <c r="H27529" t="s">
        <v>27</v>
      </c>
      <c r="I27529" t="s">
        <v>68</v>
      </c>
      <c r="J27529">
        <v>0</v>
      </c>
      <c r="K27529">
        <v>2087.61</v>
      </c>
      <c r="L27529">
        <v>2087.61</v>
      </c>
      <c r="M27529" t="s">
        <v>18</v>
      </c>
      <c r="N27529" t="s">
        <v>25</v>
      </c>
    </row>
    <row r="27530" spans="2:14" x14ac:dyDescent="0.35">
      <c r="B27530">
        <v>534344</v>
      </c>
      <c r="C27530">
        <v>1139283520</v>
      </c>
      <c r="D27530" t="s">
        <v>13</v>
      </c>
      <c r="E27530" t="s">
        <v>14</v>
      </c>
      <c r="F27530" s="1">
        <v>44461.132951388892</v>
      </c>
      <c r="G27530" t="s">
        <v>24</v>
      </c>
      <c r="H27530" t="s">
        <v>16</v>
      </c>
      <c r="I27530" t="s">
        <v>17</v>
      </c>
      <c r="J27530">
        <v>408</v>
      </c>
      <c r="K27530">
        <v>763.63980000000004</v>
      </c>
      <c r="L27530">
        <v>355.63979999999998</v>
      </c>
      <c r="M27530" t="s">
        <v>35</v>
      </c>
      <c r="N27530" t="s">
        <v>25</v>
      </c>
    </row>
    <row r="27531" spans="2:14" x14ac:dyDescent="0.35">
      <c r="B27531">
        <v>120890</v>
      </c>
      <c r="C27531">
        <v>7732115563</v>
      </c>
      <c r="D27531" t="s">
        <v>20</v>
      </c>
      <c r="E27531" t="s">
        <v>14</v>
      </c>
      <c r="F27531" s="1">
        <v>45430.360034722224</v>
      </c>
      <c r="G27531" t="s">
        <v>15</v>
      </c>
      <c r="H27531" t="s">
        <v>16</v>
      </c>
      <c r="I27531" t="s">
        <v>17</v>
      </c>
      <c r="J27531">
        <v>81.239999999999995</v>
      </c>
      <c r="K27531">
        <v>350.6875</v>
      </c>
      <c r="L27531">
        <v>269.44749999999999</v>
      </c>
      <c r="M27531" t="s">
        <v>18</v>
      </c>
      <c r="N27531" t="s">
        <v>44</v>
      </c>
    </row>
    <row r="27532" spans="2:14" x14ac:dyDescent="0.35">
      <c r="B27532">
        <v>792502</v>
      </c>
      <c r="C27532">
        <v>1097237534</v>
      </c>
      <c r="D27532" t="s">
        <v>13</v>
      </c>
      <c r="E27532" t="s">
        <v>29</v>
      </c>
      <c r="F27532" s="1">
        <v>45204.721539351849</v>
      </c>
      <c r="G27532" t="s">
        <v>52</v>
      </c>
      <c r="H27532" t="s">
        <v>27</v>
      </c>
      <c r="I27532" t="s">
        <v>68</v>
      </c>
      <c r="J27532">
        <v>0</v>
      </c>
      <c r="K27532">
        <v>3278.1143999999999</v>
      </c>
      <c r="L27532">
        <v>3278.1143999999999</v>
      </c>
      <c r="M27532" t="s">
        <v>18</v>
      </c>
      <c r="N27532" t="s">
        <v>42</v>
      </c>
    </row>
    <row r="27533" spans="2:14" x14ac:dyDescent="0.35">
      <c r="B27533">
        <v>916878</v>
      </c>
      <c r="C27533">
        <v>6137722108</v>
      </c>
      <c r="D27533" t="s">
        <v>20</v>
      </c>
      <c r="E27533" t="s">
        <v>29</v>
      </c>
      <c r="F27533" s="1">
        <v>43933.139467592591</v>
      </c>
      <c r="G27533" t="s">
        <v>15</v>
      </c>
      <c r="H27533" t="s">
        <v>27</v>
      </c>
      <c r="I27533" t="s">
        <v>68</v>
      </c>
      <c r="J27533">
        <v>0</v>
      </c>
      <c r="K27533">
        <v>4457.4390000000003</v>
      </c>
      <c r="L27533">
        <v>4457.4390000000003</v>
      </c>
      <c r="M27533" t="s">
        <v>37</v>
      </c>
      <c r="N27533" t="s">
        <v>22</v>
      </c>
    </row>
    <row r="27534" spans="2:14" x14ac:dyDescent="0.35">
      <c r="B27534">
        <v>397604</v>
      </c>
      <c r="C27534">
        <v>1024123384</v>
      </c>
      <c r="D27534" t="s">
        <v>20</v>
      </c>
      <c r="E27534" t="s">
        <v>29</v>
      </c>
      <c r="F27534" s="1">
        <v>45425.617951388886</v>
      </c>
      <c r="G27534" t="s">
        <v>15</v>
      </c>
      <c r="H27534" t="s">
        <v>27</v>
      </c>
      <c r="I27534" t="s">
        <v>68</v>
      </c>
      <c r="J27534">
        <v>0</v>
      </c>
      <c r="K27534">
        <v>4944.5</v>
      </c>
      <c r="L27534">
        <v>4944.5</v>
      </c>
      <c r="M27534" t="s">
        <v>18</v>
      </c>
      <c r="N27534" t="s">
        <v>47</v>
      </c>
    </row>
    <row r="27535" spans="2:14" x14ac:dyDescent="0.35">
      <c r="B27535">
        <v>785999</v>
      </c>
      <c r="C27535">
        <v>1212683201</v>
      </c>
      <c r="D27535" t="s">
        <v>20</v>
      </c>
      <c r="E27535" t="s">
        <v>14</v>
      </c>
      <c r="F27535" s="1">
        <v>45046.646851851852</v>
      </c>
      <c r="G27535" t="s">
        <v>20</v>
      </c>
      <c r="H27535" t="s">
        <v>16</v>
      </c>
      <c r="I27535" t="s">
        <v>30</v>
      </c>
      <c r="J27535">
        <v>330.23</v>
      </c>
      <c r="K27535">
        <v>2897.424</v>
      </c>
      <c r="L27535">
        <v>2567.194</v>
      </c>
      <c r="M27535" t="s">
        <v>31</v>
      </c>
      <c r="N27535" t="s">
        <v>22</v>
      </c>
    </row>
    <row r="27536" spans="2:14" x14ac:dyDescent="0.35">
      <c r="B27536">
        <v>159646</v>
      </c>
      <c r="C27536">
        <v>1619426154</v>
      </c>
      <c r="D27536" t="s">
        <v>13</v>
      </c>
      <c r="E27536" t="s">
        <v>43</v>
      </c>
      <c r="F27536" s="1">
        <v>44996.365428240744</v>
      </c>
      <c r="G27536" t="s">
        <v>24</v>
      </c>
      <c r="H27536" t="s">
        <v>27</v>
      </c>
      <c r="I27536" t="s">
        <v>68</v>
      </c>
      <c r="J27536">
        <v>0</v>
      </c>
      <c r="K27536">
        <v>5224.9277999999904</v>
      </c>
      <c r="L27536">
        <v>5224.9277999999904</v>
      </c>
      <c r="M27536" t="s">
        <v>18</v>
      </c>
      <c r="N27536" t="s">
        <v>25</v>
      </c>
    </row>
    <row r="27537" spans="2:14" x14ac:dyDescent="0.35">
      <c r="B27537">
        <v>255363</v>
      </c>
      <c r="C27537">
        <v>4827689383</v>
      </c>
      <c r="D27537" t="s">
        <v>13</v>
      </c>
      <c r="E27537" t="s">
        <v>43</v>
      </c>
      <c r="F27537" s="1">
        <v>45447.633009259262</v>
      </c>
      <c r="G27537" t="s">
        <v>40</v>
      </c>
      <c r="H27537" t="s">
        <v>27</v>
      </c>
      <c r="I27537" t="s">
        <v>68</v>
      </c>
      <c r="J27537">
        <v>0</v>
      </c>
      <c r="K27537">
        <v>1209.105</v>
      </c>
      <c r="L27537">
        <v>1209.105</v>
      </c>
      <c r="M27537" t="s">
        <v>28</v>
      </c>
      <c r="N27537" t="s">
        <v>36</v>
      </c>
    </row>
    <row r="27538" spans="2:14" x14ac:dyDescent="0.35">
      <c r="B27538">
        <v>528361</v>
      </c>
      <c r="C27538">
        <v>9956047138</v>
      </c>
      <c r="D27538" t="s">
        <v>20</v>
      </c>
      <c r="E27538" t="s">
        <v>14</v>
      </c>
      <c r="F27538" s="1">
        <v>45530.815208333333</v>
      </c>
      <c r="G27538" t="s">
        <v>15</v>
      </c>
      <c r="H27538" t="s">
        <v>16</v>
      </c>
      <c r="I27538" t="s">
        <v>21</v>
      </c>
      <c r="J27538">
        <v>98.64</v>
      </c>
      <c r="K27538">
        <v>1607.7125000000001</v>
      </c>
      <c r="L27538">
        <v>1509.0725</v>
      </c>
      <c r="M27538" t="s">
        <v>18</v>
      </c>
      <c r="N27538" t="s">
        <v>47</v>
      </c>
    </row>
    <row r="27539" spans="2:14" x14ac:dyDescent="0.35">
      <c r="B27539">
        <v>987204</v>
      </c>
      <c r="C27539">
        <v>2576635778</v>
      </c>
      <c r="D27539" t="s">
        <v>20</v>
      </c>
      <c r="E27539" t="s">
        <v>29</v>
      </c>
      <c r="F27539" s="1">
        <v>45333.483298611114</v>
      </c>
      <c r="G27539" t="s">
        <v>49</v>
      </c>
      <c r="H27539" t="s">
        <v>27</v>
      </c>
      <c r="I27539" t="s">
        <v>68</v>
      </c>
      <c r="J27539">
        <v>0</v>
      </c>
      <c r="K27539">
        <v>4298.524375</v>
      </c>
      <c r="L27539">
        <v>4298.524375</v>
      </c>
      <c r="M27539" t="s">
        <v>28</v>
      </c>
      <c r="N27539" t="s">
        <v>25</v>
      </c>
    </row>
    <row r="27540" spans="2:14" x14ac:dyDescent="0.35">
      <c r="B27540">
        <v>267497</v>
      </c>
      <c r="C27540">
        <v>9334792260</v>
      </c>
      <c r="D27540" t="s">
        <v>13</v>
      </c>
      <c r="E27540" t="s">
        <v>43</v>
      </c>
      <c r="F27540" s="1">
        <v>45126.554479166669</v>
      </c>
      <c r="G27540" t="s">
        <v>49</v>
      </c>
      <c r="H27540" t="s">
        <v>27</v>
      </c>
      <c r="I27540" t="s">
        <v>68</v>
      </c>
      <c r="J27540">
        <v>0</v>
      </c>
      <c r="K27540">
        <v>5282.3231999999998</v>
      </c>
      <c r="L27540">
        <v>5282.3231999999998</v>
      </c>
      <c r="M27540" t="s">
        <v>35</v>
      </c>
      <c r="N27540" t="s">
        <v>44</v>
      </c>
    </row>
    <row r="27541" spans="2:14" x14ac:dyDescent="0.35">
      <c r="B27541">
        <v>535820</v>
      </c>
      <c r="C27541">
        <v>8553241670</v>
      </c>
      <c r="D27541" t="s">
        <v>20</v>
      </c>
      <c r="E27541" t="s">
        <v>14</v>
      </c>
      <c r="F27541" s="1">
        <v>44982.188125000001</v>
      </c>
      <c r="G27541" t="s">
        <v>52</v>
      </c>
      <c r="H27541" t="s">
        <v>27</v>
      </c>
      <c r="I27541" t="s">
        <v>68</v>
      </c>
      <c r="J27541">
        <v>0</v>
      </c>
      <c r="K27541">
        <v>1646.5247999999999</v>
      </c>
      <c r="L27541">
        <v>1646.5247999999999</v>
      </c>
      <c r="M27541" t="s">
        <v>18</v>
      </c>
      <c r="N27541" t="s">
        <v>48</v>
      </c>
    </row>
    <row r="27542" spans="2:14" x14ac:dyDescent="0.35">
      <c r="B27542">
        <v>279582</v>
      </c>
      <c r="C27542">
        <v>9088825875</v>
      </c>
      <c r="D27542" t="s">
        <v>20</v>
      </c>
      <c r="E27542" t="s">
        <v>43</v>
      </c>
      <c r="F27542" s="1">
        <v>44661.750208333331</v>
      </c>
      <c r="G27542" t="s">
        <v>15</v>
      </c>
      <c r="H27542" t="s">
        <v>27</v>
      </c>
      <c r="I27542" t="s">
        <v>68</v>
      </c>
      <c r="J27542">
        <v>0</v>
      </c>
      <c r="K27542">
        <v>1599.7995000000001</v>
      </c>
      <c r="L27542">
        <v>1599.7995000000001</v>
      </c>
      <c r="M27542" t="s">
        <v>28</v>
      </c>
      <c r="N27542" t="s">
        <v>42</v>
      </c>
    </row>
    <row r="27543" spans="2:14" x14ac:dyDescent="0.35">
      <c r="B27543">
        <v>251668</v>
      </c>
      <c r="C27543">
        <v>2432563254</v>
      </c>
      <c r="D27543" t="s">
        <v>13</v>
      </c>
      <c r="E27543" t="s">
        <v>34</v>
      </c>
      <c r="F27543" s="1">
        <v>44395.117488425924</v>
      </c>
      <c r="G27543" t="s">
        <v>32</v>
      </c>
      <c r="H27543" t="s">
        <v>16</v>
      </c>
      <c r="I27543" t="s">
        <v>21</v>
      </c>
      <c r="J27543">
        <v>206.46</v>
      </c>
      <c r="K27543">
        <v>1865.9817</v>
      </c>
      <c r="L27543">
        <v>1659.5217</v>
      </c>
      <c r="M27543" t="s">
        <v>53</v>
      </c>
      <c r="N27543" t="s">
        <v>47</v>
      </c>
    </row>
    <row r="27544" spans="2:14" x14ac:dyDescent="0.35">
      <c r="B27544">
        <v>969887</v>
      </c>
      <c r="C27544">
        <v>4659339454</v>
      </c>
      <c r="D27544" t="s">
        <v>20</v>
      </c>
      <c r="E27544" t="s">
        <v>34</v>
      </c>
      <c r="F27544" s="1">
        <v>45151.875231481485</v>
      </c>
      <c r="G27544" t="s">
        <v>20</v>
      </c>
      <c r="H27544" t="s">
        <v>27</v>
      </c>
      <c r="I27544" t="s">
        <v>68</v>
      </c>
      <c r="J27544">
        <v>0</v>
      </c>
      <c r="K27544">
        <v>4214.46</v>
      </c>
      <c r="L27544">
        <v>4214.46</v>
      </c>
      <c r="M27544" t="s">
        <v>37</v>
      </c>
      <c r="N27544" t="s">
        <v>42</v>
      </c>
    </row>
    <row r="27545" spans="2:14" x14ac:dyDescent="0.35">
      <c r="B27545">
        <v>220607</v>
      </c>
      <c r="C27545">
        <v>3719324773</v>
      </c>
      <c r="D27545" t="s">
        <v>20</v>
      </c>
      <c r="E27545" t="s">
        <v>14</v>
      </c>
      <c r="F27545" s="1">
        <v>44144.226736111108</v>
      </c>
      <c r="G27545" t="s">
        <v>40</v>
      </c>
      <c r="H27545" t="s">
        <v>27</v>
      </c>
      <c r="I27545" t="s">
        <v>68</v>
      </c>
      <c r="J27545">
        <v>0</v>
      </c>
      <c r="K27545">
        <v>6774.6041999999998</v>
      </c>
      <c r="L27545">
        <v>6774.6041999999998</v>
      </c>
      <c r="M27545" t="s">
        <v>28</v>
      </c>
      <c r="N27545" t="s">
        <v>25</v>
      </c>
    </row>
    <row r="27546" spans="2:14" x14ac:dyDescent="0.35">
      <c r="B27546">
        <v>131756</v>
      </c>
      <c r="C27546">
        <v>6187527992</v>
      </c>
      <c r="D27546" t="s">
        <v>13</v>
      </c>
      <c r="E27546" t="s">
        <v>14</v>
      </c>
      <c r="F27546" s="1">
        <v>45111.432800925926</v>
      </c>
      <c r="G27546" t="s">
        <v>15</v>
      </c>
      <c r="H27546" t="s">
        <v>16</v>
      </c>
      <c r="I27546" t="s">
        <v>30</v>
      </c>
      <c r="J27546">
        <v>426.01</v>
      </c>
      <c r="K27546">
        <v>1055.1384</v>
      </c>
      <c r="L27546">
        <v>629.12840000000006</v>
      </c>
      <c r="M27546" t="s">
        <v>37</v>
      </c>
      <c r="N27546" t="s">
        <v>47</v>
      </c>
    </row>
    <row r="27547" spans="2:14" x14ac:dyDescent="0.35">
      <c r="B27547">
        <v>897819</v>
      </c>
      <c r="C27547">
        <v>4506973275</v>
      </c>
      <c r="D27547" t="s">
        <v>13</v>
      </c>
      <c r="E27547" t="s">
        <v>23</v>
      </c>
      <c r="F27547" s="1">
        <v>44240.192962962959</v>
      </c>
      <c r="G27547" t="s">
        <v>45</v>
      </c>
      <c r="H27547" t="s">
        <v>16</v>
      </c>
      <c r="I27547" t="s">
        <v>21</v>
      </c>
      <c r="J27547">
        <v>457.36</v>
      </c>
      <c r="K27547">
        <v>571.76184999999998</v>
      </c>
      <c r="L27547">
        <v>114.401849999999</v>
      </c>
      <c r="M27547" t="s">
        <v>28</v>
      </c>
      <c r="N27547" t="s">
        <v>36</v>
      </c>
    </row>
    <row r="27548" spans="2:14" x14ac:dyDescent="0.35">
      <c r="B27548">
        <v>269966</v>
      </c>
      <c r="C27548">
        <v>8251072606</v>
      </c>
      <c r="D27548" t="s">
        <v>20</v>
      </c>
      <c r="E27548" t="s">
        <v>14</v>
      </c>
      <c r="F27548" s="1">
        <v>45396.706388888888</v>
      </c>
      <c r="G27548" t="s">
        <v>49</v>
      </c>
      <c r="H27548" t="s">
        <v>27</v>
      </c>
      <c r="I27548" t="s">
        <v>68</v>
      </c>
      <c r="J27548">
        <v>0</v>
      </c>
      <c r="K27548">
        <v>940.63750000000005</v>
      </c>
      <c r="L27548">
        <v>940.63750000000005</v>
      </c>
      <c r="M27548" t="s">
        <v>18</v>
      </c>
      <c r="N27548" t="s">
        <v>25</v>
      </c>
    </row>
    <row r="27549" spans="2:14" x14ac:dyDescent="0.35">
      <c r="B27549">
        <v>388060</v>
      </c>
      <c r="C27549">
        <v>2726685968</v>
      </c>
      <c r="D27549" t="s">
        <v>20</v>
      </c>
      <c r="E27549" t="s">
        <v>23</v>
      </c>
      <c r="F27549" s="1">
        <v>44105.010231481479</v>
      </c>
      <c r="G27549" t="s">
        <v>26</v>
      </c>
      <c r="H27549" t="s">
        <v>16</v>
      </c>
      <c r="I27549" t="s">
        <v>41</v>
      </c>
      <c r="J27549">
        <v>242.01</v>
      </c>
      <c r="K27549">
        <v>3271.5952499999999</v>
      </c>
      <c r="L27549">
        <v>3029.5852500000001</v>
      </c>
      <c r="M27549" t="s">
        <v>28</v>
      </c>
      <c r="N27549" t="s">
        <v>47</v>
      </c>
    </row>
    <row r="27550" spans="2:14" x14ac:dyDescent="0.35">
      <c r="B27550">
        <v>645341</v>
      </c>
      <c r="C27550">
        <v>8870126372</v>
      </c>
      <c r="D27550" t="s">
        <v>20</v>
      </c>
      <c r="E27550" t="s">
        <v>14</v>
      </c>
      <c r="F27550" s="1">
        <v>44923.102673611109</v>
      </c>
      <c r="G27550" t="s">
        <v>15</v>
      </c>
      <c r="H27550" t="s">
        <v>16</v>
      </c>
      <c r="I27550" t="s">
        <v>30</v>
      </c>
      <c r="J27550">
        <v>284.83</v>
      </c>
      <c r="K27550">
        <v>5240.3567999999996</v>
      </c>
      <c r="L27550">
        <v>4955.5267999999996</v>
      </c>
      <c r="M27550" t="s">
        <v>18</v>
      </c>
      <c r="N27550" t="s">
        <v>47</v>
      </c>
    </row>
    <row r="27551" spans="2:14" x14ac:dyDescent="0.35">
      <c r="B27551">
        <v>356257</v>
      </c>
      <c r="C27551">
        <v>1274635728</v>
      </c>
      <c r="D27551" t="s">
        <v>13</v>
      </c>
      <c r="E27551" t="s">
        <v>29</v>
      </c>
      <c r="F27551" s="1">
        <v>44936.226817129631</v>
      </c>
      <c r="G27551" t="s">
        <v>49</v>
      </c>
      <c r="H27551" t="s">
        <v>27</v>
      </c>
      <c r="I27551" t="s">
        <v>68</v>
      </c>
      <c r="J27551">
        <v>0</v>
      </c>
      <c r="K27551">
        <v>4066.2215999999898</v>
      </c>
      <c r="L27551">
        <v>4066.2215999999898</v>
      </c>
      <c r="M27551" t="s">
        <v>31</v>
      </c>
      <c r="N27551" t="s">
        <v>22</v>
      </c>
    </row>
    <row r="27552" spans="2:14" x14ac:dyDescent="0.35">
      <c r="B27552">
        <v>991207</v>
      </c>
      <c r="C27552">
        <v>2467943494</v>
      </c>
      <c r="D27552" t="s">
        <v>20</v>
      </c>
      <c r="E27552" t="s">
        <v>29</v>
      </c>
      <c r="F27552" s="1">
        <v>45397.492048611108</v>
      </c>
      <c r="G27552" t="s">
        <v>20</v>
      </c>
      <c r="H27552" t="s">
        <v>27</v>
      </c>
      <c r="I27552" t="s">
        <v>68</v>
      </c>
      <c r="J27552">
        <v>0</v>
      </c>
      <c r="K27552">
        <v>2697.75</v>
      </c>
      <c r="L27552">
        <v>2697.75</v>
      </c>
      <c r="M27552" t="s">
        <v>18</v>
      </c>
      <c r="N27552" t="s">
        <v>48</v>
      </c>
    </row>
    <row r="27553" spans="2:14" x14ac:dyDescent="0.35">
      <c r="B27553">
        <v>205907</v>
      </c>
      <c r="C27553">
        <v>4806967379</v>
      </c>
      <c r="D27553" t="s">
        <v>20</v>
      </c>
      <c r="E27553" t="s">
        <v>14</v>
      </c>
      <c r="F27553" s="1">
        <v>44813.488217592596</v>
      </c>
      <c r="G27553" t="s">
        <v>45</v>
      </c>
      <c r="H27553" t="s">
        <v>27</v>
      </c>
      <c r="I27553" t="s">
        <v>68</v>
      </c>
      <c r="J27553">
        <v>0</v>
      </c>
      <c r="K27553">
        <v>2840.8973249999999</v>
      </c>
      <c r="L27553">
        <v>2840.8973249999999</v>
      </c>
      <c r="M27553" t="s">
        <v>28</v>
      </c>
      <c r="N27553" t="s">
        <v>25</v>
      </c>
    </row>
    <row r="27554" spans="2:14" x14ac:dyDescent="0.35">
      <c r="B27554">
        <v>495758</v>
      </c>
      <c r="C27554">
        <v>8340948855</v>
      </c>
      <c r="D27554" t="s">
        <v>20</v>
      </c>
      <c r="E27554" t="s">
        <v>14</v>
      </c>
      <c r="F27554" s="1">
        <v>44250.817002314812</v>
      </c>
      <c r="G27554" t="s">
        <v>24</v>
      </c>
      <c r="H27554" t="s">
        <v>27</v>
      </c>
      <c r="I27554" t="s">
        <v>68</v>
      </c>
      <c r="J27554">
        <v>0</v>
      </c>
      <c r="K27554">
        <v>2815.6777000000002</v>
      </c>
      <c r="L27554">
        <v>2815.6777000000002</v>
      </c>
      <c r="M27554" t="s">
        <v>28</v>
      </c>
      <c r="N27554" t="s">
        <v>25</v>
      </c>
    </row>
    <row r="27555" spans="2:14" x14ac:dyDescent="0.35">
      <c r="B27555">
        <v>833064</v>
      </c>
      <c r="C27555">
        <v>8204142280</v>
      </c>
      <c r="D27555" t="s">
        <v>13</v>
      </c>
      <c r="E27555" t="s">
        <v>29</v>
      </c>
      <c r="F27555" s="1">
        <v>45039.942337962966</v>
      </c>
      <c r="G27555" t="s">
        <v>40</v>
      </c>
      <c r="H27555" t="s">
        <v>27</v>
      </c>
      <c r="I27555" t="s">
        <v>68</v>
      </c>
      <c r="J27555">
        <v>0</v>
      </c>
      <c r="K27555">
        <v>574.69200000000001</v>
      </c>
      <c r="L27555">
        <v>574.69200000000001</v>
      </c>
      <c r="M27555" t="s">
        <v>28</v>
      </c>
      <c r="N27555" t="s">
        <v>25</v>
      </c>
    </row>
    <row r="27556" spans="2:14" x14ac:dyDescent="0.35">
      <c r="B27556">
        <v>480828</v>
      </c>
      <c r="C27556">
        <v>9466776605</v>
      </c>
      <c r="D27556" t="s">
        <v>20</v>
      </c>
      <c r="E27556" t="s">
        <v>34</v>
      </c>
      <c r="F27556" s="1">
        <v>44617.959108796298</v>
      </c>
      <c r="G27556" t="s">
        <v>26</v>
      </c>
      <c r="H27556" t="s">
        <v>27</v>
      </c>
      <c r="I27556" t="s">
        <v>68</v>
      </c>
      <c r="J27556">
        <v>0</v>
      </c>
      <c r="K27556">
        <v>1170.85927499999</v>
      </c>
      <c r="L27556">
        <v>1170.85927499999</v>
      </c>
      <c r="M27556" t="s">
        <v>18</v>
      </c>
      <c r="N27556" t="s">
        <v>47</v>
      </c>
    </row>
    <row r="27557" spans="2:14" x14ac:dyDescent="0.35">
      <c r="B27557">
        <v>653451</v>
      </c>
      <c r="C27557">
        <v>6718593797</v>
      </c>
      <c r="D27557" t="s">
        <v>13</v>
      </c>
      <c r="E27557" t="s">
        <v>14</v>
      </c>
      <c r="F27557" s="1">
        <v>44725.08315972222</v>
      </c>
      <c r="G27557" t="s">
        <v>24</v>
      </c>
      <c r="H27557" t="s">
        <v>27</v>
      </c>
      <c r="I27557" t="s">
        <v>68</v>
      </c>
      <c r="J27557">
        <v>0</v>
      </c>
      <c r="K27557">
        <v>3744.82665</v>
      </c>
      <c r="L27557">
        <v>3744.82665</v>
      </c>
      <c r="M27557" t="s">
        <v>53</v>
      </c>
      <c r="N27557" t="s">
        <v>51</v>
      </c>
    </row>
    <row r="27558" spans="2:14" x14ac:dyDescent="0.35">
      <c r="B27558">
        <v>284560</v>
      </c>
      <c r="C27558">
        <v>7719211965</v>
      </c>
      <c r="D27558" t="s">
        <v>20</v>
      </c>
      <c r="E27558" t="s">
        <v>14</v>
      </c>
      <c r="F27558" s="1">
        <v>43735.989791666667</v>
      </c>
      <c r="G27558" t="s">
        <v>52</v>
      </c>
      <c r="H27558" t="s">
        <v>27</v>
      </c>
      <c r="I27558" t="s">
        <v>68</v>
      </c>
      <c r="J27558">
        <v>0</v>
      </c>
      <c r="K27558">
        <v>4451.2860000000001</v>
      </c>
      <c r="L27558">
        <v>4451.2860000000001</v>
      </c>
      <c r="M27558" t="s">
        <v>28</v>
      </c>
      <c r="N27558" t="s">
        <v>42</v>
      </c>
    </row>
    <row r="27559" spans="2:14" x14ac:dyDescent="0.35">
      <c r="B27559">
        <v>348658</v>
      </c>
      <c r="C27559">
        <v>3802684340</v>
      </c>
      <c r="D27559" t="s">
        <v>20</v>
      </c>
      <c r="E27559" t="s">
        <v>29</v>
      </c>
      <c r="F27559" s="1">
        <v>44806.081134259257</v>
      </c>
      <c r="G27559" t="s">
        <v>24</v>
      </c>
      <c r="H27559" t="s">
        <v>16</v>
      </c>
      <c r="I27559" t="s">
        <v>30</v>
      </c>
      <c r="J27559">
        <v>84.03</v>
      </c>
      <c r="K27559">
        <v>5860.9514249999902</v>
      </c>
      <c r="L27559">
        <v>5776.9214249999904</v>
      </c>
      <c r="M27559" t="s">
        <v>18</v>
      </c>
      <c r="N27559" t="s">
        <v>55</v>
      </c>
    </row>
    <row r="27560" spans="2:14" x14ac:dyDescent="0.35">
      <c r="B27560">
        <v>885813</v>
      </c>
      <c r="C27560">
        <v>2867291471</v>
      </c>
      <c r="D27560" t="s">
        <v>20</v>
      </c>
      <c r="E27560" t="s">
        <v>14</v>
      </c>
      <c r="F27560" s="1">
        <v>44510.330717592595</v>
      </c>
      <c r="G27560" t="s">
        <v>40</v>
      </c>
      <c r="H27560" t="s">
        <v>27</v>
      </c>
      <c r="I27560" t="s">
        <v>68</v>
      </c>
      <c r="J27560">
        <v>0</v>
      </c>
      <c r="K27560">
        <v>949.79169999999999</v>
      </c>
      <c r="L27560">
        <v>949.79169999999999</v>
      </c>
      <c r="M27560" t="s">
        <v>28</v>
      </c>
      <c r="N27560" t="s">
        <v>20</v>
      </c>
    </row>
    <row r="27561" spans="2:14" x14ac:dyDescent="0.35">
      <c r="B27561">
        <v>462072</v>
      </c>
      <c r="C27561">
        <v>3366653154</v>
      </c>
      <c r="D27561" t="s">
        <v>13</v>
      </c>
      <c r="E27561" t="s">
        <v>14</v>
      </c>
      <c r="F27561" s="1">
        <v>45107.548182870371</v>
      </c>
      <c r="G27561" t="s">
        <v>20</v>
      </c>
      <c r="H27561" t="s">
        <v>27</v>
      </c>
      <c r="I27561" t="s">
        <v>68</v>
      </c>
      <c r="J27561">
        <v>0</v>
      </c>
      <c r="K27561">
        <v>3111.46919999999</v>
      </c>
      <c r="L27561">
        <v>3111.46919999999</v>
      </c>
      <c r="M27561" t="s">
        <v>18</v>
      </c>
      <c r="N27561" t="s">
        <v>42</v>
      </c>
    </row>
    <row r="27562" spans="2:14" x14ac:dyDescent="0.35">
      <c r="B27562">
        <v>535094</v>
      </c>
      <c r="C27562">
        <v>8433746747</v>
      </c>
      <c r="D27562" t="s">
        <v>13</v>
      </c>
      <c r="E27562" t="s">
        <v>14</v>
      </c>
      <c r="F27562" s="1">
        <v>44245.907233796293</v>
      </c>
      <c r="G27562" t="s">
        <v>26</v>
      </c>
      <c r="H27562" t="s">
        <v>27</v>
      </c>
      <c r="I27562" t="s">
        <v>68</v>
      </c>
      <c r="J27562">
        <v>0</v>
      </c>
      <c r="K27562">
        <v>3377.1545499999902</v>
      </c>
      <c r="L27562">
        <v>3377.1545499999902</v>
      </c>
      <c r="M27562" t="s">
        <v>31</v>
      </c>
      <c r="N27562" t="s">
        <v>25</v>
      </c>
    </row>
    <row r="27563" spans="2:14" x14ac:dyDescent="0.35">
      <c r="B27563">
        <v>563518</v>
      </c>
      <c r="C27563">
        <v>1990374820</v>
      </c>
      <c r="D27563" t="s">
        <v>13</v>
      </c>
      <c r="E27563" t="s">
        <v>29</v>
      </c>
      <c r="F27563" s="1">
        <v>45047.371724537035</v>
      </c>
      <c r="G27563" t="s">
        <v>49</v>
      </c>
      <c r="H27563" t="s">
        <v>27</v>
      </c>
      <c r="I27563" t="s">
        <v>68</v>
      </c>
      <c r="J27563">
        <v>0</v>
      </c>
      <c r="K27563">
        <v>2259.8159999999998</v>
      </c>
      <c r="L27563">
        <v>2259.8159999999998</v>
      </c>
      <c r="M27563" t="s">
        <v>28</v>
      </c>
      <c r="N27563" t="s">
        <v>25</v>
      </c>
    </row>
    <row r="27564" spans="2:14" x14ac:dyDescent="0.35">
      <c r="B27564">
        <v>527123</v>
      </c>
      <c r="C27564">
        <v>7899636804</v>
      </c>
      <c r="D27564" t="s">
        <v>20</v>
      </c>
      <c r="E27564" t="s">
        <v>14</v>
      </c>
      <c r="F27564" s="1">
        <v>44017.130335648151</v>
      </c>
      <c r="G27564" t="s">
        <v>24</v>
      </c>
      <c r="H27564" t="s">
        <v>27</v>
      </c>
      <c r="I27564" t="s">
        <v>68</v>
      </c>
      <c r="J27564">
        <v>0</v>
      </c>
      <c r="K27564">
        <v>3722.7707999999998</v>
      </c>
      <c r="L27564">
        <v>3722.7707999999998</v>
      </c>
      <c r="M27564" t="s">
        <v>28</v>
      </c>
      <c r="N27564" t="s">
        <v>51</v>
      </c>
    </row>
    <row r="27565" spans="2:14" x14ac:dyDescent="0.35">
      <c r="B27565">
        <v>333705</v>
      </c>
      <c r="C27565">
        <v>6503582720</v>
      </c>
      <c r="D27565" t="s">
        <v>20</v>
      </c>
      <c r="E27565" t="s">
        <v>29</v>
      </c>
      <c r="F27565" s="1">
        <v>43740.130497685182</v>
      </c>
      <c r="G27565" t="s">
        <v>15</v>
      </c>
      <c r="H27565" t="s">
        <v>27</v>
      </c>
      <c r="I27565" t="s">
        <v>68</v>
      </c>
      <c r="J27565">
        <v>0</v>
      </c>
      <c r="K27565">
        <v>3498.7040000000002</v>
      </c>
      <c r="L27565">
        <v>3498.7040000000002</v>
      </c>
      <c r="M27565" t="s">
        <v>28</v>
      </c>
      <c r="N27565" t="s">
        <v>22</v>
      </c>
    </row>
    <row r="27566" spans="2:14" x14ac:dyDescent="0.35">
      <c r="B27566">
        <v>820442</v>
      </c>
      <c r="C27566">
        <v>4817051909</v>
      </c>
      <c r="D27566" t="s">
        <v>20</v>
      </c>
      <c r="E27566" t="s">
        <v>29</v>
      </c>
      <c r="F27566" s="1">
        <v>44418.014050925929</v>
      </c>
      <c r="G27566" t="s">
        <v>15</v>
      </c>
      <c r="H27566" t="s">
        <v>27</v>
      </c>
      <c r="I27566" t="s">
        <v>68</v>
      </c>
      <c r="J27566">
        <v>0</v>
      </c>
      <c r="K27566">
        <v>3819.4639999999999</v>
      </c>
      <c r="L27566">
        <v>3819.4639999999999</v>
      </c>
      <c r="M27566" t="s">
        <v>18</v>
      </c>
      <c r="N27566" t="s">
        <v>25</v>
      </c>
    </row>
    <row r="27567" spans="2:14" x14ac:dyDescent="0.35">
      <c r="B27567">
        <v>773518</v>
      </c>
      <c r="C27567">
        <v>8987621210</v>
      </c>
      <c r="D27567" t="s">
        <v>20</v>
      </c>
      <c r="E27567" t="s">
        <v>14</v>
      </c>
      <c r="F27567" s="1">
        <v>45255.62667824074</v>
      </c>
      <c r="G27567" t="s">
        <v>26</v>
      </c>
      <c r="H27567" t="s">
        <v>16</v>
      </c>
      <c r="I27567" t="s">
        <v>33</v>
      </c>
      <c r="J27567">
        <v>486.77</v>
      </c>
      <c r="K27567">
        <v>6555.6504000000004</v>
      </c>
      <c r="L27567">
        <v>6068.8804</v>
      </c>
      <c r="M27567" t="s">
        <v>53</v>
      </c>
      <c r="N27567" t="s">
        <v>25</v>
      </c>
    </row>
    <row r="27568" spans="2:14" x14ac:dyDescent="0.35">
      <c r="B27568">
        <v>800151</v>
      </c>
      <c r="C27568">
        <v>3978547460</v>
      </c>
      <c r="D27568" t="s">
        <v>20</v>
      </c>
      <c r="E27568" t="s">
        <v>34</v>
      </c>
      <c r="F27568" s="1">
        <v>45256.814467592594</v>
      </c>
      <c r="G27568" t="s">
        <v>15</v>
      </c>
      <c r="H27568" t="s">
        <v>16</v>
      </c>
      <c r="I27568" t="s">
        <v>21</v>
      </c>
      <c r="J27568">
        <v>154.88999999999999</v>
      </c>
      <c r="K27568">
        <v>5472.2771999999904</v>
      </c>
      <c r="L27568">
        <v>5317.3871999999901</v>
      </c>
      <c r="M27568" t="s">
        <v>35</v>
      </c>
      <c r="N27568" t="s">
        <v>22</v>
      </c>
    </row>
    <row r="27569" spans="2:14" x14ac:dyDescent="0.35">
      <c r="B27569">
        <v>967359</v>
      </c>
      <c r="C27569">
        <v>9387067709</v>
      </c>
      <c r="D27569" t="s">
        <v>13</v>
      </c>
      <c r="E27569" t="s">
        <v>14</v>
      </c>
      <c r="F27569" s="1">
        <v>44186.949826388889</v>
      </c>
      <c r="G27569" t="s">
        <v>26</v>
      </c>
      <c r="H27569" t="s">
        <v>27</v>
      </c>
      <c r="I27569" t="s">
        <v>68</v>
      </c>
      <c r="J27569">
        <v>0</v>
      </c>
      <c r="K27569">
        <v>4551.6345000000001</v>
      </c>
      <c r="L27569">
        <v>4551.6345000000001</v>
      </c>
      <c r="M27569" t="s">
        <v>28</v>
      </c>
      <c r="N27569" t="s">
        <v>47</v>
      </c>
    </row>
    <row r="27570" spans="2:14" x14ac:dyDescent="0.35">
      <c r="B27570">
        <v>736169</v>
      </c>
      <c r="C27570">
        <v>9546869402</v>
      </c>
      <c r="D27570" t="s">
        <v>20</v>
      </c>
      <c r="E27570" t="s">
        <v>29</v>
      </c>
      <c r="F27570" s="1">
        <v>44899.483703703707</v>
      </c>
      <c r="G27570" t="s">
        <v>15</v>
      </c>
      <c r="H27570" t="s">
        <v>16</v>
      </c>
      <c r="I27570" t="s">
        <v>17</v>
      </c>
      <c r="J27570">
        <v>336.36</v>
      </c>
      <c r="K27570">
        <v>5189.9959999999901</v>
      </c>
      <c r="L27570">
        <v>4853.6359999999904</v>
      </c>
      <c r="M27570" t="s">
        <v>18</v>
      </c>
      <c r="N27570" t="s">
        <v>20</v>
      </c>
    </row>
    <row r="27571" spans="2:14" x14ac:dyDescent="0.35">
      <c r="B27571">
        <v>320653</v>
      </c>
      <c r="C27571">
        <v>5711555448</v>
      </c>
      <c r="D27571" t="s">
        <v>13</v>
      </c>
      <c r="E27571" t="s">
        <v>14</v>
      </c>
      <c r="F27571" s="1">
        <v>44603.072824074072</v>
      </c>
      <c r="G27571" t="s">
        <v>15</v>
      </c>
      <c r="H27571" t="s">
        <v>16</v>
      </c>
      <c r="I27571" t="s">
        <v>21</v>
      </c>
      <c r="J27571">
        <v>160.97</v>
      </c>
      <c r="K27571">
        <v>4733.5046499999999</v>
      </c>
      <c r="L27571">
        <v>4572.5346499999996</v>
      </c>
      <c r="M27571" t="s">
        <v>18</v>
      </c>
      <c r="N27571" t="s">
        <v>44</v>
      </c>
    </row>
    <row r="27572" spans="2:14" x14ac:dyDescent="0.35">
      <c r="B27572">
        <v>622222</v>
      </c>
      <c r="C27572">
        <v>8791976973</v>
      </c>
      <c r="D27572" t="s">
        <v>20</v>
      </c>
      <c r="E27572" t="s">
        <v>43</v>
      </c>
      <c r="F27572" s="1">
        <v>44288.597407407404</v>
      </c>
      <c r="G27572" t="s">
        <v>15</v>
      </c>
      <c r="H27572" t="s">
        <v>16</v>
      </c>
      <c r="I27572" t="s">
        <v>41</v>
      </c>
      <c r="J27572">
        <v>117.5</v>
      </c>
      <c r="K27572">
        <v>4479.42</v>
      </c>
      <c r="L27572">
        <v>4361.92</v>
      </c>
      <c r="M27572" t="s">
        <v>46</v>
      </c>
      <c r="N27572" t="s">
        <v>25</v>
      </c>
    </row>
    <row r="27573" spans="2:14" x14ac:dyDescent="0.35">
      <c r="B27573">
        <v>612181</v>
      </c>
      <c r="C27573">
        <v>4500375381</v>
      </c>
      <c r="D27573" t="s">
        <v>20</v>
      </c>
      <c r="E27573" t="s">
        <v>14</v>
      </c>
      <c r="F27573" s="1">
        <v>44786.002280092594</v>
      </c>
      <c r="G27573" t="s">
        <v>15</v>
      </c>
      <c r="H27573" t="s">
        <v>16</v>
      </c>
      <c r="I27573" t="s">
        <v>21</v>
      </c>
      <c r="J27573">
        <v>66.39</v>
      </c>
      <c r="K27573">
        <v>1227.1994999999999</v>
      </c>
      <c r="L27573">
        <v>1160.8094999999901</v>
      </c>
      <c r="M27573" t="s">
        <v>35</v>
      </c>
      <c r="N27573" t="s">
        <v>47</v>
      </c>
    </row>
    <row r="27574" spans="2:14" x14ac:dyDescent="0.35">
      <c r="B27574">
        <v>674134</v>
      </c>
      <c r="C27574">
        <v>7996022967</v>
      </c>
      <c r="D27574" t="s">
        <v>20</v>
      </c>
      <c r="E27574" t="s">
        <v>34</v>
      </c>
      <c r="F27574" s="1">
        <v>44074.058240740742</v>
      </c>
      <c r="G27574" t="s">
        <v>24</v>
      </c>
      <c r="H27574" t="s">
        <v>27</v>
      </c>
      <c r="I27574" t="s">
        <v>68</v>
      </c>
      <c r="J27574">
        <v>0</v>
      </c>
      <c r="K27574">
        <v>3397.0859999999998</v>
      </c>
      <c r="L27574">
        <v>3397.0859999999998</v>
      </c>
      <c r="M27574" t="s">
        <v>46</v>
      </c>
      <c r="N27574" t="s">
        <v>36</v>
      </c>
    </row>
    <row r="27575" spans="2:14" x14ac:dyDescent="0.35">
      <c r="B27575">
        <v>550938</v>
      </c>
      <c r="C27575">
        <v>4226311685</v>
      </c>
      <c r="D27575" t="s">
        <v>13</v>
      </c>
      <c r="E27575" t="s">
        <v>14</v>
      </c>
      <c r="F27575" s="1">
        <v>44414.411736111113</v>
      </c>
      <c r="G27575" t="s">
        <v>40</v>
      </c>
      <c r="H27575" t="s">
        <v>16</v>
      </c>
      <c r="I27575" t="s">
        <v>41</v>
      </c>
      <c r="J27575">
        <v>70.11</v>
      </c>
      <c r="K27575">
        <v>4235.7479999999996</v>
      </c>
      <c r="L27575">
        <v>4165.6379999999999</v>
      </c>
      <c r="M27575" t="s">
        <v>35</v>
      </c>
      <c r="N27575" t="s">
        <v>25</v>
      </c>
    </row>
    <row r="27576" spans="2:14" x14ac:dyDescent="0.35">
      <c r="B27576">
        <v>103489</v>
      </c>
      <c r="C27576">
        <v>7410399382</v>
      </c>
      <c r="D27576" t="s">
        <v>13</v>
      </c>
      <c r="E27576" t="s">
        <v>14</v>
      </c>
      <c r="F27576" s="1">
        <v>44183.047662037039</v>
      </c>
      <c r="G27576" t="s">
        <v>15</v>
      </c>
      <c r="H27576" t="s">
        <v>16</v>
      </c>
      <c r="I27576" t="s">
        <v>30</v>
      </c>
      <c r="J27576">
        <v>137.65</v>
      </c>
      <c r="K27576">
        <v>6234.6522000000004</v>
      </c>
      <c r="L27576">
        <v>6097.0021999999999</v>
      </c>
      <c r="M27576" t="s">
        <v>18</v>
      </c>
      <c r="N27576" t="s">
        <v>44</v>
      </c>
    </row>
    <row r="27577" spans="2:14" x14ac:dyDescent="0.35">
      <c r="B27577">
        <v>998668</v>
      </c>
      <c r="C27577">
        <v>4972056753</v>
      </c>
      <c r="D27577" t="s">
        <v>13</v>
      </c>
      <c r="E27577" t="s">
        <v>34</v>
      </c>
      <c r="F27577" s="1">
        <v>43906.22315972222</v>
      </c>
      <c r="G27577" t="s">
        <v>49</v>
      </c>
      <c r="H27577" t="s">
        <v>27</v>
      </c>
      <c r="I27577" t="s">
        <v>68</v>
      </c>
      <c r="J27577">
        <v>0</v>
      </c>
      <c r="K27577">
        <v>2824.3514249999998</v>
      </c>
      <c r="L27577">
        <v>2824.3514249999998</v>
      </c>
      <c r="M27577" t="s">
        <v>37</v>
      </c>
      <c r="N27577" t="s">
        <v>25</v>
      </c>
    </row>
    <row r="27578" spans="2:14" x14ac:dyDescent="0.35">
      <c r="B27578">
        <v>968386</v>
      </c>
      <c r="C27578">
        <v>4060485349</v>
      </c>
      <c r="D27578" t="s">
        <v>20</v>
      </c>
      <c r="E27578" t="s">
        <v>34</v>
      </c>
      <c r="F27578" s="1">
        <v>44373.54755787037</v>
      </c>
      <c r="G27578" t="s">
        <v>26</v>
      </c>
      <c r="H27578" t="s">
        <v>27</v>
      </c>
      <c r="I27578" t="s">
        <v>68</v>
      </c>
      <c r="J27578">
        <v>0</v>
      </c>
      <c r="K27578">
        <v>4880.0861999999997</v>
      </c>
      <c r="L27578">
        <v>4880.0861999999997</v>
      </c>
      <c r="M27578" t="s">
        <v>37</v>
      </c>
      <c r="N27578" t="s">
        <v>44</v>
      </c>
    </row>
    <row r="27579" spans="2:14" x14ac:dyDescent="0.35">
      <c r="B27579">
        <v>195808</v>
      </c>
      <c r="C27579">
        <v>4247799447</v>
      </c>
      <c r="D27579" t="s">
        <v>20</v>
      </c>
      <c r="E27579" t="s">
        <v>14</v>
      </c>
      <c r="F27579" s="1">
        <v>44020.089560185188</v>
      </c>
      <c r="G27579" t="s">
        <v>45</v>
      </c>
      <c r="H27579" t="s">
        <v>16</v>
      </c>
      <c r="I27579" t="s">
        <v>41</v>
      </c>
      <c r="J27579">
        <v>97.86</v>
      </c>
      <c r="K27579">
        <v>208.72215</v>
      </c>
      <c r="L27579">
        <v>110.86215</v>
      </c>
      <c r="M27579" t="s">
        <v>18</v>
      </c>
      <c r="N27579" t="s">
        <v>22</v>
      </c>
    </row>
    <row r="27580" spans="2:14" x14ac:dyDescent="0.35">
      <c r="B27580">
        <v>899995</v>
      </c>
      <c r="C27580">
        <v>1108473020</v>
      </c>
      <c r="D27580" t="s">
        <v>13</v>
      </c>
      <c r="E27580" t="s">
        <v>29</v>
      </c>
      <c r="F27580" s="1">
        <v>44917.391423611109</v>
      </c>
      <c r="G27580" t="s">
        <v>15</v>
      </c>
      <c r="H27580" t="s">
        <v>16</v>
      </c>
      <c r="I27580" t="s">
        <v>21</v>
      </c>
      <c r="J27580">
        <v>198.53</v>
      </c>
      <c r="K27580">
        <v>4060.9834999999898</v>
      </c>
      <c r="L27580">
        <v>3862.4534999999901</v>
      </c>
      <c r="M27580" t="s">
        <v>28</v>
      </c>
      <c r="N27580" t="s">
        <v>44</v>
      </c>
    </row>
    <row r="27581" spans="2:14" x14ac:dyDescent="0.35">
      <c r="B27581">
        <v>194634</v>
      </c>
      <c r="C27581">
        <v>2082103526</v>
      </c>
      <c r="D27581" t="s">
        <v>20</v>
      </c>
      <c r="E27581" t="s">
        <v>34</v>
      </c>
      <c r="F27581" s="1">
        <v>44067.23609953704</v>
      </c>
      <c r="G27581" t="s">
        <v>26</v>
      </c>
      <c r="H27581" t="s">
        <v>27</v>
      </c>
      <c r="I27581" t="s">
        <v>68</v>
      </c>
      <c r="J27581">
        <v>0</v>
      </c>
      <c r="K27581">
        <v>3663.0405000000001</v>
      </c>
      <c r="L27581">
        <v>3663.0405000000001</v>
      </c>
      <c r="M27581" t="s">
        <v>18</v>
      </c>
      <c r="N27581" t="s">
        <v>36</v>
      </c>
    </row>
    <row r="27582" spans="2:14" x14ac:dyDescent="0.35">
      <c r="B27582">
        <v>820147</v>
      </c>
      <c r="C27582">
        <v>8118207959</v>
      </c>
      <c r="D27582" t="s">
        <v>20</v>
      </c>
      <c r="E27582" t="s">
        <v>29</v>
      </c>
      <c r="F27582" s="1">
        <v>45383.437905092593</v>
      </c>
      <c r="G27582" t="s">
        <v>15</v>
      </c>
      <c r="H27582" t="s">
        <v>16</v>
      </c>
      <c r="I27582" t="s">
        <v>41</v>
      </c>
      <c r="J27582">
        <v>258.72000000000003</v>
      </c>
      <c r="K27582">
        <v>3456.2874999999999</v>
      </c>
      <c r="L27582">
        <v>3197.5675000000001</v>
      </c>
      <c r="M27582" t="s">
        <v>18</v>
      </c>
      <c r="N27582" t="s">
        <v>47</v>
      </c>
    </row>
    <row r="27583" spans="2:14" x14ac:dyDescent="0.35">
      <c r="B27583">
        <v>618780</v>
      </c>
      <c r="C27583">
        <v>4375099772</v>
      </c>
      <c r="D27583" t="s">
        <v>20</v>
      </c>
      <c r="E27583" t="s">
        <v>23</v>
      </c>
      <c r="F27583" s="1">
        <v>44808.990393518521</v>
      </c>
      <c r="G27583" t="s">
        <v>32</v>
      </c>
      <c r="H27583" t="s">
        <v>16</v>
      </c>
      <c r="I27583" t="s">
        <v>17</v>
      </c>
      <c r="J27583">
        <v>293.67</v>
      </c>
      <c r="K27583">
        <v>717.67762499999901</v>
      </c>
      <c r="L27583">
        <v>424.007624999999</v>
      </c>
      <c r="M27583" t="s">
        <v>35</v>
      </c>
      <c r="N27583" t="s">
        <v>22</v>
      </c>
    </row>
    <row r="27584" spans="2:14" x14ac:dyDescent="0.35">
      <c r="B27584">
        <v>852244</v>
      </c>
      <c r="C27584">
        <v>4690347593</v>
      </c>
      <c r="D27584" t="s">
        <v>20</v>
      </c>
      <c r="E27584" t="s">
        <v>29</v>
      </c>
      <c r="F27584" s="1">
        <v>44285.883634259262</v>
      </c>
      <c r="G27584" t="s">
        <v>52</v>
      </c>
      <c r="H27584" t="s">
        <v>27</v>
      </c>
      <c r="I27584" t="s">
        <v>68</v>
      </c>
      <c r="J27584">
        <v>0</v>
      </c>
      <c r="K27584">
        <v>1491.5389500000001</v>
      </c>
      <c r="L27584">
        <v>1491.5389500000001</v>
      </c>
      <c r="M27584" t="s">
        <v>37</v>
      </c>
      <c r="N27584" t="s">
        <v>22</v>
      </c>
    </row>
    <row r="27585" spans="2:14" x14ac:dyDescent="0.35">
      <c r="B27585">
        <v>790507</v>
      </c>
      <c r="C27585">
        <v>8239585869</v>
      </c>
      <c r="D27585" t="s">
        <v>13</v>
      </c>
      <c r="E27585" t="s">
        <v>14</v>
      </c>
      <c r="F27585" s="1">
        <v>43887.318877314814</v>
      </c>
      <c r="G27585" t="s">
        <v>24</v>
      </c>
      <c r="H27585" t="s">
        <v>16</v>
      </c>
      <c r="I27585" t="s">
        <v>30</v>
      </c>
      <c r="J27585">
        <v>239.51</v>
      </c>
      <c r="K27585">
        <v>1268.86725</v>
      </c>
      <c r="L27585">
        <v>1029.35725</v>
      </c>
      <c r="M27585" t="s">
        <v>37</v>
      </c>
      <c r="N27585" t="s">
        <v>19</v>
      </c>
    </row>
    <row r="27586" spans="2:14" x14ac:dyDescent="0.35">
      <c r="B27586">
        <v>373743</v>
      </c>
      <c r="C27586">
        <v>4955259163</v>
      </c>
      <c r="D27586" t="s">
        <v>20</v>
      </c>
      <c r="E27586" t="s">
        <v>34</v>
      </c>
      <c r="F27586" s="1">
        <v>44144.38045138889</v>
      </c>
      <c r="G27586" t="s">
        <v>26</v>
      </c>
      <c r="H27586" t="s">
        <v>27</v>
      </c>
      <c r="I27586" t="s">
        <v>68</v>
      </c>
      <c r="J27586">
        <v>0</v>
      </c>
      <c r="K27586">
        <v>874.86945000000003</v>
      </c>
      <c r="L27586">
        <v>874.86945000000003</v>
      </c>
      <c r="M27586" t="s">
        <v>18</v>
      </c>
      <c r="N27586" t="s">
        <v>47</v>
      </c>
    </row>
    <row r="27587" spans="2:14" x14ac:dyDescent="0.35">
      <c r="B27587">
        <v>950730</v>
      </c>
      <c r="C27587">
        <v>8801784911</v>
      </c>
      <c r="D27587" t="s">
        <v>20</v>
      </c>
      <c r="E27587" t="s">
        <v>43</v>
      </c>
      <c r="F27587" s="1">
        <v>44185.496967592589</v>
      </c>
      <c r="G27587" t="s">
        <v>15</v>
      </c>
      <c r="H27587" t="s">
        <v>27</v>
      </c>
      <c r="I27587" t="s">
        <v>68</v>
      </c>
      <c r="J27587">
        <v>0</v>
      </c>
      <c r="K27587">
        <v>519.36569999999995</v>
      </c>
      <c r="L27587">
        <v>519.36569999999995</v>
      </c>
      <c r="M27587" t="s">
        <v>39</v>
      </c>
      <c r="N27587" t="s">
        <v>25</v>
      </c>
    </row>
    <row r="27588" spans="2:14" x14ac:dyDescent="0.35">
      <c r="B27588">
        <v>799040</v>
      </c>
      <c r="C27588">
        <v>5430080818</v>
      </c>
      <c r="D27588" t="s">
        <v>20</v>
      </c>
      <c r="E27588" t="s">
        <v>29</v>
      </c>
      <c r="F27588" s="1">
        <v>44557.018425925926</v>
      </c>
      <c r="G27588" t="s">
        <v>15</v>
      </c>
      <c r="H27588" t="s">
        <v>27</v>
      </c>
      <c r="I27588" t="s">
        <v>68</v>
      </c>
      <c r="J27588">
        <v>0</v>
      </c>
      <c r="K27588">
        <v>2478.5068000000001</v>
      </c>
      <c r="L27588">
        <v>2478.5068000000001</v>
      </c>
      <c r="M27588" t="s">
        <v>18</v>
      </c>
      <c r="N27588" t="s">
        <v>25</v>
      </c>
    </row>
    <row r="27589" spans="2:14" x14ac:dyDescent="0.35">
      <c r="B27589">
        <v>549660</v>
      </c>
      <c r="C27589">
        <v>4530300721</v>
      </c>
      <c r="D27589" t="s">
        <v>13</v>
      </c>
      <c r="E27589" t="s">
        <v>29</v>
      </c>
      <c r="F27589" s="1">
        <v>44614.933506944442</v>
      </c>
      <c r="G27589" t="s">
        <v>26</v>
      </c>
      <c r="H27589" t="s">
        <v>16</v>
      </c>
      <c r="I27589" t="s">
        <v>41</v>
      </c>
      <c r="J27589">
        <v>425.73</v>
      </c>
      <c r="K27589">
        <v>3462.8719499999902</v>
      </c>
      <c r="L27589">
        <v>3037.1419499999902</v>
      </c>
      <c r="M27589" t="s">
        <v>28</v>
      </c>
      <c r="N27589" t="s">
        <v>22</v>
      </c>
    </row>
    <row r="27590" spans="2:14" x14ac:dyDescent="0.35">
      <c r="B27590">
        <v>265531</v>
      </c>
      <c r="C27590">
        <v>7161644218</v>
      </c>
      <c r="D27590" t="s">
        <v>20</v>
      </c>
      <c r="E27590" t="s">
        <v>43</v>
      </c>
      <c r="F27590" s="1">
        <v>45391.615891203706</v>
      </c>
      <c r="G27590" t="s">
        <v>40</v>
      </c>
      <c r="H27590" t="s">
        <v>16</v>
      </c>
      <c r="I27590" t="s">
        <v>30</v>
      </c>
      <c r="J27590">
        <v>234.55</v>
      </c>
      <c r="K27590">
        <v>532.77499999999998</v>
      </c>
      <c r="L27590">
        <v>298.22500000000002</v>
      </c>
      <c r="M27590" t="s">
        <v>37</v>
      </c>
      <c r="N27590" t="s">
        <v>44</v>
      </c>
    </row>
    <row r="27591" spans="2:14" x14ac:dyDescent="0.35">
      <c r="B27591">
        <v>570715</v>
      </c>
      <c r="C27591">
        <v>3786537122</v>
      </c>
      <c r="D27591" t="s">
        <v>20</v>
      </c>
      <c r="E27591" t="s">
        <v>34</v>
      </c>
      <c r="F27591" s="1">
        <v>45293.30097222222</v>
      </c>
      <c r="G27591" t="s">
        <v>24</v>
      </c>
      <c r="H27591" t="s">
        <v>16</v>
      </c>
      <c r="I27591" t="s">
        <v>21</v>
      </c>
      <c r="J27591">
        <v>435.4</v>
      </c>
      <c r="K27591">
        <v>1910.4412500000001</v>
      </c>
      <c r="L27591">
        <v>1475.04125</v>
      </c>
      <c r="M27591" t="s">
        <v>28</v>
      </c>
      <c r="N27591" t="s">
        <v>38</v>
      </c>
    </row>
    <row r="27592" spans="2:14" x14ac:dyDescent="0.35">
      <c r="B27592">
        <v>224122</v>
      </c>
      <c r="C27592">
        <v>2102795431</v>
      </c>
      <c r="D27592" t="s">
        <v>20</v>
      </c>
      <c r="E27592" t="s">
        <v>29</v>
      </c>
      <c r="F27592" s="1">
        <v>44838.76866898148</v>
      </c>
      <c r="G27592" t="s">
        <v>15</v>
      </c>
      <c r="H27592" t="s">
        <v>16</v>
      </c>
      <c r="I27592" t="s">
        <v>17</v>
      </c>
      <c r="J27592">
        <v>168.53</v>
      </c>
      <c r="K27592">
        <v>2601.96585</v>
      </c>
      <c r="L27592">
        <v>2433.4358499999998</v>
      </c>
      <c r="M27592" t="s">
        <v>46</v>
      </c>
      <c r="N27592" t="s">
        <v>22</v>
      </c>
    </row>
    <row r="27593" spans="2:14" x14ac:dyDescent="0.35">
      <c r="B27593">
        <v>385166</v>
      </c>
      <c r="C27593">
        <v>6219654141</v>
      </c>
      <c r="D27593" t="s">
        <v>20</v>
      </c>
      <c r="E27593" t="s">
        <v>29</v>
      </c>
      <c r="F27593" s="1">
        <v>45534.990844907406</v>
      </c>
      <c r="G27593" t="s">
        <v>49</v>
      </c>
      <c r="H27593" t="s">
        <v>16</v>
      </c>
      <c r="I27593" t="s">
        <v>30</v>
      </c>
      <c r="J27593">
        <v>186</v>
      </c>
      <c r="K27593">
        <v>1114.13749999999</v>
      </c>
      <c r="L27593">
        <v>928.13749999999902</v>
      </c>
      <c r="M27593" t="s">
        <v>28</v>
      </c>
      <c r="N27593" t="s">
        <v>22</v>
      </c>
    </row>
    <row r="27594" spans="2:14" x14ac:dyDescent="0.35">
      <c r="B27594">
        <v>716696</v>
      </c>
      <c r="C27594">
        <v>4920479155</v>
      </c>
      <c r="D27594" t="s">
        <v>20</v>
      </c>
      <c r="E27594" t="s">
        <v>29</v>
      </c>
      <c r="F27594" s="1">
        <v>45401.472557870373</v>
      </c>
      <c r="G27594" t="s">
        <v>15</v>
      </c>
      <c r="H27594" t="s">
        <v>16</v>
      </c>
      <c r="I27594" t="s">
        <v>21</v>
      </c>
      <c r="J27594">
        <v>422.88</v>
      </c>
      <c r="K27594">
        <v>979.02499999999998</v>
      </c>
      <c r="L27594">
        <v>556.14499999999998</v>
      </c>
      <c r="M27594" t="s">
        <v>35</v>
      </c>
      <c r="N27594" t="s">
        <v>47</v>
      </c>
    </row>
    <row r="27595" spans="2:14" x14ac:dyDescent="0.35">
      <c r="B27595">
        <v>141340</v>
      </c>
      <c r="C27595">
        <v>3375210838</v>
      </c>
      <c r="D27595" t="s">
        <v>13</v>
      </c>
      <c r="E27595" t="s">
        <v>34</v>
      </c>
      <c r="F27595" s="1">
        <v>44830.816886574074</v>
      </c>
      <c r="G27595" t="s">
        <v>24</v>
      </c>
      <c r="H27595" t="s">
        <v>16</v>
      </c>
      <c r="I27595" t="s">
        <v>33</v>
      </c>
      <c r="J27595">
        <v>436.85</v>
      </c>
      <c r="K27595">
        <v>887.06572499999902</v>
      </c>
      <c r="L27595">
        <v>450.215724999999</v>
      </c>
      <c r="M27595" t="s">
        <v>37</v>
      </c>
      <c r="N27595" t="s">
        <v>42</v>
      </c>
    </row>
    <row r="27596" spans="2:14" x14ac:dyDescent="0.35">
      <c r="B27596">
        <v>714298</v>
      </c>
      <c r="C27596">
        <v>9588389433</v>
      </c>
      <c r="D27596" t="s">
        <v>13</v>
      </c>
      <c r="E27596" t="s">
        <v>14</v>
      </c>
      <c r="F27596" s="1">
        <v>43745.65011574074</v>
      </c>
      <c r="G27596" t="s">
        <v>24</v>
      </c>
      <c r="H27596" t="s">
        <v>27</v>
      </c>
      <c r="I27596" t="s">
        <v>68</v>
      </c>
      <c r="J27596">
        <v>0</v>
      </c>
      <c r="K27596">
        <v>551.05600000000004</v>
      </c>
      <c r="L27596">
        <v>551.05600000000004</v>
      </c>
      <c r="M27596" t="s">
        <v>53</v>
      </c>
      <c r="N27596" t="s">
        <v>20</v>
      </c>
    </row>
    <row r="27597" spans="2:14" x14ac:dyDescent="0.35">
      <c r="B27597">
        <v>916489</v>
      </c>
      <c r="C27597">
        <v>7046782500</v>
      </c>
      <c r="D27597" t="s">
        <v>13</v>
      </c>
      <c r="E27597" t="s">
        <v>14</v>
      </c>
      <c r="F27597" s="1">
        <v>44955.552905092591</v>
      </c>
      <c r="G27597" t="s">
        <v>24</v>
      </c>
      <c r="H27597" t="s">
        <v>27</v>
      </c>
      <c r="I27597" t="s">
        <v>68</v>
      </c>
      <c r="J27597">
        <v>0</v>
      </c>
      <c r="K27597">
        <v>5057.1107999999904</v>
      </c>
      <c r="L27597">
        <v>5057.1107999999904</v>
      </c>
      <c r="M27597" t="s">
        <v>28</v>
      </c>
      <c r="N27597" t="s">
        <v>36</v>
      </c>
    </row>
    <row r="27598" spans="2:14" x14ac:dyDescent="0.35">
      <c r="B27598">
        <v>596576</v>
      </c>
      <c r="C27598">
        <v>7612070698</v>
      </c>
      <c r="D27598" t="s">
        <v>20</v>
      </c>
      <c r="E27598" t="s">
        <v>34</v>
      </c>
      <c r="F27598" s="1">
        <v>44709.412754629629</v>
      </c>
      <c r="G27598" t="s">
        <v>15</v>
      </c>
      <c r="H27598" t="s">
        <v>27</v>
      </c>
      <c r="I27598" t="s">
        <v>68</v>
      </c>
      <c r="J27598">
        <v>0</v>
      </c>
      <c r="K27598">
        <v>5198.6899999999996</v>
      </c>
      <c r="L27598">
        <v>5198.6899999999996</v>
      </c>
      <c r="M27598" t="s">
        <v>37</v>
      </c>
      <c r="N27598" t="s">
        <v>42</v>
      </c>
    </row>
    <row r="27599" spans="2:14" x14ac:dyDescent="0.35">
      <c r="B27599">
        <v>203307</v>
      </c>
      <c r="C27599">
        <v>3676472537</v>
      </c>
      <c r="D27599" t="s">
        <v>20</v>
      </c>
      <c r="E27599" t="s">
        <v>14</v>
      </c>
      <c r="F27599" s="1">
        <v>44118.241064814814</v>
      </c>
      <c r="G27599" t="s">
        <v>15</v>
      </c>
      <c r="H27599" t="s">
        <v>16</v>
      </c>
      <c r="I27599" t="s">
        <v>21</v>
      </c>
      <c r="J27599">
        <v>363.44</v>
      </c>
      <c r="K27599">
        <v>5617.6543499999998</v>
      </c>
      <c r="L27599">
        <v>5254.2143500000002</v>
      </c>
      <c r="M27599" t="s">
        <v>37</v>
      </c>
      <c r="N27599" t="s">
        <v>47</v>
      </c>
    </row>
    <row r="27600" spans="2:14" x14ac:dyDescent="0.35">
      <c r="B27600">
        <v>411882</v>
      </c>
      <c r="C27600">
        <v>8273679093</v>
      </c>
      <c r="D27600" t="s">
        <v>13</v>
      </c>
      <c r="E27600" t="s">
        <v>14</v>
      </c>
      <c r="F27600" s="1">
        <v>45098.99324074074</v>
      </c>
      <c r="G27600" t="s">
        <v>49</v>
      </c>
      <c r="H27600" t="s">
        <v>16</v>
      </c>
      <c r="I27600" t="s">
        <v>17</v>
      </c>
      <c r="J27600">
        <v>117.54</v>
      </c>
      <c r="K27600">
        <v>3212.7624000000001</v>
      </c>
      <c r="L27600">
        <v>3095.2224000000001</v>
      </c>
      <c r="M27600" t="s">
        <v>18</v>
      </c>
      <c r="N27600" t="s">
        <v>47</v>
      </c>
    </row>
    <row r="27601" spans="2:14" x14ac:dyDescent="0.35">
      <c r="B27601">
        <v>459385</v>
      </c>
      <c r="C27601">
        <v>5173595949</v>
      </c>
      <c r="D27601" t="s">
        <v>20</v>
      </c>
      <c r="E27601" t="s">
        <v>34</v>
      </c>
      <c r="F27601" s="1">
        <v>44408.828460648147</v>
      </c>
      <c r="G27601" t="s">
        <v>49</v>
      </c>
      <c r="H27601" t="s">
        <v>16</v>
      </c>
      <c r="I27601" t="s">
        <v>17</v>
      </c>
      <c r="J27601">
        <v>381.18</v>
      </c>
      <c r="K27601">
        <v>3540.0816</v>
      </c>
      <c r="L27601">
        <v>3158.9016000000001</v>
      </c>
      <c r="M27601" t="s">
        <v>28</v>
      </c>
      <c r="N27601" t="s">
        <v>47</v>
      </c>
    </row>
    <row r="27602" spans="2:14" x14ac:dyDescent="0.35">
      <c r="B27602">
        <v>386042</v>
      </c>
      <c r="C27602">
        <v>4684136762</v>
      </c>
      <c r="D27602" t="s">
        <v>13</v>
      </c>
      <c r="E27602" t="s">
        <v>14</v>
      </c>
      <c r="F27602" s="1">
        <v>44407.929675925923</v>
      </c>
      <c r="G27602" t="s">
        <v>15</v>
      </c>
      <c r="H27602" t="s">
        <v>27</v>
      </c>
      <c r="I27602" t="s">
        <v>68</v>
      </c>
      <c r="J27602">
        <v>0</v>
      </c>
      <c r="K27602">
        <v>3058.8326999999999</v>
      </c>
      <c r="L27602">
        <v>3058.8326999999999</v>
      </c>
      <c r="M27602" t="s">
        <v>18</v>
      </c>
      <c r="N27602" t="s">
        <v>51</v>
      </c>
    </row>
    <row r="27603" spans="2:14" x14ac:dyDescent="0.35">
      <c r="B27603">
        <v>181288</v>
      </c>
      <c r="C27603">
        <v>8852444981</v>
      </c>
      <c r="D27603" t="s">
        <v>20</v>
      </c>
      <c r="E27603" t="s">
        <v>14</v>
      </c>
      <c r="F27603" s="1">
        <v>45118.40148148148</v>
      </c>
      <c r="G27603" t="s">
        <v>15</v>
      </c>
      <c r="H27603" t="s">
        <v>16</v>
      </c>
      <c r="I27603" t="s">
        <v>41</v>
      </c>
      <c r="J27603">
        <v>152.75</v>
      </c>
      <c r="K27603">
        <v>5100.2568000000001</v>
      </c>
      <c r="L27603">
        <v>4947.5068000000001</v>
      </c>
      <c r="M27603" t="s">
        <v>18</v>
      </c>
      <c r="N27603" t="s">
        <v>22</v>
      </c>
    </row>
    <row r="27604" spans="2:14" x14ac:dyDescent="0.35">
      <c r="B27604">
        <v>105258</v>
      </c>
      <c r="C27604">
        <v>3215881971</v>
      </c>
      <c r="D27604" t="s">
        <v>13</v>
      </c>
      <c r="E27604" t="s">
        <v>14</v>
      </c>
      <c r="F27604" s="1">
        <v>44949.797118055554</v>
      </c>
      <c r="G27604" t="s">
        <v>26</v>
      </c>
      <c r="H27604" t="s">
        <v>27</v>
      </c>
      <c r="I27604" t="s">
        <v>68</v>
      </c>
      <c r="J27604">
        <v>0</v>
      </c>
      <c r="K27604">
        <v>2635.7507999999998</v>
      </c>
      <c r="L27604">
        <v>2635.7507999999998</v>
      </c>
      <c r="M27604" t="s">
        <v>39</v>
      </c>
      <c r="N27604" t="s">
        <v>25</v>
      </c>
    </row>
    <row r="27605" spans="2:14" x14ac:dyDescent="0.35">
      <c r="B27605">
        <v>658388</v>
      </c>
      <c r="C27605">
        <v>3229212834</v>
      </c>
      <c r="D27605" t="s">
        <v>20</v>
      </c>
      <c r="E27605" t="s">
        <v>34</v>
      </c>
      <c r="F27605" s="1">
        <v>43933.581203703703</v>
      </c>
      <c r="G27605" t="s">
        <v>49</v>
      </c>
      <c r="H27605" t="s">
        <v>27</v>
      </c>
      <c r="I27605" t="s">
        <v>68</v>
      </c>
      <c r="J27605">
        <v>0</v>
      </c>
      <c r="K27605">
        <v>3239.6174999999998</v>
      </c>
      <c r="L27605">
        <v>3239.6174999999998</v>
      </c>
      <c r="M27605" t="s">
        <v>37</v>
      </c>
      <c r="N27605" t="s">
        <v>47</v>
      </c>
    </row>
    <row r="27606" spans="2:14" x14ac:dyDescent="0.35">
      <c r="B27606">
        <v>424291</v>
      </c>
      <c r="C27606">
        <v>1922478109</v>
      </c>
      <c r="D27606" t="s">
        <v>20</v>
      </c>
      <c r="E27606" t="s">
        <v>34</v>
      </c>
      <c r="F27606" s="1">
        <v>44857.593634259261</v>
      </c>
      <c r="G27606" t="s">
        <v>40</v>
      </c>
      <c r="H27606" t="s">
        <v>16</v>
      </c>
      <c r="I27606" t="s">
        <v>17</v>
      </c>
      <c r="J27606">
        <v>205.47</v>
      </c>
      <c r="K27606">
        <v>2069.4135000000001</v>
      </c>
      <c r="L27606">
        <v>1863.9435000000001</v>
      </c>
      <c r="M27606" t="s">
        <v>28</v>
      </c>
      <c r="N27606" t="s">
        <v>22</v>
      </c>
    </row>
    <row r="27607" spans="2:14" x14ac:dyDescent="0.35">
      <c r="B27607">
        <v>772625</v>
      </c>
      <c r="C27607">
        <v>9334440103</v>
      </c>
      <c r="D27607" t="s">
        <v>13</v>
      </c>
      <c r="E27607" t="s">
        <v>43</v>
      </c>
      <c r="F27607" s="1">
        <v>43960.984467592592</v>
      </c>
      <c r="G27607" t="s">
        <v>15</v>
      </c>
      <c r="H27607" t="s">
        <v>27</v>
      </c>
      <c r="I27607" t="s">
        <v>68</v>
      </c>
      <c r="J27607">
        <v>0</v>
      </c>
      <c r="K27607">
        <v>1771.6334999999999</v>
      </c>
      <c r="L27607">
        <v>1771.6334999999999</v>
      </c>
      <c r="M27607" t="s">
        <v>53</v>
      </c>
      <c r="N27607" t="s">
        <v>36</v>
      </c>
    </row>
    <row r="27608" spans="2:14" x14ac:dyDescent="0.35">
      <c r="B27608">
        <v>636556</v>
      </c>
      <c r="C27608">
        <v>2954741687</v>
      </c>
      <c r="D27608" t="s">
        <v>20</v>
      </c>
      <c r="E27608" t="s">
        <v>14</v>
      </c>
      <c r="F27608" s="1">
        <v>45497.408680555556</v>
      </c>
      <c r="G27608" t="s">
        <v>49</v>
      </c>
      <c r="H27608" t="s">
        <v>27</v>
      </c>
      <c r="I27608" t="s">
        <v>68</v>
      </c>
      <c r="J27608">
        <v>0</v>
      </c>
      <c r="K27608">
        <v>2497.3874999999998</v>
      </c>
      <c r="L27608">
        <v>2497.3874999999998</v>
      </c>
      <c r="M27608" t="s">
        <v>18</v>
      </c>
      <c r="N27608" t="s">
        <v>25</v>
      </c>
    </row>
    <row r="27609" spans="2:14" x14ac:dyDescent="0.35">
      <c r="B27609">
        <v>119506</v>
      </c>
      <c r="C27609">
        <v>5819042825</v>
      </c>
      <c r="D27609" t="s">
        <v>13</v>
      </c>
      <c r="E27609" t="s">
        <v>29</v>
      </c>
      <c r="F27609" s="1">
        <v>45519.571412037039</v>
      </c>
      <c r="G27609" t="s">
        <v>24</v>
      </c>
      <c r="H27609" t="s">
        <v>27</v>
      </c>
      <c r="I27609" t="s">
        <v>68</v>
      </c>
      <c r="J27609">
        <v>0</v>
      </c>
      <c r="K27609">
        <v>211.36250000000001</v>
      </c>
      <c r="L27609">
        <v>211.36250000000001</v>
      </c>
      <c r="M27609" t="s">
        <v>18</v>
      </c>
      <c r="N27609" t="s">
        <v>36</v>
      </c>
    </row>
    <row r="27610" spans="2:14" x14ac:dyDescent="0.35">
      <c r="B27610">
        <v>245608</v>
      </c>
      <c r="C27610">
        <v>3878292307</v>
      </c>
      <c r="D27610" t="s">
        <v>20</v>
      </c>
      <c r="E27610" t="s">
        <v>29</v>
      </c>
      <c r="F27610" s="1">
        <v>43933.389421296299</v>
      </c>
      <c r="G27610" t="s">
        <v>49</v>
      </c>
      <c r="H27610" t="s">
        <v>27</v>
      </c>
      <c r="I27610" t="s">
        <v>68</v>
      </c>
      <c r="J27610">
        <v>0</v>
      </c>
      <c r="K27610">
        <v>3632.0445</v>
      </c>
      <c r="L27610">
        <v>3632.0445</v>
      </c>
      <c r="M27610" t="s">
        <v>35</v>
      </c>
      <c r="N27610" t="s">
        <v>47</v>
      </c>
    </row>
    <row r="27611" spans="2:14" x14ac:dyDescent="0.35">
      <c r="B27611">
        <v>636721</v>
      </c>
      <c r="C27611">
        <v>9395386755</v>
      </c>
      <c r="D27611" t="s">
        <v>20</v>
      </c>
      <c r="E27611" t="s">
        <v>34</v>
      </c>
      <c r="F27611" s="1">
        <v>44630.926724537036</v>
      </c>
      <c r="G27611" t="s">
        <v>49</v>
      </c>
      <c r="H27611" t="s">
        <v>27</v>
      </c>
      <c r="I27611" t="s">
        <v>68</v>
      </c>
      <c r="J27611">
        <v>0</v>
      </c>
      <c r="K27611">
        <v>2600.0625999999902</v>
      </c>
      <c r="L27611">
        <v>2600.0625999999902</v>
      </c>
      <c r="M27611" t="s">
        <v>39</v>
      </c>
      <c r="N27611" t="s">
        <v>25</v>
      </c>
    </row>
    <row r="27612" spans="2:14" x14ac:dyDescent="0.35">
      <c r="B27612">
        <v>354655</v>
      </c>
      <c r="C27612">
        <v>9846838627</v>
      </c>
      <c r="D27612" t="s">
        <v>13</v>
      </c>
      <c r="E27612" t="s">
        <v>29</v>
      </c>
      <c r="F27612" s="1">
        <v>44838.45385416667</v>
      </c>
      <c r="G27612" t="s">
        <v>15</v>
      </c>
      <c r="H27612" t="s">
        <v>27</v>
      </c>
      <c r="I27612" t="s">
        <v>68</v>
      </c>
      <c r="J27612">
        <v>0</v>
      </c>
      <c r="K27612">
        <v>1821.9035999999901</v>
      </c>
      <c r="L27612">
        <v>1821.9035999999901</v>
      </c>
      <c r="M27612" t="s">
        <v>18</v>
      </c>
      <c r="N27612" t="s">
        <v>54</v>
      </c>
    </row>
    <row r="27613" spans="2:14" x14ac:dyDescent="0.35">
      <c r="B27613">
        <v>174430</v>
      </c>
      <c r="C27613">
        <v>5399243101</v>
      </c>
      <c r="D27613" t="s">
        <v>20</v>
      </c>
      <c r="E27613" t="s">
        <v>14</v>
      </c>
      <c r="F27613" s="1">
        <v>43889.120023148149</v>
      </c>
      <c r="G27613" t="s">
        <v>49</v>
      </c>
      <c r="H27613" t="s">
        <v>27</v>
      </c>
      <c r="I27613" t="s">
        <v>68</v>
      </c>
      <c r="J27613">
        <v>0</v>
      </c>
      <c r="K27613">
        <v>622.34024999999997</v>
      </c>
      <c r="L27613">
        <v>622.34024999999997</v>
      </c>
      <c r="M27613" t="s">
        <v>37</v>
      </c>
      <c r="N27613" t="s">
        <v>19</v>
      </c>
    </row>
    <row r="27614" spans="2:14" x14ac:dyDescent="0.35">
      <c r="B27614">
        <v>468247</v>
      </c>
      <c r="C27614">
        <v>3802378868</v>
      </c>
      <c r="D27614" t="s">
        <v>13</v>
      </c>
      <c r="E27614" t="s">
        <v>14</v>
      </c>
      <c r="F27614" s="1">
        <v>45374.634745370371</v>
      </c>
      <c r="G27614" t="s">
        <v>15</v>
      </c>
      <c r="H27614" t="s">
        <v>16</v>
      </c>
      <c r="I27614" t="s">
        <v>33</v>
      </c>
      <c r="J27614">
        <v>289.02999999999997</v>
      </c>
      <c r="K27614">
        <v>1713.0874999999901</v>
      </c>
      <c r="L27614">
        <v>1424.0574999999999</v>
      </c>
      <c r="M27614" t="s">
        <v>28</v>
      </c>
      <c r="N27614" t="s">
        <v>20</v>
      </c>
    </row>
    <row r="27615" spans="2:14" x14ac:dyDescent="0.35">
      <c r="B27615">
        <v>586019</v>
      </c>
      <c r="C27615">
        <v>8334525359</v>
      </c>
      <c r="D27615" t="s">
        <v>20</v>
      </c>
      <c r="E27615" t="s">
        <v>14</v>
      </c>
      <c r="F27615" s="1">
        <v>43941.553090277775</v>
      </c>
      <c r="G27615" t="s">
        <v>15</v>
      </c>
      <c r="H27615" t="s">
        <v>27</v>
      </c>
      <c r="I27615" t="s">
        <v>68</v>
      </c>
      <c r="J27615">
        <v>0</v>
      </c>
      <c r="K27615">
        <v>2815.3544999999999</v>
      </c>
      <c r="L27615">
        <v>2815.3544999999999</v>
      </c>
      <c r="M27615" t="s">
        <v>53</v>
      </c>
      <c r="N27615" t="s">
        <v>22</v>
      </c>
    </row>
    <row r="27616" spans="2:14" x14ac:dyDescent="0.35">
      <c r="B27616">
        <v>647447</v>
      </c>
      <c r="C27616">
        <v>6695960713</v>
      </c>
      <c r="D27616" t="s">
        <v>13</v>
      </c>
      <c r="E27616" t="s">
        <v>34</v>
      </c>
      <c r="F27616" s="1">
        <v>44299.477418981478</v>
      </c>
      <c r="G27616" t="s">
        <v>20</v>
      </c>
      <c r="H27616" t="s">
        <v>27</v>
      </c>
      <c r="I27616" t="s">
        <v>68</v>
      </c>
      <c r="J27616">
        <v>0</v>
      </c>
      <c r="K27616">
        <v>3902.3710000000001</v>
      </c>
      <c r="L27616">
        <v>3902.3710000000001</v>
      </c>
      <c r="M27616" t="s">
        <v>18</v>
      </c>
      <c r="N27616" t="s">
        <v>22</v>
      </c>
    </row>
    <row r="27617" spans="2:14" x14ac:dyDescent="0.35">
      <c r="B27617">
        <v>361584</v>
      </c>
      <c r="C27617">
        <v>4978157659</v>
      </c>
      <c r="D27617" t="s">
        <v>13</v>
      </c>
      <c r="E27617" t="s">
        <v>14</v>
      </c>
      <c r="F27617" s="1">
        <v>44019.713784722226</v>
      </c>
      <c r="G27617" t="s">
        <v>15</v>
      </c>
      <c r="H27617" t="s">
        <v>27</v>
      </c>
      <c r="I27617" t="s">
        <v>68</v>
      </c>
      <c r="J27617">
        <v>0</v>
      </c>
      <c r="K27617">
        <v>4123.6681500000004</v>
      </c>
      <c r="L27617">
        <v>4123.6681500000004</v>
      </c>
      <c r="M27617" t="s">
        <v>18</v>
      </c>
      <c r="N27617" t="s">
        <v>42</v>
      </c>
    </row>
    <row r="27618" spans="2:14" x14ac:dyDescent="0.35">
      <c r="B27618">
        <v>255063</v>
      </c>
      <c r="C27618">
        <v>3642470288</v>
      </c>
      <c r="D27618" t="s">
        <v>20</v>
      </c>
      <c r="E27618" t="s">
        <v>34</v>
      </c>
      <c r="F27618" s="1">
        <v>45459.498263888891</v>
      </c>
      <c r="G27618" t="s">
        <v>20</v>
      </c>
      <c r="H27618" t="s">
        <v>16</v>
      </c>
      <c r="I27618" t="s">
        <v>41</v>
      </c>
      <c r="J27618">
        <v>107.45</v>
      </c>
      <c r="K27618">
        <v>4293.2699999999904</v>
      </c>
      <c r="L27618">
        <v>4185.82</v>
      </c>
      <c r="M27618" t="s">
        <v>28</v>
      </c>
      <c r="N27618" t="s">
        <v>47</v>
      </c>
    </row>
    <row r="27619" spans="2:14" x14ac:dyDescent="0.35">
      <c r="B27619">
        <v>798751</v>
      </c>
      <c r="C27619">
        <v>4941747451</v>
      </c>
      <c r="D27619" t="s">
        <v>20</v>
      </c>
      <c r="E27619" t="s">
        <v>14</v>
      </c>
      <c r="F27619" s="1">
        <v>43760.01048611111</v>
      </c>
      <c r="G27619" t="s">
        <v>40</v>
      </c>
      <c r="H27619" t="s">
        <v>27</v>
      </c>
      <c r="I27619" t="s">
        <v>68</v>
      </c>
      <c r="J27619">
        <v>0</v>
      </c>
      <c r="K27619">
        <v>1363.7139999999999</v>
      </c>
      <c r="L27619">
        <v>1363.7139999999999</v>
      </c>
      <c r="M27619" t="s">
        <v>28</v>
      </c>
      <c r="N27619" t="s">
        <v>25</v>
      </c>
    </row>
    <row r="27620" spans="2:14" x14ac:dyDescent="0.35">
      <c r="B27620">
        <v>438981</v>
      </c>
      <c r="C27620">
        <v>5146880834</v>
      </c>
      <c r="D27620" t="s">
        <v>20</v>
      </c>
      <c r="E27620" t="s">
        <v>34</v>
      </c>
      <c r="F27620" s="1">
        <v>44104.601620370369</v>
      </c>
      <c r="G27620" t="s">
        <v>15</v>
      </c>
      <c r="H27620" t="s">
        <v>16</v>
      </c>
      <c r="I27620" t="s">
        <v>17</v>
      </c>
      <c r="J27620">
        <v>468.53</v>
      </c>
      <c r="K27620">
        <v>923.43195000000003</v>
      </c>
      <c r="L27620">
        <v>454.90195</v>
      </c>
      <c r="M27620" t="s">
        <v>28</v>
      </c>
      <c r="N27620" t="s">
        <v>25</v>
      </c>
    </row>
    <row r="27621" spans="2:14" x14ac:dyDescent="0.35">
      <c r="B27621">
        <v>209619</v>
      </c>
      <c r="C27621">
        <v>1104171545</v>
      </c>
      <c r="D27621" t="s">
        <v>13</v>
      </c>
      <c r="E27621" t="s">
        <v>34</v>
      </c>
      <c r="F27621" s="1">
        <v>44798.746678240743</v>
      </c>
      <c r="G27621" t="s">
        <v>15</v>
      </c>
      <c r="H27621" t="s">
        <v>27</v>
      </c>
      <c r="I27621" t="s">
        <v>68</v>
      </c>
      <c r="J27621">
        <v>0</v>
      </c>
      <c r="K27621">
        <v>2174.1554999999998</v>
      </c>
      <c r="L27621">
        <v>2174.1554999999998</v>
      </c>
      <c r="M27621" t="s">
        <v>28</v>
      </c>
      <c r="N27621" t="s">
        <v>51</v>
      </c>
    </row>
    <row r="27622" spans="2:14" x14ac:dyDescent="0.35">
      <c r="B27622">
        <v>702883</v>
      </c>
      <c r="C27622">
        <v>9969648132</v>
      </c>
      <c r="D27622" t="s">
        <v>20</v>
      </c>
      <c r="E27622" t="s">
        <v>29</v>
      </c>
      <c r="F27622" s="1">
        <v>44716.445474537039</v>
      </c>
      <c r="G27622" t="s">
        <v>15</v>
      </c>
      <c r="H27622" t="s">
        <v>16</v>
      </c>
      <c r="I27622" t="s">
        <v>17</v>
      </c>
      <c r="J27622">
        <v>212.84</v>
      </c>
      <c r="K27622">
        <v>4578.9952499999899</v>
      </c>
      <c r="L27622">
        <v>4366.1552499999898</v>
      </c>
      <c r="M27622" t="s">
        <v>18</v>
      </c>
      <c r="N27622" t="s">
        <v>22</v>
      </c>
    </row>
    <row r="27623" spans="2:14" x14ac:dyDescent="0.35">
      <c r="B27623">
        <v>447231</v>
      </c>
      <c r="C27623">
        <v>3225577336</v>
      </c>
      <c r="D27623" t="s">
        <v>13</v>
      </c>
      <c r="E27623" t="s">
        <v>34</v>
      </c>
      <c r="F27623" s="1">
        <v>44436.221620370372</v>
      </c>
      <c r="G27623" t="s">
        <v>26</v>
      </c>
      <c r="H27623" t="s">
        <v>27</v>
      </c>
      <c r="I27623" t="s">
        <v>68</v>
      </c>
      <c r="J27623">
        <v>0</v>
      </c>
      <c r="K27623">
        <v>2308.5039999999999</v>
      </c>
      <c r="L27623">
        <v>2308.5039999999999</v>
      </c>
      <c r="M27623" t="s">
        <v>28</v>
      </c>
      <c r="N27623" t="s">
        <v>25</v>
      </c>
    </row>
    <row r="27624" spans="2:14" x14ac:dyDescent="0.35">
      <c r="B27624">
        <v>366893</v>
      </c>
      <c r="C27624">
        <v>8783465068</v>
      </c>
      <c r="D27624" t="s">
        <v>20</v>
      </c>
      <c r="E27624" t="s">
        <v>14</v>
      </c>
      <c r="F27624" s="1">
        <v>45467.344953703701</v>
      </c>
      <c r="G27624" t="s">
        <v>45</v>
      </c>
      <c r="H27624" t="s">
        <v>16</v>
      </c>
      <c r="I27624" t="s">
        <v>17</v>
      </c>
      <c r="J27624">
        <v>100.52</v>
      </c>
      <c r="K27624">
        <v>1737.27</v>
      </c>
      <c r="L27624">
        <v>1636.75</v>
      </c>
      <c r="M27624" t="s">
        <v>18</v>
      </c>
      <c r="N27624" t="s">
        <v>47</v>
      </c>
    </row>
    <row r="27625" spans="2:14" x14ac:dyDescent="0.35">
      <c r="B27625">
        <v>778044</v>
      </c>
      <c r="C27625">
        <v>7142637833</v>
      </c>
      <c r="D27625" t="s">
        <v>13</v>
      </c>
      <c r="E27625" t="s">
        <v>14</v>
      </c>
      <c r="F27625" s="1">
        <v>45335.778784722221</v>
      </c>
      <c r="G27625" t="s">
        <v>15</v>
      </c>
      <c r="H27625" t="s">
        <v>27</v>
      </c>
      <c r="I27625" t="s">
        <v>68</v>
      </c>
      <c r="J27625">
        <v>0</v>
      </c>
      <c r="K27625">
        <v>4219.5593749999998</v>
      </c>
      <c r="L27625">
        <v>4219.5593749999998</v>
      </c>
      <c r="M27625" t="s">
        <v>18</v>
      </c>
      <c r="N27625" t="s">
        <v>25</v>
      </c>
    </row>
    <row r="27626" spans="2:14" x14ac:dyDescent="0.35">
      <c r="B27626">
        <v>431145</v>
      </c>
      <c r="C27626">
        <v>2166862751</v>
      </c>
      <c r="D27626" t="s">
        <v>13</v>
      </c>
      <c r="E27626" t="s">
        <v>23</v>
      </c>
      <c r="F27626" s="1">
        <v>45225.607094907406</v>
      </c>
      <c r="G27626" t="s">
        <v>20</v>
      </c>
      <c r="H27626" t="s">
        <v>16</v>
      </c>
      <c r="I27626" t="s">
        <v>33</v>
      </c>
      <c r="J27626">
        <v>128.9</v>
      </c>
      <c r="K27626">
        <v>2889.8231999999998</v>
      </c>
      <c r="L27626">
        <v>2760.9232000000002</v>
      </c>
      <c r="M27626" t="s">
        <v>18</v>
      </c>
      <c r="N27626" t="s">
        <v>51</v>
      </c>
    </row>
    <row r="27627" spans="2:14" x14ac:dyDescent="0.35">
      <c r="B27627">
        <v>221445</v>
      </c>
      <c r="C27627">
        <v>5017208498</v>
      </c>
      <c r="D27627" t="s">
        <v>20</v>
      </c>
      <c r="E27627" t="s">
        <v>14</v>
      </c>
      <c r="F27627" s="1">
        <v>43977.66505787037</v>
      </c>
      <c r="G27627" t="s">
        <v>40</v>
      </c>
      <c r="H27627" t="s">
        <v>16</v>
      </c>
      <c r="I27627" t="s">
        <v>21</v>
      </c>
      <c r="J27627">
        <v>67.88</v>
      </c>
      <c r="K27627">
        <v>4535.8739999999998</v>
      </c>
      <c r="L27627">
        <v>4467.9939999999997</v>
      </c>
      <c r="M27627" t="s">
        <v>28</v>
      </c>
      <c r="N27627" t="s">
        <v>25</v>
      </c>
    </row>
    <row r="27628" spans="2:14" x14ac:dyDescent="0.35">
      <c r="B27628">
        <v>894268</v>
      </c>
      <c r="C27628">
        <v>8010836097</v>
      </c>
      <c r="D27628" t="s">
        <v>20</v>
      </c>
      <c r="E27628" t="s">
        <v>14</v>
      </c>
      <c r="F27628" s="1">
        <v>45303.035254629627</v>
      </c>
      <c r="G27628" t="s">
        <v>49</v>
      </c>
      <c r="H27628" t="s">
        <v>27</v>
      </c>
      <c r="I27628" t="s">
        <v>68</v>
      </c>
      <c r="J27628">
        <v>0</v>
      </c>
      <c r="K27628">
        <v>3730.4324999999999</v>
      </c>
      <c r="L27628">
        <v>3730.4324999999999</v>
      </c>
      <c r="M27628" t="s">
        <v>18</v>
      </c>
      <c r="N27628" t="s">
        <v>50</v>
      </c>
    </row>
    <row r="27629" spans="2:14" x14ac:dyDescent="0.35">
      <c r="B27629">
        <v>557086</v>
      </c>
      <c r="C27629">
        <v>4611192438</v>
      </c>
      <c r="D27629" t="s">
        <v>20</v>
      </c>
      <c r="E27629" t="s">
        <v>14</v>
      </c>
      <c r="F27629" s="1">
        <v>44789.467199074075</v>
      </c>
      <c r="G27629" t="s">
        <v>26</v>
      </c>
      <c r="H27629" t="s">
        <v>27</v>
      </c>
      <c r="I27629" t="s">
        <v>68</v>
      </c>
      <c r="J27629">
        <v>0</v>
      </c>
      <c r="K27629">
        <v>324.714</v>
      </c>
      <c r="L27629">
        <v>324.714</v>
      </c>
      <c r="M27629" t="s">
        <v>37</v>
      </c>
      <c r="N27629" t="s">
        <v>36</v>
      </c>
    </row>
    <row r="27630" spans="2:14" x14ac:dyDescent="0.35">
      <c r="B27630">
        <v>112361</v>
      </c>
      <c r="C27630">
        <v>4659777714</v>
      </c>
      <c r="D27630" t="s">
        <v>13</v>
      </c>
      <c r="E27630" t="s">
        <v>14</v>
      </c>
      <c r="F27630" s="1">
        <v>45162.61855324074</v>
      </c>
      <c r="G27630" t="s">
        <v>40</v>
      </c>
      <c r="H27630" t="s">
        <v>27</v>
      </c>
      <c r="I27630" t="s">
        <v>68</v>
      </c>
      <c r="J27630">
        <v>0</v>
      </c>
      <c r="K27630">
        <v>5795.7839999999997</v>
      </c>
      <c r="L27630">
        <v>5795.7839999999997</v>
      </c>
      <c r="M27630" t="s">
        <v>39</v>
      </c>
      <c r="N27630" t="s">
        <v>54</v>
      </c>
    </row>
    <row r="27631" spans="2:14" x14ac:dyDescent="0.35">
      <c r="B27631">
        <v>345722</v>
      </c>
      <c r="C27631">
        <v>1950769925</v>
      </c>
      <c r="D27631" t="s">
        <v>13</v>
      </c>
      <c r="E27631" t="s">
        <v>29</v>
      </c>
      <c r="F27631" s="1">
        <v>43757.966203703705</v>
      </c>
      <c r="G27631" t="s">
        <v>15</v>
      </c>
      <c r="H27631" t="s">
        <v>16</v>
      </c>
      <c r="I27631" t="s">
        <v>21</v>
      </c>
      <c r="J27631">
        <v>345.64</v>
      </c>
      <c r="K27631">
        <v>4145.9440000000004</v>
      </c>
      <c r="L27631">
        <v>3800.3040000000001</v>
      </c>
      <c r="M27631" t="s">
        <v>28</v>
      </c>
      <c r="N27631" t="s">
        <v>47</v>
      </c>
    </row>
    <row r="27632" spans="2:14" x14ac:dyDescent="0.35">
      <c r="B27632">
        <v>909652</v>
      </c>
      <c r="C27632">
        <v>3290860686</v>
      </c>
      <c r="D27632" t="s">
        <v>20</v>
      </c>
      <c r="E27632" t="s">
        <v>14</v>
      </c>
      <c r="F27632" s="1">
        <v>44700.552673611113</v>
      </c>
      <c r="G27632" t="s">
        <v>26</v>
      </c>
      <c r="H27632" t="s">
        <v>16</v>
      </c>
      <c r="I27632" t="s">
        <v>41</v>
      </c>
      <c r="J27632">
        <v>119.82</v>
      </c>
      <c r="K27632">
        <v>1548.36</v>
      </c>
      <c r="L27632">
        <v>1428.54</v>
      </c>
      <c r="M27632" t="s">
        <v>18</v>
      </c>
      <c r="N27632" t="s">
        <v>44</v>
      </c>
    </row>
    <row r="27633" spans="2:14" x14ac:dyDescent="0.35">
      <c r="B27633">
        <v>790387</v>
      </c>
      <c r="C27633">
        <v>3586969935</v>
      </c>
      <c r="D27633" t="s">
        <v>13</v>
      </c>
      <c r="E27633" t="s">
        <v>29</v>
      </c>
      <c r="F27633" s="1">
        <v>45190.839548611111</v>
      </c>
      <c r="G27633" t="s">
        <v>15</v>
      </c>
      <c r="H27633" t="s">
        <v>16</v>
      </c>
      <c r="I27633" t="s">
        <v>21</v>
      </c>
      <c r="J27633">
        <v>286.99</v>
      </c>
      <c r="K27633">
        <v>5443.5150000000003</v>
      </c>
      <c r="L27633">
        <v>5156.5249999999996</v>
      </c>
      <c r="M27633" t="s">
        <v>28</v>
      </c>
      <c r="N27633" t="s">
        <v>42</v>
      </c>
    </row>
    <row r="27634" spans="2:14" x14ac:dyDescent="0.35">
      <c r="B27634">
        <v>952073</v>
      </c>
      <c r="C27634">
        <v>6187478508</v>
      </c>
      <c r="D27634" t="s">
        <v>20</v>
      </c>
      <c r="E27634" t="s">
        <v>14</v>
      </c>
      <c r="F27634" s="1">
        <v>43878.443530092591</v>
      </c>
      <c r="G27634" t="s">
        <v>15</v>
      </c>
      <c r="H27634" t="s">
        <v>16</v>
      </c>
      <c r="I27634" t="s">
        <v>41</v>
      </c>
      <c r="J27634">
        <v>212.89</v>
      </c>
      <c r="K27634">
        <v>4086.3290999999999</v>
      </c>
      <c r="L27634">
        <v>3873.4391000000001</v>
      </c>
      <c r="M27634" t="s">
        <v>35</v>
      </c>
      <c r="N27634" t="s">
        <v>42</v>
      </c>
    </row>
    <row r="27635" spans="2:14" x14ac:dyDescent="0.35">
      <c r="B27635">
        <v>640869</v>
      </c>
      <c r="C27635">
        <v>4637901127</v>
      </c>
      <c r="D27635" t="s">
        <v>13</v>
      </c>
      <c r="E27635" t="s">
        <v>14</v>
      </c>
      <c r="F27635" s="1">
        <v>44451.666666666664</v>
      </c>
      <c r="G27635" t="s">
        <v>40</v>
      </c>
      <c r="H27635" t="s">
        <v>27</v>
      </c>
      <c r="I27635" t="s">
        <v>68</v>
      </c>
      <c r="J27635">
        <v>0</v>
      </c>
      <c r="K27635">
        <v>5130.9373500000002</v>
      </c>
      <c r="L27635">
        <v>5130.9373500000002</v>
      </c>
      <c r="M27635" t="s">
        <v>37</v>
      </c>
      <c r="N27635" t="s">
        <v>47</v>
      </c>
    </row>
    <row r="27636" spans="2:14" x14ac:dyDescent="0.35">
      <c r="B27636">
        <v>284354</v>
      </c>
      <c r="C27636">
        <v>8958448435</v>
      </c>
      <c r="D27636" t="s">
        <v>13</v>
      </c>
      <c r="E27636" t="s">
        <v>34</v>
      </c>
      <c r="F27636" s="1">
        <v>45164.440428240741</v>
      </c>
      <c r="G27636" t="s">
        <v>15</v>
      </c>
      <c r="H27636" t="s">
        <v>27</v>
      </c>
      <c r="I27636" t="s">
        <v>68</v>
      </c>
      <c r="J27636">
        <v>0</v>
      </c>
      <c r="K27636">
        <v>4859.76</v>
      </c>
      <c r="L27636">
        <v>4859.76</v>
      </c>
      <c r="M27636" t="s">
        <v>18</v>
      </c>
      <c r="N27636" t="s">
        <v>47</v>
      </c>
    </row>
    <row r="27637" spans="2:14" x14ac:dyDescent="0.35">
      <c r="B27637">
        <v>378172</v>
      </c>
      <c r="C27637">
        <v>7067005929</v>
      </c>
      <c r="D27637" t="s">
        <v>20</v>
      </c>
      <c r="E27637" t="s">
        <v>43</v>
      </c>
      <c r="F27637" s="1">
        <v>44374.279560185183</v>
      </c>
      <c r="G27637" t="s">
        <v>49</v>
      </c>
      <c r="H27637" t="s">
        <v>16</v>
      </c>
      <c r="I27637" t="s">
        <v>21</v>
      </c>
      <c r="J27637">
        <v>423.27</v>
      </c>
      <c r="K27637">
        <v>4509.6381000000001</v>
      </c>
      <c r="L27637">
        <v>4086.3681000000001</v>
      </c>
      <c r="M27637" t="s">
        <v>28</v>
      </c>
      <c r="N27637" t="s">
        <v>51</v>
      </c>
    </row>
    <row r="27638" spans="2:14" x14ac:dyDescent="0.35">
      <c r="B27638">
        <v>981451</v>
      </c>
      <c r="C27638">
        <v>2585661919</v>
      </c>
      <c r="D27638" t="s">
        <v>20</v>
      </c>
      <c r="E27638" t="s">
        <v>29</v>
      </c>
      <c r="F27638" s="1">
        <v>43874.395300925928</v>
      </c>
      <c r="G27638" t="s">
        <v>49</v>
      </c>
      <c r="H27638" t="s">
        <v>16</v>
      </c>
      <c r="I27638" t="s">
        <v>30</v>
      </c>
      <c r="J27638">
        <v>460</v>
      </c>
      <c r="K27638">
        <v>2804.5741499999999</v>
      </c>
      <c r="L27638">
        <v>2344.5741499999999</v>
      </c>
      <c r="M27638" t="s">
        <v>18</v>
      </c>
      <c r="N27638" t="s">
        <v>22</v>
      </c>
    </row>
    <row r="27639" spans="2:14" x14ac:dyDescent="0.35">
      <c r="B27639">
        <v>298809</v>
      </c>
      <c r="C27639">
        <v>8364060238</v>
      </c>
      <c r="D27639" t="s">
        <v>20</v>
      </c>
      <c r="E27639" t="s">
        <v>14</v>
      </c>
      <c r="F27639" s="1">
        <v>44490.79583333333</v>
      </c>
      <c r="G27639" t="s">
        <v>26</v>
      </c>
      <c r="H27639" t="s">
        <v>16</v>
      </c>
      <c r="I27639" t="s">
        <v>21</v>
      </c>
      <c r="J27639">
        <v>370.82</v>
      </c>
      <c r="K27639">
        <v>2038.3176000000001</v>
      </c>
      <c r="L27639">
        <v>1667.4975999999999</v>
      </c>
      <c r="M27639" t="s">
        <v>28</v>
      </c>
      <c r="N27639" t="s">
        <v>51</v>
      </c>
    </row>
    <row r="27640" spans="2:14" x14ac:dyDescent="0.35">
      <c r="B27640">
        <v>988736</v>
      </c>
      <c r="C27640">
        <v>3449909853</v>
      </c>
      <c r="D27640" t="s">
        <v>20</v>
      </c>
      <c r="E27640" t="s">
        <v>14</v>
      </c>
      <c r="F27640" s="1">
        <v>44887.834687499999</v>
      </c>
      <c r="G27640" t="s">
        <v>15</v>
      </c>
      <c r="H27640" t="s">
        <v>27</v>
      </c>
      <c r="I27640" t="s">
        <v>68</v>
      </c>
      <c r="J27640">
        <v>0</v>
      </c>
      <c r="K27640">
        <v>6659.7764999999999</v>
      </c>
      <c r="L27640">
        <v>6659.7764999999999</v>
      </c>
      <c r="M27640" t="s">
        <v>18</v>
      </c>
      <c r="N27640" t="s">
        <v>44</v>
      </c>
    </row>
    <row r="27641" spans="2:14" x14ac:dyDescent="0.35">
      <c r="B27641">
        <v>552185</v>
      </c>
      <c r="C27641">
        <v>5492811859</v>
      </c>
      <c r="D27641" t="s">
        <v>13</v>
      </c>
      <c r="E27641" t="s">
        <v>29</v>
      </c>
      <c r="F27641" s="1">
        <v>44766.814212962963</v>
      </c>
      <c r="G27641" t="s">
        <v>24</v>
      </c>
      <c r="H27641" t="s">
        <v>27</v>
      </c>
      <c r="I27641" t="s">
        <v>68</v>
      </c>
      <c r="J27641">
        <v>0</v>
      </c>
      <c r="K27641">
        <v>2804.5084499999998</v>
      </c>
      <c r="L27641">
        <v>2804.5084499999998</v>
      </c>
      <c r="M27641" t="s">
        <v>18</v>
      </c>
      <c r="N27641" t="s">
        <v>51</v>
      </c>
    </row>
    <row r="27642" spans="2:14" x14ac:dyDescent="0.35">
      <c r="B27642">
        <v>944621</v>
      </c>
      <c r="C27642">
        <v>3174055876</v>
      </c>
      <c r="D27642" t="s">
        <v>20</v>
      </c>
      <c r="E27642" t="s">
        <v>29</v>
      </c>
      <c r="F27642" s="1">
        <v>44605.470763888887</v>
      </c>
      <c r="G27642" t="s">
        <v>24</v>
      </c>
      <c r="H27642" t="s">
        <v>27</v>
      </c>
      <c r="I27642" t="s">
        <v>68</v>
      </c>
      <c r="J27642">
        <v>0</v>
      </c>
      <c r="K27642">
        <v>2772.72762499999</v>
      </c>
      <c r="L27642">
        <v>2772.72762499999</v>
      </c>
      <c r="M27642" t="s">
        <v>46</v>
      </c>
      <c r="N27642" t="s">
        <v>22</v>
      </c>
    </row>
    <row r="27643" spans="2:14" x14ac:dyDescent="0.35">
      <c r="B27643">
        <v>696236</v>
      </c>
      <c r="C27643">
        <v>2948939895</v>
      </c>
      <c r="D27643" t="s">
        <v>20</v>
      </c>
      <c r="E27643" t="s">
        <v>34</v>
      </c>
      <c r="F27643" s="1">
        <v>45512.770613425928</v>
      </c>
      <c r="G27643" t="s">
        <v>49</v>
      </c>
      <c r="H27643" t="s">
        <v>27</v>
      </c>
      <c r="I27643" t="s">
        <v>68</v>
      </c>
      <c r="J27643">
        <v>0</v>
      </c>
      <c r="K27643">
        <v>1643.3125</v>
      </c>
      <c r="L27643">
        <v>1643.3125</v>
      </c>
      <c r="M27643" t="s">
        <v>18</v>
      </c>
      <c r="N27643" t="s">
        <v>22</v>
      </c>
    </row>
    <row r="27644" spans="2:14" x14ac:dyDescent="0.35">
      <c r="B27644">
        <v>480017</v>
      </c>
      <c r="C27644">
        <v>1905420588</v>
      </c>
      <c r="D27644" t="s">
        <v>13</v>
      </c>
      <c r="E27644" t="s">
        <v>29</v>
      </c>
      <c r="F27644" s="1">
        <v>44714.03769675926</v>
      </c>
      <c r="G27644" t="s">
        <v>24</v>
      </c>
      <c r="H27644" t="s">
        <v>27</v>
      </c>
      <c r="I27644" t="s">
        <v>68</v>
      </c>
      <c r="J27644">
        <v>0</v>
      </c>
      <c r="K27644">
        <v>4033.10519999999</v>
      </c>
      <c r="L27644">
        <v>4033.10519999999</v>
      </c>
      <c r="M27644" t="s">
        <v>28</v>
      </c>
      <c r="N27644" t="s">
        <v>36</v>
      </c>
    </row>
    <row r="27645" spans="2:14" x14ac:dyDescent="0.35">
      <c r="B27645">
        <v>659590</v>
      </c>
      <c r="C27645">
        <v>7919077006</v>
      </c>
      <c r="D27645" t="s">
        <v>20</v>
      </c>
      <c r="E27645" t="s">
        <v>34</v>
      </c>
      <c r="F27645" s="1">
        <v>44845.706331018519</v>
      </c>
      <c r="G27645" t="s">
        <v>15</v>
      </c>
      <c r="H27645" t="s">
        <v>27</v>
      </c>
      <c r="I27645" t="s">
        <v>68</v>
      </c>
      <c r="J27645">
        <v>0</v>
      </c>
      <c r="K27645">
        <v>1957.41039999999</v>
      </c>
      <c r="L27645">
        <v>1957.41039999999</v>
      </c>
      <c r="M27645" t="s">
        <v>46</v>
      </c>
      <c r="N27645" t="s">
        <v>25</v>
      </c>
    </row>
    <row r="27646" spans="2:14" x14ac:dyDescent="0.35">
      <c r="B27646">
        <v>126240</v>
      </c>
      <c r="C27646">
        <v>3696811160</v>
      </c>
      <c r="D27646" t="s">
        <v>20</v>
      </c>
      <c r="E27646" t="s">
        <v>14</v>
      </c>
      <c r="F27646" s="1">
        <v>44136.325324074074</v>
      </c>
      <c r="G27646" t="s">
        <v>24</v>
      </c>
      <c r="H27646" t="s">
        <v>16</v>
      </c>
      <c r="I27646" t="s">
        <v>41</v>
      </c>
      <c r="J27646">
        <v>437.6</v>
      </c>
      <c r="K27646">
        <v>4897.5927000000001</v>
      </c>
      <c r="L27646">
        <v>4459.9926999999998</v>
      </c>
      <c r="M27646" t="s">
        <v>28</v>
      </c>
      <c r="N27646" t="s">
        <v>19</v>
      </c>
    </row>
    <row r="27647" spans="2:14" x14ac:dyDescent="0.35">
      <c r="B27647">
        <v>964517</v>
      </c>
      <c r="C27647">
        <v>7444496496</v>
      </c>
      <c r="D27647" t="s">
        <v>13</v>
      </c>
      <c r="E27647" t="s">
        <v>29</v>
      </c>
      <c r="F27647" s="1">
        <v>45535.893240740741</v>
      </c>
      <c r="G27647" t="s">
        <v>24</v>
      </c>
      <c r="H27647" t="s">
        <v>16</v>
      </c>
      <c r="I27647" t="s">
        <v>21</v>
      </c>
      <c r="J27647">
        <v>274.89999999999998</v>
      </c>
      <c r="K27647">
        <v>597.65</v>
      </c>
      <c r="L27647">
        <v>322.75</v>
      </c>
      <c r="M27647" t="s">
        <v>18</v>
      </c>
      <c r="N27647" t="s">
        <v>42</v>
      </c>
    </row>
    <row r="27648" spans="2:14" x14ac:dyDescent="0.35">
      <c r="B27648">
        <v>108203</v>
      </c>
      <c r="C27648">
        <v>4131652865</v>
      </c>
      <c r="D27648" t="s">
        <v>20</v>
      </c>
      <c r="E27648" t="s">
        <v>29</v>
      </c>
      <c r="F27648" s="1">
        <v>44254.32775462963</v>
      </c>
      <c r="G27648" t="s">
        <v>45</v>
      </c>
      <c r="H27648" t="s">
        <v>27</v>
      </c>
      <c r="I27648" t="s">
        <v>68</v>
      </c>
      <c r="J27648">
        <v>0</v>
      </c>
      <c r="K27648">
        <v>3475.7409499999999</v>
      </c>
      <c r="L27648">
        <v>3475.7409499999999</v>
      </c>
      <c r="M27648" t="s">
        <v>28</v>
      </c>
      <c r="N27648" t="s">
        <v>25</v>
      </c>
    </row>
    <row r="27649" spans="2:14" x14ac:dyDescent="0.35">
      <c r="B27649">
        <v>546120</v>
      </c>
      <c r="C27649">
        <v>6847296683</v>
      </c>
      <c r="D27649" t="s">
        <v>13</v>
      </c>
      <c r="E27649" t="s">
        <v>34</v>
      </c>
      <c r="F27649" s="1">
        <v>44230.019201388888</v>
      </c>
      <c r="G27649" t="s">
        <v>15</v>
      </c>
      <c r="H27649" t="s">
        <v>16</v>
      </c>
      <c r="I27649" t="s">
        <v>33</v>
      </c>
      <c r="J27649">
        <v>441.06</v>
      </c>
      <c r="K27649">
        <v>1363.9219000000001</v>
      </c>
      <c r="L27649">
        <v>922.86189999999999</v>
      </c>
      <c r="M27649" t="s">
        <v>53</v>
      </c>
      <c r="N27649" t="s">
        <v>44</v>
      </c>
    </row>
    <row r="27650" spans="2:14" x14ac:dyDescent="0.35">
      <c r="B27650">
        <v>459742</v>
      </c>
      <c r="C27650">
        <v>1199553147</v>
      </c>
      <c r="D27650" t="s">
        <v>20</v>
      </c>
      <c r="E27650" t="s">
        <v>29</v>
      </c>
      <c r="F27650" s="1">
        <v>44423.029780092591</v>
      </c>
      <c r="G27650" t="s">
        <v>49</v>
      </c>
      <c r="H27650" t="s">
        <v>27</v>
      </c>
      <c r="I27650" t="s">
        <v>68</v>
      </c>
      <c r="J27650">
        <v>0</v>
      </c>
      <c r="K27650">
        <v>4888.5870000000004</v>
      </c>
      <c r="L27650">
        <v>4888.5870000000004</v>
      </c>
      <c r="M27650" t="s">
        <v>31</v>
      </c>
      <c r="N27650" t="s">
        <v>47</v>
      </c>
    </row>
    <row r="27651" spans="2:14" x14ac:dyDescent="0.35">
      <c r="B27651">
        <v>178011</v>
      </c>
      <c r="C27651">
        <v>5661800403</v>
      </c>
      <c r="D27651" t="s">
        <v>13</v>
      </c>
      <c r="E27651" t="s">
        <v>34</v>
      </c>
      <c r="F27651" s="1">
        <v>43796.541435185187</v>
      </c>
      <c r="G27651" t="s">
        <v>45</v>
      </c>
      <c r="H27651" t="s">
        <v>16</v>
      </c>
      <c r="I27651" t="s">
        <v>33</v>
      </c>
      <c r="J27651">
        <v>119.68</v>
      </c>
      <c r="K27651">
        <v>3207.2559999999999</v>
      </c>
      <c r="L27651">
        <v>3087.576</v>
      </c>
      <c r="M27651" t="s">
        <v>18</v>
      </c>
      <c r="N27651" t="s">
        <v>44</v>
      </c>
    </row>
    <row r="27652" spans="2:14" x14ac:dyDescent="0.35">
      <c r="B27652">
        <v>822586</v>
      </c>
      <c r="C27652">
        <v>5048856090</v>
      </c>
      <c r="D27652" t="s">
        <v>20</v>
      </c>
      <c r="E27652" t="s">
        <v>29</v>
      </c>
      <c r="F27652" s="1">
        <v>43996.57640046296</v>
      </c>
      <c r="G27652" t="s">
        <v>15</v>
      </c>
      <c r="H27652" t="s">
        <v>16</v>
      </c>
      <c r="I27652" t="s">
        <v>17</v>
      </c>
      <c r="J27652">
        <v>382.07</v>
      </c>
      <c r="K27652">
        <v>1615.48695</v>
      </c>
      <c r="L27652">
        <v>1233.41695</v>
      </c>
      <c r="M27652" t="s">
        <v>46</v>
      </c>
      <c r="N27652" t="s">
        <v>22</v>
      </c>
    </row>
    <row r="27653" spans="2:14" x14ac:dyDescent="0.35">
      <c r="B27653">
        <v>409380</v>
      </c>
      <c r="C27653">
        <v>8563494128</v>
      </c>
      <c r="D27653" t="s">
        <v>20</v>
      </c>
      <c r="E27653" t="s">
        <v>34</v>
      </c>
      <c r="F27653" s="1">
        <v>44962.582870370374</v>
      </c>
      <c r="G27653" t="s">
        <v>32</v>
      </c>
      <c r="H27653" t="s">
        <v>16</v>
      </c>
      <c r="I27653" t="s">
        <v>30</v>
      </c>
      <c r="J27653">
        <v>482.77</v>
      </c>
      <c r="K27653">
        <v>4566.9276</v>
      </c>
      <c r="L27653">
        <v>4084.1576</v>
      </c>
      <c r="M27653" t="s">
        <v>18</v>
      </c>
      <c r="N27653" t="s">
        <v>19</v>
      </c>
    </row>
    <row r="27654" spans="2:14" x14ac:dyDescent="0.35">
      <c r="B27654">
        <v>232053</v>
      </c>
      <c r="C27654">
        <v>5655029565</v>
      </c>
      <c r="D27654" t="s">
        <v>13</v>
      </c>
      <c r="E27654" t="s">
        <v>34</v>
      </c>
      <c r="F27654" s="1">
        <v>44512.29047453704</v>
      </c>
      <c r="G27654" t="s">
        <v>32</v>
      </c>
      <c r="H27654" t="s">
        <v>27</v>
      </c>
      <c r="I27654" t="s">
        <v>68</v>
      </c>
      <c r="J27654">
        <v>0</v>
      </c>
      <c r="K27654">
        <v>3458.884</v>
      </c>
      <c r="L27654">
        <v>3458.884</v>
      </c>
      <c r="M27654" t="s">
        <v>53</v>
      </c>
      <c r="N27654" t="s">
        <v>47</v>
      </c>
    </row>
    <row r="27655" spans="2:14" x14ac:dyDescent="0.35">
      <c r="B27655">
        <v>469348</v>
      </c>
      <c r="C27655">
        <v>1510371664</v>
      </c>
      <c r="D27655" t="s">
        <v>20</v>
      </c>
      <c r="E27655" t="s">
        <v>14</v>
      </c>
      <c r="F27655" s="1">
        <v>43972.599768518521</v>
      </c>
      <c r="G27655" t="s">
        <v>45</v>
      </c>
      <c r="H27655" t="s">
        <v>27</v>
      </c>
      <c r="I27655" t="s">
        <v>68</v>
      </c>
      <c r="J27655">
        <v>0</v>
      </c>
      <c r="K27655">
        <v>669.375</v>
      </c>
      <c r="L27655">
        <v>669.375</v>
      </c>
      <c r="M27655" t="s">
        <v>37</v>
      </c>
      <c r="N27655" t="s">
        <v>25</v>
      </c>
    </row>
    <row r="27656" spans="2:14" x14ac:dyDescent="0.35">
      <c r="B27656">
        <v>825263</v>
      </c>
      <c r="C27656">
        <v>1156540168</v>
      </c>
      <c r="D27656" t="s">
        <v>20</v>
      </c>
      <c r="E27656" t="s">
        <v>29</v>
      </c>
      <c r="F27656" s="1">
        <v>44130.765289351853</v>
      </c>
      <c r="G27656" t="s">
        <v>15</v>
      </c>
      <c r="H27656" t="s">
        <v>16</v>
      </c>
      <c r="I27656" t="s">
        <v>21</v>
      </c>
      <c r="J27656">
        <v>497.81</v>
      </c>
      <c r="K27656">
        <v>1579.5549000000001</v>
      </c>
      <c r="L27656">
        <v>1081.7448999999999</v>
      </c>
      <c r="M27656" t="s">
        <v>18</v>
      </c>
      <c r="N27656" t="s">
        <v>25</v>
      </c>
    </row>
    <row r="27657" spans="2:14" x14ac:dyDescent="0.35">
      <c r="B27657">
        <v>773226</v>
      </c>
      <c r="C27657">
        <v>3179001904</v>
      </c>
      <c r="D27657" t="s">
        <v>20</v>
      </c>
      <c r="E27657" t="s">
        <v>14</v>
      </c>
      <c r="F27657" s="1">
        <v>44113.469050925924</v>
      </c>
      <c r="G27657" t="s">
        <v>15</v>
      </c>
      <c r="H27657" t="s">
        <v>27</v>
      </c>
      <c r="I27657" t="s">
        <v>68</v>
      </c>
      <c r="J27657">
        <v>0</v>
      </c>
      <c r="K27657">
        <v>4228.8245999999999</v>
      </c>
      <c r="L27657">
        <v>4228.8245999999999</v>
      </c>
      <c r="M27657" t="s">
        <v>28</v>
      </c>
      <c r="N27657" t="s">
        <v>36</v>
      </c>
    </row>
    <row r="27658" spans="2:14" x14ac:dyDescent="0.35">
      <c r="B27658">
        <v>797385</v>
      </c>
      <c r="C27658">
        <v>5836460366</v>
      </c>
      <c r="D27658" t="s">
        <v>20</v>
      </c>
      <c r="E27658" t="s">
        <v>14</v>
      </c>
      <c r="F27658" s="1">
        <v>45232.566307870373</v>
      </c>
      <c r="G27658" t="s">
        <v>49</v>
      </c>
      <c r="H27658" t="s">
        <v>27</v>
      </c>
      <c r="I27658" t="s">
        <v>68</v>
      </c>
      <c r="J27658">
        <v>0</v>
      </c>
      <c r="K27658">
        <v>1052.7192</v>
      </c>
      <c r="L27658">
        <v>1052.7192</v>
      </c>
      <c r="M27658" t="s">
        <v>18</v>
      </c>
      <c r="N27658" t="s">
        <v>22</v>
      </c>
    </row>
    <row r="27659" spans="2:14" x14ac:dyDescent="0.35">
      <c r="B27659">
        <v>433217</v>
      </c>
      <c r="C27659">
        <v>1340357202</v>
      </c>
      <c r="D27659" t="s">
        <v>20</v>
      </c>
      <c r="E27659" t="s">
        <v>34</v>
      </c>
      <c r="F27659" s="1">
        <v>45281.511412037034</v>
      </c>
      <c r="G27659" t="s">
        <v>15</v>
      </c>
      <c r="H27659" t="s">
        <v>27</v>
      </c>
      <c r="I27659" t="s">
        <v>68</v>
      </c>
      <c r="J27659">
        <v>0</v>
      </c>
      <c r="K27659">
        <v>8238.5352000000003</v>
      </c>
      <c r="L27659">
        <v>8238.5352000000003</v>
      </c>
      <c r="M27659" t="s">
        <v>18</v>
      </c>
      <c r="N27659" t="s">
        <v>22</v>
      </c>
    </row>
    <row r="27660" spans="2:14" x14ac:dyDescent="0.35">
      <c r="B27660">
        <v>621282</v>
      </c>
      <c r="C27660">
        <v>9137709366</v>
      </c>
      <c r="D27660" t="s">
        <v>20</v>
      </c>
      <c r="E27660" t="s">
        <v>14</v>
      </c>
      <c r="F27660" s="1">
        <v>44177.653263888889</v>
      </c>
      <c r="G27660" t="s">
        <v>40</v>
      </c>
      <c r="H27660" t="s">
        <v>27</v>
      </c>
      <c r="I27660" t="s">
        <v>68</v>
      </c>
      <c r="J27660">
        <v>0</v>
      </c>
      <c r="K27660">
        <v>3506.5086000000001</v>
      </c>
      <c r="L27660">
        <v>3506.5086000000001</v>
      </c>
      <c r="M27660" t="s">
        <v>39</v>
      </c>
      <c r="N27660" t="s">
        <v>44</v>
      </c>
    </row>
    <row r="27661" spans="2:14" x14ac:dyDescent="0.35">
      <c r="B27661">
        <v>536045</v>
      </c>
      <c r="C27661">
        <v>2433804053</v>
      </c>
      <c r="D27661" t="s">
        <v>20</v>
      </c>
      <c r="E27661" t="s">
        <v>34</v>
      </c>
      <c r="F27661" s="1">
        <v>44918.132291666669</v>
      </c>
      <c r="G27661" t="s">
        <v>49</v>
      </c>
      <c r="H27661" t="s">
        <v>27</v>
      </c>
      <c r="I27661" t="s">
        <v>68</v>
      </c>
      <c r="J27661">
        <v>0</v>
      </c>
      <c r="K27661">
        <v>2121.8833999999902</v>
      </c>
      <c r="L27661">
        <v>2121.8833999999902</v>
      </c>
      <c r="M27661" t="s">
        <v>28</v>
      </c>
      <c r="N27661" t="s">
        <v>47</v>
      </c>
    </row>
    <row r="27662" spans="2:14" x14ac:dyDescent="0.35">
      <c r="B27662">
        <v>329704</v>
      </c>
      <c r="C27662">
        <v>3327088842</v>
      </c>
      <c r="D27662" t="s">
        <v>20</v>
      </c>
      <c r="E27662" t="s">
        <v>29</v>
      </c>
      <c r="F27662" s="1">
        <v>44042.253807870373</v>
      </c>
      <c r="G27662" t="s">
        <v>49</v>
      </c>
      <c r="H27662" t="s">
        <v>27</v>
      </c>
      <c r="I27662" t="s">
        <v>68</v>
      </c>
      <c r="J27662">
        <v>0</v>
      </c>
      <c r="K27662">
        <v>3857.7451500000002</v>
      </c>
      <c r="L27662">
        <v>3857.7451500000002</v>
      </c>
      <c r="M27662" t="s">
        <v>18</v>
      </c>
      <c r="N27662" t="s">
        <v>47</v>
      </c>
    </row>
    <row r="27663" spans="2:14" x14ac:dyDescent="0.35">
      <c r="B27663">
        <v>832052</v>
      </c>
      <c r="C27663">
        <v>7647873734</v>
      </c>
      <c r="D27663" t="s">
        <v>20</v>
      </c>
      <c r="E27663" t="s">
        <v>29</v>
      </c>
      <c r="F27663" s="1">
        <v>44960.357627314814</v>
      </c>
      <c r="G27663" t="s">
        <v>15</v>
      </c>
      <c r="H27663" t="s">
        <v>16</v>
      </c>
      <c r="I27663" t="s">
        <v>17</v>
      </c>
      <c r="J27663">
        <v>298.14</v>
      </c>
      <c r="K27663">
        <v>3232.7675999999901</v>
      </c>
      <c r="L27663">
        <v>2934.6275999999998</v>
      </c>
      <c r="M27663" t="s">
        <v>53</v>
      </c>
      <c r="N27663" t="s">
        <v>47</v>
      </c>
    </row>
    <row r="27664" spans="2:14" x14ac:dyDescent="0.35">
      <c r="B27664">
        <v>693907</v>
      </c>
      <c r="C27664">
        <v>6775349088</v>
      </c>
      <c r="D27664" t="s">
        <v>20</v>
      </c>
      <c r="E27664" t="s">
        <v>14</v>
      </c>
      <c r="F27664" s="1">
        <v>44552.32340277778</v>
      </c>
      <c r="G27664" t="s">
        <v>26</v>
      </c>
      <c r="H27664" t="s">
        <v>16</v>
      </c>
      <c r="I27664" t="s">
        <v>33</v>
      </c>
      <c r="J27664">
        <v>100.82</v>
      </c>
      <c r="K27664">
        <v>1398.9821999999999</v>
      </c>
      <c r="L27664">
        <v>1298.1622</v>
      </c>
      <c r="M27664" t="s">
        <v>31</v>
      </c>
      <c r="N27664" t="s">
        <v>36</v>
      </c>
    </row>
    <row r="27665" spans="2:14" x14ac:dyDescent="0.35">
      <c r="B27665">
        <v>456705</v>
      </c>
      <c r="C27665">
        <v>1784179401</v>
      </c>
      <c r="D27665" t="s">
        <v>20</v>
      </c>
      <c r="E27665" t="s">
        <v>34</v>
      </c>
      <c r="F27665" s="1">
        <v>44275.591331018521</v>
      </c>
      <c r="G27665" t="s">
        <v>24</v>
      </c>
      <c r="H27665" t="s">
        <v>27</v>
      </c>
      <c r="I27665" t="s">
        <v>68</v>
      </c>
      <c r="J27665">
        <v>0</v>
      </c>
      <c r="K27665">
        <v>3638.0839000000001</v>
      </c>
      <c r="L27665">
        <v>3638.0839000000001</v>
      </c>
      <c r="M27665" t="s">
        <v>18</v>
      </c>
      <c r="N27665" t="s">
        <v>25</v>
      </c>
    </row>
    <row r="27666" spans="2:14" x14ac:dyDescent="0.35">
      <c r="B27666">
        <v>208304</v>
      </c>
      <c r="C27666">
        <v>2095646932</v>
      </c>
      <c r="D27666" t="s">
        <v>20</v>
      </c>
      <c r="E27666" t="s">
        <v>34</v>
      </c>
      <c r="F27666" s="1">
        <v>43982.209398148145</v>
      </c>
      <c r="G27666" t="s">
        <v>40</v>
      </c>
      <c r="H27666" t="s">
        <v>16</v>
      </c>
      <c r="I27666" t="s">
        <v>41</v>
      </c>
      <c r="J27666">
        <v>442.84</v>
      </c>
      <c r="K27666">
        <v>1697.598</v>
      </c>
      <c r="L27666">
        <v>1254.758</v>
      </c>
      <c r="M27666" t="s">
        <v>39</v>
      </c>
      <c r="N27666" t="s">
        <v>42</v>
      </c>
    </row>
    <row r="27667" spans="2:14" x14ac:dyDescent="0.35">
      <c r="B27667">
        <v>465236</v>
      </c>
      <c r="C27667">
        <v>6563059112</v>
      </c>
      <c r="D27667" t="s">
        <v>20</v>
      </c>
      <c r="E27667" t="s">
        <v>43</v>
      </c>
      <c r="F27667" s="1">
        <v>44679.544270833336</v>
      </c>
      <c r="G27667" t="s">
        <v>49</v>
      </c>
      <c r="H27667" t="s">
        <v>16</v>
      </c>
      <c r="I27667" t="s">
        <v>21</v>
      </c>
      <c r="J27667">
        <v>423.75</v>
      </c>
      <c r="K27667">
        <v>688.47049999999899</v>
      </c>
      <c r="L27667">
        <v>264.72049999999899</v>
      </c>
      <c r="M27667" t="s">
        <v>37</v>
      </c>
      <c r="N27667" t="s">
        <v>47</v>
      </c>
    </row>
    <row r="27668" spans="2:14" x14ac:dyDescent="0.35">
      <c r="B27668">
        <v>903524</v>
      </c>
      <c r="C27668">
        <v>1791535424</v>
      </c>
      <c r="D27668" t="s">
        <v>20</v>
      </c>
      <c r="E27668" t="s">
        <v>14</v>
      </c>
      <c r="F27668" s="1">
        <v>45104.90011574074</v>
      </c>
      <c r="G27668" t="s">
        <v>49</v>
      </c>
      <c r="H27668" t="s">
        <v>16</v>
      </c>
      <c r="I27668" t="s">
        <v>21</v>
      </c>
      <c r="J27668">
        <v>465.92</v>
      </c>
      <c r="K27668">
        <v>3199.6511999999998</v>
      </c>
      <c r="L27668">
        <v>2733.7311999999902</v>
      </c>
      <c r="M27668" t="s">
        <v>18</v>
      </c>
      <c r="N27668" t="s">
        <v>42</v>
      </c>
    </row>
    <row r="27669" spans="2:14" x14ac:dyDescent="0.35">
      <c r="B27669">
        <v>539357</v>
      </c>
      <c r="C27669">
        <v>5902672744</v>
      </c>
      <c r="D27669" t="s">
        <v>20</v>
      </c>
      <c r="E27669" t="s">
        <v>23</v>
      </c>
      <c r="F27669" s="1">
        <v>44078.704155092593</v>
      </c>
      <c r="G27669" t="s">
        <v>49</v>
      </c>
      <c r="H27669" t="s">
        <v>16</v>
      </c>
      <c r="I27669" t="s">
        <v>21</v>
      </c>
      <c r="J27669">
        <v>179.31</v>
      </c>
      <c r="K27669">
        <v>593.20012499999996</v>
      </c>
      <c r="L27669">
        <v>413.89012499999899</v>
      </c>
      <c r="M27669" t="s">
        <v>18</v>
      </c>
      <c r="N27669" t="s">
        <v>47</v>
      </c>
    </row>
    <row r="27670" spans="2:14" x14ac:dyDescent="0.35">
      <c r="B27670">
        <v>679707</v>
      </c>
      <c r="C27670">
        <v>2044197681</v>
      </c>
      <c r="D27670" t="s">
        <v>20</v>
      </c>
      <c r="E27670" t="s">
        <v>29</v>
      </c>
      <c r="F27670" s="1">
        <v>45361.903622685182</v>
      </c>
      <c r="G27670" t="s">
        <v>49</v>
      </c>
      <c r="H27670" t="s">
        <v>27</v>
      </c>
      <c r="I27670" t="s">
        <v>68</v>
      </c>
      <c r="J27670">
        <v>0</v>
      </c>
      <c r="K27670">
        <v>5383.4243749999996</v>
      </c>
      <c r="L27670">
        <v>5383.4243749999996</v>
      </c>
      <c r="M27670" t="s">
        <v>18</v>
      </c>
      <c r="N27670" t="s">
        <v>44</v>
      </c>
    </row>
    <row r="27671" spans="2:14" x14ac:dyDescent="0.35">
      <c r="B27671">
        <v>792482</v>
      </c>
      <c r="C27671">
        <v>9121504514</v>
      </c>
      <c r="D27671" t="s">
        <v>20</v>
      </c>
      <c r="E27671" t="s">
        <v>14</v>
      </c>
      <c r="F27671" s="1">
        <v>45487.167615740742</v>
      </c>
      <c r="G27671" t="s">
        <v>15</v>
      </c>
      <c r="H27671" t="s">
        <v>27</v>
      </c>
      <c r="I27671" t="s">
        <v>68</v>
      </c>
      <c r="J27671">
        <v>0</v>
      </c>
      <c r="K27671">
        <v>4846.2637500000001</v>
      </c>
      <c r="L27671">
        <v>4846.2637500000001</v>
      </c>
      <c r="M27671" t="s">
        <v>18</v>
      </c>
      <c r="N27671" t="s">
        <v>22</v>
      </c>
    </row>
    <row r="27672" spans="2:14" x14ac:dyDescent="0.35">
      <c r="B27672">
        <v>302376</v>
      </c>
      <c r="C27672">
        <v>7455331859</v>
      </c>
      <c r="D27672" t="s">
        <v>20</v>
      </c>
      <c r="E27672" t="s">
        <v>34</v>
      </c>
      <c r="F27672" s="1">
        <v>44074.935972222222</v>
      </c>
      <c r="G27672" t="s">
        <v>49</v>
      </c>
      <c r="H27672" t="s">
        <v>27</v>
      </c>
      <c r="I27672" t="s">
        <v>68</v>
      </c>
      <c r="J27672">
        <v>0</v>
      </c>
      <c r="K27672">
        <v>1242.5070000000001</v>
      </c>
      <c r="L27672">
        <v>1242.5070000000001</v>
      </c>
      <c r="M27672" t="s">
        <v>28</v>
      </c>
      <c r="N27672" t="s">
        <v>22</v>
      </c>
    </row>
    <row r="27673" spans="2:14" x14ac:dyDescent="0.35">
      <c r="B27673">
        <v>313340</v>
      </c>
      <c r="C27673">
        <v>5684040689</v>
      </c>
      <c r="D27673" t="s">
        <v>20</v>
      </c>
      <c r="E27673" t="s">
        <v>29</v>
      </c>
      <c r="F27673" s="1">
        <v>45184.909120370372</v>
      </c>
      <c r="G27673" t="s">
        <v>32</v>
      </c>
      <c r="H27673" t="s">
        <v>27</v>
      </c>
      <c r="I27673" t="s">
        <v>68</v>
      </c>
      <c r="J27673">
        <v>0</v>
      </c>
      <c r="K27673">
        <v>3118.6260000000002</v>
      </c>
      <c r="L27673">
        <v>3118.6260000000002</v>
      </c>
      <c r="M27673" t="s">
        <v>28</v>
      </c>
      <c r="N27673" t="s">
        <v>19</v>
      </c>
    </row>
    <row r="27674" spans="2:14" x14ac:dyDescent="0.35">
      <c r="B27674">
        <v>328855</v>
      </c>
      <c r="C27674">
        <v>1283947474</v>
      </c>
      <c r="D27674" t="s">
        <v>13</v>
      </c>
      <c r="E27674" t="s">
        <v>14</v>
      </c>
      <c r="F27674" s="1">
        <v>44591.859120370369</v>
      </c>
      <c r="G27674" t="s">
        <v>24</v>
      </c>
      <c r="H27674" t="s">
        <v>16</v>
      </c>
      <c r="I27674" t="s">
        <v>21</v>
      </c>
      <c r="J27674">
        <v>370.72</v>
      </c>
      <c r="K27674">
        <v>476.275949999999</v>
      </c>
      <c r="L27674">
        <v>105.555949999999</v>
      </c>
      <c r="M27674" t="s">
        <v>18</v>
      </c>
      <c r="N27674" t="s">
        <v>47</v>
      </c>
    </row>
    <row r="27675" spans="2:14" x14ac:dyDescent="0.35">
      <c r="B27675">
        <v>202850</v>
      </c>
      <c r="C27675">
        <v>7154124371</v>
      </c>
      <c r="D27675" t="s">
        <v>20</v>
      </c>
      <c r="E27675" t="s">
        <v>34</v>
      </c>
      <c r="F27675" s="1">
        <v>44167.119074074071</v>
      </c>
      <c r="G27675" t="s">
        <v>15</v>
      </c>
      <c r="H27675" t="s">
        <v>27</v>
      </c>
      <c r="I27675" t="s">
        <v>68</v>
      </c>
      <c r="J27675">
        <v>0</v>
      </c>
      <c r="K27675">
        <v>5780.1134999999904</v>
      </c>
      <c r="L27675">
        <v>5780.1134999999904</v>
      </c>
      <c r="M27675" t="s">
        <v>37</v>
      </c>
      <c r="N27675" t="s">
        <v>47</v>
      </c>
    </row>
    <row r="27676" spans="2:14" x14ac:dyDescent="0.35">
      <c r="B27676">
        <v>743242</v>
      </c>
      <c r="C27676">
        <v>8983917085</v>
      </c>
      <c r="D27676" t="s">
        <v>13</v>
      </c>
      <c r="E27676" t="s">
        <v>14</v>
      </c>
      <c r="F27676" s="1">
        <v>44704.701377314814</v>
      </c>
      <c r="G27676" t="s">
        <v>24</v>
      </c>
      <c r="H27676" t="s">
        <v>27</v>
      </c>
      <c r="I27676" t="s">
        <v>68</v>
      </c>
      <c r="J27676">
        <v>0</v>
      </c>
      <c r="K27676">
        <v>1341.4059999999999</v>
      </c>
      <c r="L27676">
        <v>1341.4059999999999</v>
      </c>
      <c r="M27676" t="s">
        <v>18</v>
      </c>
      <c r="N27676" t="s">
        <v>42</v>
      </c>
    </row>
    <row r="27677" spans="2:14" x14ac:dyDescent="0.35">
      <c r="B27677">
        <v>910822</v>
      </c>
      <c r="C27677">
        <v>6109594319</v>
      </c>
      <c r="D27677" t="s">
        <v>13</v>
      </c>
      <c r="E27677" t="s">
        <v>34</v>
      </c>
      <c r="F27677" s="1">
        <v>44277.052152777775</v>
      </c>
      <c r="G27677" t="s">
        <v>49</v>
      </c>
      <c r="H27677" t="s">
        <v>27</v>
      </c>
      <c r="I27677" t="s">
        <v>68</v>
      </c>
      <c r="J27677">
        <v>0</v>
      </c>
      <c r="K27677">
        <v>5098.2101499999999</v>
      </c>
      <c r="L27677">
        <v>5098.2101499999999</v>
      </c>
      <c r="M27677" t="s">
        <v>18</v>
      </c>
      <c r="N27677" t="s">
        <v>47</v>
      </c>
    </row>
    <row r="27678" spans="2:14" x14ac:dyDescent="0.35">
      <c r="B27678">
        <v>857607</v>
      </c>
      <c r="C27678">
        <v>4155233690</v>
      </c>
      <c r="D27678" t="s">
        <v>20</v>
      </c>
      <c r="E27678" t="s">
        <v>14</v>
      </c>
      <c r="F27678" s="1">
        <v>45449.208310185182</v>
      </c>
      <c r="G27678" t="s">
        <v>20</v>
      </c>
      <c r="H27678" t="s">
        <v>27</v>
      </c>
      <c r="I27678" t="s">
        <v>68</v>
      </c>
      <c r="J27678">
        <v>0</v>
      </c>
      <c r="K27678">
        <v>4162.2637500000001</v>
      </c>
      <c r="L27678">
        <v>4162.2637500000001</v>
      </c>
      <c r="M27678" t="s">
        <v>18</v>
      </c>
      <c r="N27678" t="s">
        <v>36</v>
      </c>
    </row>
    <row r="27679" spans="2:14" x14ac:dyDescent="0.35">
      <c r="B27679">
        <v>567965</v>
      </c>
      <c r="C27679">
        <v>8460538842</v>
      </c>
      <c r="D27679" t="s">
        <v>13</v>
      </c>
      <c r="E27679" t="s">
        <v>14</v>
      </c>
      <c r="F27679" s="1">
        <v>45234.228692129633</v>
      </c>
      <c r="G27679" t="s">
        <v>24</v>
      </c>
      <c r="H27679" t="s">
        <v>27</v>
      </c>
      <c r="I27679" t="s">
        <v>68</v>
      </c>
      <c r="J27679">
        <v>0</v>
      </c>
      <c r="K27679">
        <v>572.31719999999996</v>
      </c>
      <c r="L27679">
        <v>572.31719999999996</v>
      </c>
      <c r="M27679" t="s">
        <v>28</v>
      </c>
      <c r="N27679" t="s">
        <v>44</v>
      </c>
    </row>
    <row r="27680" spans="2:14" x14ac:dyDescent="0.35">
      <c r="B27680">
        <v>894996</v>
      </c>
      <c r="C27680">
        <v>3800240982</v>
      </c>
      <c r="D27680" t="s">
        <v>20</v>
      </c>
      <c r="E27680" t="s">
        <v>29</v>
      </c>
      <c r="F27680" s="1">
        <v>44817.128576388888</v>
      </c>
      <c r="G27680" t="s">
        <v>15</v>
      </c>
      <c r="H27680" t="s">
        <v>27</v>
      </c>
      <c r="I27680" t="s">
        <v>68</v>
      </c>
      <c r="J27680">
        <v>0</v>
      </c>
      <c r="K27680">
        <v>1568.42175</v>
      </c>
      <c r="L27680">
        <v>1568.42175</v>
      </c>
      <c r="M27680" t="s">
        <v>39</v>
      </c>
      <c r="N27680" t="s">
        <v>25</v>
      </c>
    </row>
    <row r="27681" spans="2:14" x14ac:dyDescent="0.35">
      <c r="B27681">
        <v>279516</v>
      </c>
      <c r="C27681">
        <v>7943030579</v>
      </c>
      <c r="D27681" t="s">
        <v>13</v>
      </c>
      <c r="E27681" t="s">
        <v>29</v>
      </c>
      <c r="F27681" s="1">
        <v>43755.546597222223</v>
      </c>
      <c r="G27681" t="s">
        <v>26</v>
      </c>
      <c r="H27681" t="s">
        <v>16</v>
      </c>
      <c r="I27681" t="s">
        <v>30</v>
      </c>
      <c r="J27681">
        <v>204.14</v>
      </c>
      <c r="K27681">
        <v>1282.633</v>
      </c>
      <c r="L27681">
        <v>1078.4929999999999</v>
      </c>
      <c r="M27681" t="s">
        <v>28</v>
      </c>
      <c r="N27681" t="s">
        <v>42</v>
      </c>
    </row>
    <row r="27682" spans="2:14" x14ac:dyDescent="0.35">
      <c r="B27682">
        <v>940390</v>
      </c>
      <c r="C27682">
        <v>7471962931</v>
      </c>
      <c r="D27682" t="s">
        <v>13</v>
      </c>
      <c r="E27682" t="s">
        <v>29</v>
      </c>
      <c r="F27682" s="1">
        <v>44422.652696759258</v>
      </c>
      <c r="G27682" t="s">
        <v>40</v>
      </c>
      <c r="H27682" t="s">
        <v>16</v>
      </c>
      <c r="I27682" t="s">
        <v>21</v>
      </c>
      <c r="J27682">
        <v>411.48</v>
      </c>
      <c r="K27682">
        <v>2514.6550000000002</v>
      </c>
      <c r="L27682">
        <v>2103.1750000000002</v>
      </c>
      <c r="M27682" t="s">
        <v>28</v>
      </c>
      <c r="N27682" t="s">
        <v>47</v>
      </c>
    </row>
    <row r="27683" spans="2:14" x14ac:dyDescent="0.35">
      <c r="B27683">
        <v>104027</v>
      </c>
      <c r="C27683">
        <v>6923719684</v>
      </c>
      <c r="D27683" t="s">
        <v>20</v>
      </c>
      <c r="E27683" t="s">
        <v>34</v>
      </c>
      <c r="F27683" s="1">
        <v>45070.906423611108</v>
      </c>
      <c r="G27683" t="s">
        <v>49</v>
      </c>
      <c r="H27683" t="s">
        <v>16</v>
      </c>
      <c r="I27683" t="s">
        <v>30</v>
      </c>
      <c r="J27683">
        <v>315.5</v>
      </c>
      <c r="K27683">
        <v>2713.56</v>
      </c>
      <c r="L27683">
        <v>2398.06</v>
      </c>
      <c r="M27683" t="s">
        <v>28</v>
      </c>
      <c r="N27683" t="s">
        <v>25</v>
      </c>
    </row>
    <row r="27684" spans="2:14" x14ac:dyDescent="0.35">
      <c r="B27684">
        <v>244170</v>
      </c>
      <c r="C27684">
        <v>2744619298</v>
      </c>
      <c r="D27684" t="s">
        <v>20</v>
      </c>
      <c r="E27684" t="s">
        <v>14</v>
      </c>
      <c r="F27684" s="1">
        <v>44082.660057870373</v>
      </c>
      <c r="G27684" t="s">
        <v>15</v>
      </c>
      <c r="H27684" t="s">
        <v>27</v>
      </c>
      <c r="I27684" t="s">
        <v>68</v>
      </c>
      <c r="J27684">
        <v>0</v>
      </c>
      <c r="K27684">
        <v>3375.8439749999998</v>
      </c>
      <c r="L27684">
        <v>3375.8439749999998</v>
      </c>
      <c r="M27684" t="s">
        <v>28</v>
      </c>
      <c r="N27684" t="s">
        <v>22</v>
      </c>
    </row>
    <row r="27685" spans="2:14" x14ac:dyDescent="0.35">
      <c r="B27685">
        <v>142344</v>
      </c>
      <c r="C27685">
        <v>9480359357</v>
      </c>
      <c r="D27685" t="s">
        <v>20</v>
      </c>
      <c r="E27685" t="s">
        <v>29</v>
      </c>
      <c r="F27685" s="1">
        <v>44679.15896990741</v>
      </c>
      <c r="G27685" t="s">
        <v>15</v>
      </c>
      <c r="H27685" t="s">
        <v>27</v>
      </c>
      <c r="I27685" t="s">
        <v>68</v>
      </c>
      <c r="J27685">
        <v>0</v>
      </c>
      <c r="K27685">
        <v>5343.6014999999898</v>
      </c>
      <c r="L27685">
        <v>5343.6014999999898</v>
      </c>
      <c r="M27685" t="s">
        <v>18</v>
      </c>
      <c r="N27685" t="s">
        <v>25</v>
      </c>
    </row>
    <row r="27686" spans="2:14" x14ac:dyDescent="0.35">
      <c r="B27686">
        <v>818362</v>
      </c>
      <c r="C27686">
        <v>5213780532</v>
      </c>
      <c r="D27686" t="s">
        <v>20</v>
      </c>
      <c r="E27686" t="s">
        <v>43</v>
      </c>
      <c r="F27686" s="1">
        <v>45485.368750000001</v>
      </c>
      <c r="G27686" t="s">
        <v>40</v>
      </c>
      <c r="H27686" t="s">
        <v>16</v>
      </c>
      <c r="I27686" t="s">
        <v>30</v>
      </c>
      <c r="J27686">
        <v>237.67</v>
      </c>
      <c r="K27686">
        <v>342.719999999999</v>
      </c>
      <c r="L27686">
        <v>105.049999999999</v>
      </c>
      <c r="M27686" t="s">
        <v>53</v>
      </c>
      <c r="N27686" t="s">
        <v>47</v>
      </c>
    </row>
    <row r="27687" spans="2:14" x14ac:dyDescent="0.35">
      <c r="B27687">
        <v>742686</v>
      </c>
      <c r="C27687">
        <v>6912978521</v>
      </c>
      <c r="D27687" t="s">
        <v>20</v>
      </c>
      <c r="E27687" t="s">
        <v>29</v>
      </c>
      <c r="F27687" s="1">
        <v>44297.198923611111</v>
      </c>
      <c r="G27687" t="s">
        <v>45</v>
      </c>
      <c r="H27687" t="s">
        <v>27</v>
      </c>
      <c r="I27687" t="s">
        <v>68</v>
      </c>
      <c r="J27687">
        <v>0</v>
      </c>
      <c r="K27687">
        <v>1202.6189999999999</v>
      </c>
      <c r="L27687">
        <v>1202.6189999999999</v>
      </c>
      <c r="M27687" t="s">
        <v>28</v>
      </c>
      <c r="N27687" t="s">
        <v>44</v>
      </c>
    </row>
    <row r="27688" spans="2:14" x14ac:dyDescent="0.35">
      <c r="B27688">
        <v>562847</v>
      </c>
      <c r="C27688">
        <v>1658570232</v>
      </c>
      <c r="D27688" t="s">
        <v>13</v>
      </c>
      <c r="E27688" t="s">
        <v>14</v>
      </c>
      <c r="F27688" s="1">
        <v>44564.567326388889</v>
      </c>
      <c r="G27688" t="s">
        <v>49</v>
      </c>
      <c r="H27688" t="s">
        <v>16</v>
      </c>
      <c r="I27688" t="s">
        <v>33</v>
      </c>
      <c r="J27688">
        <v>442.41</v>
      </c>
      <c r="K27688">
        <v>1592.9374499999899</v>
      </c>
      <c r="L27688">
        <v>1150.52744999999</v>
      </c>
      <c r="M27688" t="s">
        <v>31</v>
      </c>
      <c r="N27688" t="s">
        <v>22</v>
      </c>
    </row>
    <row r="27689" spans="2:14" x14ac:dyDescent="0.35">
      <c r="B27689">
        <v>827968</v>
      </c>
      <c r="C27689">
        <v>9357588372</v>
      </c>
      <c r="D27689" t="s">
        <v>13</v>
      </c>
      <c r="E27689" t="s">
        <v>14</v>
      </c>
      <c r="F27689" s="1">
        <v>44120.532268518517</v>
      </c>
      <c r="G27689" t="s">
        <v>15</v>
      </c>
      <c r="H27689" t="s">
        <v>16</v>
      </c>
      <c r="I27689" t="s">
        <v>41</v>
      </c>
      <c r="J27689">
        <v>251.52</v>
      </c>
      <c r="K27689">
        <v>3110.08005</v>
      </c>
      <c r="L27689">
        <v>2858.56005</v>
      </c>
      <c r="M27689" t="s">
        <v>18</v>
      </c>
      <c r="N27689" t="s">
        <v>47</v>
      </c>
    </row>
    <row r="27690" spans="2:14" x14ac:dyDescent="0.35">
      <c r="B27690">
        <v>726978</v>
      </c>
      <c r="C27690">
        <v>8236481928</v>
      </c>
      <c r="D27690" t="s">
        <v>13</v>
      </c>
      <c r="E27690" t="s">
        <v>34</v>
      </c>
      <c r="F27690" s="1">
        <v>44079.322870370372</v>
      </c>
      <c r="G27690" t="s">
        <v>45</v>
      </c>
      <c r="H27690" t="s">
        <v>16</v>
      </c>
      <c r="I27690" t="s">
        <v>33</v>
      </c>
      <c r="J27690">
        <v>301.47000000000003</v>
      </c>
      <c r="K27690">
        <v>4103.6814000000004</v>
      </c>
      <c r="L27690">
        <v>3802.2114000000001</v>
      </c>
      <c r="M27690" t="s">
        <v>18</v>
      </c>
      <c r="N27690" t="s">
        <v>44</v>
      </c>
    </row>
    <row r="27691" spans="2:14" x14ac:dyDescent="0.35">
      <c r="B27691">
        <v>568524</v>
      </c>
      <c r="C27691">
        <v>2422332094</v>
      </c>
      <c r="D27691" t="s">
        <v>20</v>
      </c>
      <c r="E27691" t="s">
        <v>14</v>
      </c>
      <c r="F27691" s="1">
        <v>44543.059490740743</v>
      </c>
      <c r="G27691" t="s">
        <v>40</v>
      </c>
      <c r="H27691" t="s">
        <v>27</v>
      </c>
      <c r="I27691" t="s">
        <v>68</v>
      </c>
      <c r="J27691">
        <v>0</v>
      </c>
      <c r="K27691">
        <v>7631.2236000000003</v>
      </c>
      <c r="L27691">
        <v>7631.2236000000003</v>
      </c>
      <c r="M27691" t="s">
        <v>28</v>
      </c>
      <c r="N27691" t="s">
        <v>22</v>
      </c>
    </row>
    <row r="27692" spans="2:14" x14ac:dyDescent="0.35">
      <c r="B27692">
        <v>171460</v>
      </c>
      <c r="C27692">
        <v>1828167987</v>
      </c>
      <c r="D27692" t="s">
        <v>20</v>
      </c>
      <c r="E27692" t="s">
        <v>29</v>
      </c>
      <c r="F27692" s="1">
        <v>43959.611354166664</v>
      </c>
      <c r="G27692" t="s">
        <v>15</v>
      </c>
      <c r="H27692" t="s">
        <v>27</v>
      </c>
      <c r="I27692" t="s">
        <v>68</v>
      </c>
      <c r="J27692">
        <v>0</v>
      </c>
      <c r="K27692">
        <v>3145.7474999999999</v>
      </c>
      <c r="L27692">
        <v>3145.7474999999999</v>
      </c>
      <c r="M27692" t="s">
        <v>28</v>
      </c>
      <c r="N27692" t="s">
        <v>22</v>
      </c>
    </row>
    <row r="27693" spans="2:14" x14ac:dyDescent="0.35">
      <c r="B27693">
        <v>443831</v>
      </c>
      <c r="C27693">
        <v>8458967702</v>
      </c>
      <c r="D27693" t="s">
        <v>13</v>
      </c>
      <c r="E27693" t="s">
        <v>29</v>
      </c>
      <c r="F27693" s="1">
        <v>45435.792673611111</v>
      </c>
      <c r="G27693" t="s">
        <v>49</v>
      </c>
      <c r="H27693" t="s">
        <v>27</v>
      </c>
      <c r="I27693" t="s">
        <v>68</v>
      </c>
      <c r="J27693">
        <v>0</v>
      </c>
      <c r="K27693">
        <v>4339.5625</v>
      </c>
      <c r="L27693">
        <v>4339.5625</v>
      </c>
      <c r="M27693" t="s">
        <v>37</v>
      </c>
      <c r="N27693" t="s">
        <v>25</v>
      </c>
    </row>
    <row r="27694" spans="2:14" x14ac:dyDescent="0.35">
      <c r="B27694">
        <v>222930</v>
      </c>
      <c r="C27694">
        <v>8488673295</v>
      </c>
      <c r="D27694" t="s">
        <v>20</v>
      </c>
      <c r="E27694" t="s">
        <v>34</v>
      </c>
      <c r="F27694" s="1">
        <v>43739.486238425925</v>
      </c>
      <c r="G27694" t="s">
        <v>45</v>
      </c>
      <c r="H27694" t="s">
        <v>27</v>
      </c>
      <c r="I27694" t="s">
        <v>68</v>
      </c>
      <c r="J27694">
        <v>0</v>
      </c>
      <c r="K27694">
        <v>930.49</v>
      </c>
      <c r="L27694">
        <v>930.49</v>
      </c>
      <c r="M27694" t="s">
        <v>18</v>
      </c>
      <c r="N27694" t="s">
        <v>25</v>
      </c>
    </row>
    <row r="27695" spans="2:14" x14ac:dyDescent="0.35">
      <c r="B27695">
        <v>902777</v>
      </c>
      <c r="C27695">
        <v>9618438440</v>
      </c>
      <c r="D27695" t="s">
        <v>20</v>
      </c>
      <c r="E27695" t="s">
        <v>34</v>
      </c>
      <c r="F27695" s="1">
        <v>44374.518796296295</v>
      </c>
      <c r="G27695" t="s">
        <v>45</v>
      </c>
      <c r="H27695" t="s">
        <v>27</v>
      </c>
      <c r="I27695" t="s">
        <v>68</v>
      </c>
      <c r="J27695">
        <v>0</v>
      </c>
      <c r="K27695">
        <v>2080.7325000000001</v>
      </c>
      <c r="L27695">
        <v>2080.7325000000001</v>
      </c>
      <c r="M27695" t="s">
        <v>28</v>
      </c>
      <c r="N27695" t="s">
        <v>22</v>
      </c>
    </row>
    <row r="27696" spans="2:14" x14ac:dyDescent="0.35">
      <c r="B27696">
        <v>548901</v>
      </c>
      <c r="C27696">
        <v>3611154151</v>
      </c>
      <c r="D27696" t="s">
        <v>13</v>
      </c>
      <c r="E27696" t="s">
        <v>14</v>
      </c>
      <c r="F27696" s="1">
        <v>45053.132916666669</v>
      </c>
      <c r="G27696" t="s">
        <v>26</v>
      </c>
      <c r="H27696" t="s">
        <v>16</v>
      </c>
      <c r="I27696" t="s">
        <v>33</v>
      </c>
      <c r="J27696">
        <v>402.69</v>
      </c>
      <c r="K27696">
        <v>5652.768</v>
      </c>
      <c r="L27696">
        <v>5250.0780000000004</v>
      </c>
      <c r="M27696" t="s">
        <v>18</v>
      </c>
      <c r="N27696" t="s">
        <v>47</v>
      </c>
    </row>
    <row r="27697" spans="2:14" x14ac:dyDescent="0.35">
      <c r="B27697">
        <v>531482</v>
      </c>
      <c r="C27697">
        <v>5822121189</v>
      </c>
      <c r="D27697" t="s">
        <v>13</v>
      </c>
      <c r="E27697" t="s">
        <v>34</v>
      </c>
      <c r="F27697" s="1">
        <v>45408.249386574076</v>
      </c>
      <c r="G27697" t="s">
        <v>15</v>
      </c>
      <c r="H27697" t="s">
        <v>27</v>
      </c>
      <c r="I27697" t="s">
        <v>68</v>
      </c>
      <c r="J27697">
        <v>0</v>
      </c>
      <c r="K27697">
        <v>3469.7125000000001</v>
      </c>
      <c r="L27697">
        <v>3469.7125000000001</v>
      </c>
      <c r="M27697" t="s">
        <v>18</v>
      </c>
      <c r="N27697" t="s">
        <v>54</v>
      </c>
    </row>
    <row r="27698" spans="2:14" x14ac:dyDescent="0.35">
      <c r="B27698">
        <v>332612</v>
      </c>
      <c r="C27698">
        <v>9468239305</v>
      </c>
      <c r="D27698" t="s">
        <v>13</v>
      </c>
      <c r="E27698" t="s">
        <v>29</v>
      </c>
      <c r="F27698" s="1">
        <v>44053.726689814815</v>
      </c>
      <c r="G27698" t="s">
        <v>49</v>
      </c>
      <c r="H27698" t="s">
        <v>16</v>
      </c>
      <c r="I27698" t="s">
        <v>33</v>
      </c>
      <c r="J27698">
        <v>497.1</v>
      </c>
      <c r="K27698">
        <v>5093.8019999999997</v>
      </c>
      <c r="L27698">
        <v>4596.7019999999902</v>
      </c>
      <c r="M27698" t="s">
        <v>18</v>
      </c>
      <c r="N27698" t="s">
        <v>19</v>
      </c>
    </row>
    <row r="27699" spans="2:14" x14ac:dyDescent="0.35">
      <c r="B27699">
        <v>794022</v>
      </c>
      <c r="C27699">
        <v>5451369075</v>
      </c>
      <c r="D27699" t="s">
        <v>20</v>
      </c>
      <c r="E27699" t="s">
        <v>29</v>
      </c>
      <c r="F27699" s="1">
        <v>44505.517546296294</v>
      </c>
      <c r="G27699" t="s">
        <v>26</v>
      </c>
      <c r="H27699" t="s">
        <v>27</v>
      </c>
      <c r="I27699" t="s">
        <v>68</v>
      </c>
      <c r="J27699">
        <v>0</v>
      </c>
      <c r="K27699">
        <v>5468.6917999999996</v>
      </c>
      <c r="L27699">
        <v>5468.6917999999996</v>
      </c>
      <c r="M27699" t="s">
        <v>28</v>
      </c>
      <c r="N27699" t="s">
        <v>25</v>
      </c>
    </row>
    <row r="27700" spans="2:14" x14ac:dyDescent="0.35">
      <c r="B27700">
        <v>379966</v>
      </c>
      <c r="C27700">
        <v>7842945990</v>
      </c>
      <c r="D27700" t="s">
        <v>20</v>
      </c>
      <c r="E27700" t="s">
        <v>23</v>
      </c>
      <c r="F27700" s="1">
        <v>44671.928703703707</v>
      </c>
      <c r="G27700" t="s">
        <v>26</v>
      </c>
      <c r="H27700" t="s">
        <v>16</v>
      </c>
      <c r="I27700" t="s">
        <v>41</v>
      </c>
      <c r="J27700">
        <v>432.88</v>
      </c>
      <c r="K27700">
        <v>2141.5645</v>
      </c>
      <c r="L27700">
        <v>1708.6844999999901</v>
      </c>
      <c r="M27700" t="s">
        <v>37</v>
      </c>
      <c r="N27700" t="s">
        <v>25</v>
      </c>
    </row>
    <row r="27701" spans="2:14" x14ac:dyDescent="0.35">
      <c r="B27701">
        <v>296134</v>
      </c>
      <c r="C27701">
        <v>2163260676</v>
      </c>
      <c r="D27701" t="s">
        <v>13</v>
      </c>
      <c r="E27701" t="s">
        <v>23</v>
      </c>
      <c r="F27701" s="1">
        <v>45056.735347222224</v>
      </c>
      <c r="G27701" t="s">
        <v>26</v>
      </c>
      <c r="H27701" t="s">
        <v>27</v>
      </c>
      <c r="I27701" t="s">
        <v>68</v>
      </c>
      <c r="J27701">
        <v>0</v>
      </c>
      <c r="K27701">
        <v>5993.8440000000001</v>
      </c>
      <c r="L27701">
        <v>5993.8440000000001</v>
      </c>
      <c r="M27701" t="s">
        <v>18</v>
      </c>
      <c r="N27701" t="s">
        <v>51</v>
      </c>
    </row>
    <row r="27702" spans="2:14" x14ac:dyDescent="0.35">
      <c r="B27702">
        <v>675956</v>
      </c>
      <c r="C27702">
        <v>3431598730</v>
      </c>
      <c r="D27702" t="s">
        <v>20</v>
      </c>
      <c r="E27702" t="s">
        <v>14</v>
      </c>
      <c r="F27702" s="1">
        <v>44353.649386574078</v>
      </c>
      <c r="G27702" t="s">
        <v>26</v>
      </c>
      <c r="H27702" t="s">
        <v>27</v>
      </c>
      <c r="I27702" t="s">
        <v>68</v>
      </c>
      <c r="J27702">
        <v>0</v>
      </c>
      <c r="K27702">
        <v>271.161</v>
      </c>
      <c r="L27702">
        <v>271.161</v>
      </c>
      <c r="M27702" t="s">
        <v>46</v>
      </c>
      <c r="N27702" t="s">
        <v>47</v>
      </c>
    </row>
    <row r="27703" spans="2:14" x14ac:dyDescent="0.35">
      <c r="B27703">
        <v>971306</v>
      </c>
      <c r="C27703">
        <v>5038971834</v>
      </c>
      <c r="D27703" t="s">
        <v>20</v>
      </c>
      <c r="E27703" t="s">
        <v>34</v>
      </c>
      <c r="F27703" s="1">
        <v>43897.190428240741</v>
      </c>
      <c r="G27703" t="s">
        <v>45</v>
      </c>
      <c r="H27703" t="s">
        <v>16</v>
      </c>
      <c r="I27703" t="s">
        <v>17</v>
      </c>
      <c r="J27703">
        <v>424.83</v>
      </c>
      <c r="K27703">
        <v>623.45744999999897</v>
      </c>
      <c r="L27703">
        <v>198.62744999999899</v>
      </c>
      <c r="M27703" t="s">
        <v>18</v>
      </c>
      <c r="N27703" t="s">
        <v>22</v>
      </c>
    </row>
    <row r="27704" spans="2:14" x14ac:dyDescent="0.35">
      <c r="B27704">
        <v>515292</v>
      </c>
      <c r="C27704">
        <v>2131050979</v>
      </c>
      <c r="D27704" t="s">
        <v>13</v>
      </c>
      <c r="E27704" t="s">
        <v>34</v>
      </c>
      <c r="F27704" s="1">
        <v>44032.564270833333</v>
      </c>
      <c r="G27704" t="s">
        <v>26</v>
      </c>
      <c r="H27704" t="s">
        <v>16</v>
      </c>
      <c r="I27704" t="s">
        <v>21</v>
      </c>
      <c r="J27704">
        <v>84.99</v>
      </c>
      <c r="K27704">
        <v>3496.8591000000001</v>
      </c>
      <c r="L27704">
        <v>3411.8690999999999</v>
      </c>
      <c r="M27704" t="s">
        <v>18</v>
      </c>
      <c r="N27704" t="s">
        <v>47</v>
      </c>
    </row>
    <row r="27705" spans="2:14" x14ac:dyDescent="0.35">
      <c r="B27705">
        <v>717210</v>
      </c>
      <c r="C27705">
        <v>3249320756</v>
      </c>
      <c r="D27705" t="s">
        <v>20</v>
      </c>
      <c r="E27705" t="s">
        <v>23</v>
      </c>
      <c r="F27705" s="1">
        <v>44040.513240740744</v>
      </c>
      <c r="G27705" t="s">
        <v>52</v>
      </c>
      <c r="H27705" t="s">
        <v>27</v>
      </c>
      <c r="I27705" t="s">
        <v>68</v>
      </c>
      <c r="J27705">
        <v>0</v>
      </c>
      <c r="K27705">
        <v>2158.8903</v>
      </c>
      <c r="L27705">
        <v>2158.8903</v>
      </c>
      <c r="M27705" t="s">
        <v>18</v>
      </c>
      <c r="N27705" t="s">
        <v>47</v>
      </c>
    </row>
    <row r="27706" spans="2:14" x14ac:dyDescent="0.35">
      <c r="B27706">
        <v>865179</v>
      </c>
      <c r="C27706">
        <v>7269495905</v>
      </c>
      <c r="D27706" t="s">
        <v>20</v>
      </c>
      <c r="E27706" t="s">
        <v>34</v>
      </c>
      <c r="F27706" s="1">
        <v>45324.760335648149</v>
      </c>
      <c r="G27706" t="s">
        <v>24</v>
      </c>
      <c r="H27706" t="s">
        <v>16</v>
      </c>
      <c r="I27706" t="s">
        <v>21</v>
      </c>
      <c r="J27706">
        <v>339.72</v>
      </c>
      <c r="K27706">
        <v>937.68812499999899</v>
      </c>
      <c r="L27706">
        <v>597.96812499999896</v>
      </c>
      <c r="M27706" t="s">
        <v>18</v>
      </c>
      <c r="N27706" t="s">
        <v>47</v>
      </c>
    </row>
    <row r="27707" spans="2:14" x14ac:dyDescent="0.35">
      <c r="B27707">
        <v>935259</v>
      </c>
      <c r="C27707">
        <v>4541027893</v>
      </c>
      <c r="D27707" t="s">
        <v>20</v>
      </c>
      <c r="E27707" t="s">
        <v>23</v>
      </c>
      <c r="F27707" s="1">
        <v>45359.773645833331</v>
      </c>
      <c r="G27707" t="s">
        <v>15</v>
      </c>
      <c r="H27707" t="s">
        <v>27</v>
      </c>
      <c r="I27707" t="s">
        <v>68</v>
      </c>
      <c r="J27707">
        <v>0</v>
      </c>
      <c r="K27707">
        <v>4917.4493750000001</v>
      </c>
      <c r="L27707">
        <v>4917.4493750000001</v>
      </c>
      <c r="M27707" t="s">
        <v>18</v>
      </c>
      <c r="N27707" t="s">
        <v>47</v>
      </c>
    </row>
    <row r="27708" spans="2:14" x14ac:dyDescent="0.35">
      <c r="B27708">
        <v>387813</v>
      </c>
      <c r="C27708">
        <v>5162133521</v>
      </c>
      <c r="D27708" t="s">
        <v>13</v>
      </c>
      <c r="E27708" t="s">
        <v>14</v>
      </c>
      <c r="F27708" s="1">
        <v>45050.168298611112</v>
      </c>
      <c r="G27708" t="s">
        <v>49</v>
      </c>
      <c r="H27708" t="s">
        <v>16</v>
      </c>
      <c r="I27708" t="s">
        <v>21</v>
      </c>
      <c r="J27708">
        <v>452.63</v>
      </c>
      <c r="K27708">
        <v>912.40800000000002</v>
      </c>
      <c r="L27708">
        <v>459.77800000000002</v>
      </c>
      <c r="M27708" t="s">
        <v>18</v>
      </c>
      <c r="N27708" t="s">
        <v>50</v>
      </c>
    </row>
    <row r="27709" spans="2:14" x14ac:dyDescent="0.35">
      <c r="B27709">
        <v>266309</v>
      </c>
      <c r="C27709">
        <v>1383529737</v>
      </c>
      <c r="D27709" t="s">
        <v>20</v>
      </c>
      <c r="E27709" t="s">
        <v>14</v>
      </c>
      <c r="F27709" s="1">
        <v>45331.261620370373</v>
      </c>
      <c r="G27709" t="s">
        <v>15</v>
      </c>
      <c r="H27709" t="s">
        <v>16</v>
      </c>
      <c r="I27709" t="s">
        <v>33</v>
      </c>
      <c r="J27709">
        <v>142.61000000000001</v>
      </c>
      <c r="K27709">
        <v>4671.1750000000002</v>
      </c>
      <c r="L27709">
        <v>4528.5649999999996</v>
      </c>
      <c r="M27709" t="s">
        <v>18</v>
      </c>
      <c r="N27709" t="s">
        <v>55</v>
      </c>
    </row>
    <row r="27710" spans="2:14" x14ac:dyDescent="0.35">
      <c r="B27710">
        <v>570852</v>
      </c>
      <c r="C27710">
        <v>5229940625</v>
      </c>
      <c r="D27710" t="s">
        <v>20</v>
      </c>
      <c r="E27710" t="s">
        <v>14</v>
      </c>
      <c r="F27710" s="1">
        <v>44408.875972222224</v>
      </c>
      <c r="G27710" t="s">
        <v>15</v>
      </c>
      <c r="H27710" t="s">
        <v>16</v>
      </c>
      <c r="I27710" t="s">
        <v>41</v>
      </c>
      <c r="J27710">
        <v>251.99</v>
      </c>
      <c r="K27710">
        <v>2369.5254</v>
      </c>
      <c r="L27710">
        <v>2117.5353999999902</v>
      </c>
      <c r="M27710" t="s">
        <v>39</v>
      </c>
      <c r="N27710" t="s">
        <v>51</v>
      </c>
    </row>
    <row r="27711" spans="2:14" x14ac:dyDescent="0.35">
      <c r="B27711">
        <v>951327</v>
      </c>
      <c r="C27711">
        <v>5895695361</v>
      </c>
      <c r="D27711" t="s">
        <v>13</v>
      </c>
      <c r="E27711" t="s">
        <v>14</v>
      </c>
      <c r="F27711" s="1">
        <v>44618.775381944448</v>
      </c>
      <c r="G27711" t="s">
        <v>24</v>
      </c>
      <c r="H27711" t="s">
        <v>27</v>
      </c>
      <c r="I27711" t="s">
        <v>68</v>
      </c>
      <c r="J27711">
        <v>0</v>
      </c>
      <c r="K27711">
        <v>2278.6013749999902</v>
      </c>
      <c r="L27711">
        <v>2278.6013749999902</v>
      </c>
      <c r="M27711" t="s">
        <v>28</v>
      </c>
      <c r="N27711" t="s">
        <v>22</v>
      </c>
    </row>
    <row r="27712" spans="2:14" x14ac:dyDescent="0.35">
      <c r="B27712">
        <v>953481</v>
      </c>
      <c r="C27712">
        <v>5548699742</v>
      </c>
      <c r="D27712" t="s">
        <v>20</v>
      </c>
      <c r="E27712" t="s">
        <v>34</v>
      </c>
      <c r="F27712" s="1">
        <v>44405.168958333335</v>
      </c>
      <c r="G27712" t="s">
        <v>15</v>
      </c>
      <c r="H27712" t="s">
        <v>16</v>
      </c>
      <c r="I27712" t="s">
        <v>30</v>
      </c>
      <c r="J27712">
        <v>153.31</v>
      </c>
      <c r="K27712">
        <v>3758.2280999999998</v>
      </c>
      <c r="L27712">
        <v>3604.9180999999999</v>
      </c>
      <c r="M27712" t="s">
        <v>46</v>
      </c>
      <c r="N27712" t="s">
        <v>44</v>
      </c>
    </row>
    <row r="27713" spans="2:14" x14ac:dyDescent="0.35">
      <c r="B27713">
        <v>859589</v>
      </c>
      <c r="C27713">
        <v>5306098126</v>
      </c>
      <c r="D27713" t="s">
        <v>20</v>
      </c>
      <c r="E27713" t="s">
        <v>29</v>
      </c>
      <c r="F27713" s="1">
        <v>45015.061655092592</v>
      </c>
      <c r="G27713" t="s">
        <v>15</v>
      </c>
      <c r="H27713" t="s">
        <v>16</v>
      </c>
      <c r="I27713" t="s">
        <v>21</v>
      </c>
      <c r="J27713">
        <v>484.78</v>
      </c>
      <c r="K27713">
        <v>2364.25739999999</v>
      </c>
      <c r="L27713">
        <v>1879.47739999999</v>
      </c>
      <c r="M27713" t="s">
        <v>39</v>
      </c>
      <c r="N27713" t="s">
        <v>36</v>
      </c>
    </row>
    <row r="27714" spans="2:14" x14ac:dyDescent="0.35">
      <c r="B27714">
        <v>492437</v>
      </c>
      <c r="C27714">
        <v>4045357636</v>
      </c>
      <c r="D27714" t="s">
        <v>13</v>
      </c>
      <c r="E27714" t="s">
        <v>14</v>
      </c>
      <c r="F27714" s="1">
        <v>45216.662546296298</v>
      </c>
      <c r="G27714" t="s">
        <v>40</v>
      </c>
      <c r="H27714" t="s">
        <v>16</v>
      </c>
      <c r="I27714" t="s">
        <v>41</v>
      </c>
      <c r="J27714">
        <v>217.14</v>
      </c>
      <c r="K27714">
        <v>1125.6432</v>
      </c>
      <c r="L27714">
        <v>908.50319999999999</v>
      </c>
      <c r="M27714" t="s">
        <v>53</v>
      </c>
      <c r="N27714" t="s">
        <v>42</v>
      </c>
    </row>
    <row r="27715" spans="2:14" x14ac:dyDescent="0.35">
      <c r="B27715">
        <v>854914</v>
      </c>
      <c r="C27715">
        <v>6613127326</v>
      </c>
      <c r="D27715" t="s">
        <v>20</v>
      </c>
      <c r="E27715" t="s">
        <v>29</v>
      </c>
      <c r="F27715" s="1">
        <v>44806.778391203705</v>
      </c>
      <c r="G27715" t="s">
        <v>49</v>
      </c>
      <c r="H27715" t="s">
        <v>16</v>
      </c>
      <c r="I27715" t="s">
        <v>17</v>
      </c>
      <c r="J27715">
        <v>420.78</v>
      </c>
      <c r="K27715">
        <v>4106.4056250000003</v>
      </c>
      <c r="L27715">
        <v>3685.6256250000001</v>
      </c>
      <c r="M27715" t="s">
        <v>28</v>
      </c>
      <c r="N27715" t="s">
        <v>42</v>
      </c>
    </row>
    <row r="27716" spans="2:14" x14ac:dyDescent="0.35">
      <c r="B27716">
        <v>100370</v>
      </c>
      <c r="C27716">
        <v>6133448065</v>
      </c>
      <c r="D27716" t="s">
        <v>20</v>
      </c>
      <c r="E27716" t="s">
        <v>14</v>
      </c>
      <c r="F27716" s="1">
        <v>44355.873310185183</v>
      </c>
      <c r="G27716" t="s">
        <v>15</v>
      </c>
      <c r="H27716" t="s">
        <v>16</v>
      </c>
      <c r="I27716" t="s">
        <v>17</v>
      </c>
      <c r="J27716">
        <v>423.71</v>
      </c>
      <c r="K27716">
        <v>164.1816</v>
      </c>
      <c r="L27716">
        <v>-259.52839999999998</v>
      </c>
      <c r="M27716" t="s">
        <v>18</v>
      </c>
      <c r="N27716" t="s">
        <v>42</v>
      </c>
    </row>
    <row r="27717" spans="2:14" x14ac:dyDescent="0.35">
      <c r="B27717">
        <v>575952</v>
      </c>
      <c r="C27717">
        <v>6675793782</v>
      </c>
      <c r="D27717" t="s">
        <v>20</v>
      </c>
      <c r="E27717" t="s">
        <v>29</v>
      </c>
      <c r="F27717" s="1">
        <v>45004.101006944446</v>
      </c>
      <c r="G27717" t="s">
        <v>15</v>
      </c>
      <c r="H27717" t="s">
        <v>27</v>
      </c>
      <c r="I27717" t="s">
        <v>68</v>
      </c>
      <c r="J27717">
        <v>0</v>
      </c>
      <c r="K27717">
        <v>4296.2609999999904</v>
      </c>
      <c r="L27717">
        <v>4296.2609999999904</v>
      </c>
      <c r="M27717" t="s">
        <v>28</v>
      </c>
      <c r="N27717" t="s">
        <v>47</v>
      </c>
    </row>
    <row r="27718" spans="2:14" x14ac:dyDescent="0.35">
      <c r="B27718">
        <v>726004</v>
      </c>
      <c r="C27718">
        <v>5326652398</v>
      </c>
      <c r="D27718" t="s">
        <v>20</v>
      </c>
      <c r="E27718" t="s">
        <v>34</v>
      </c>
      <c r="F27718" s="1">
        <v>44538.240868055553</v>
      </c>
      <c r="G27718" t="s">
        <v>40</v>
      </c>
      <c r="H27718" t="s">
        <v>16</v>
      </c>
      <c r="I27718" t="s">
        <v>17</v>
      </c>
      <c r="J27718">
        <v>318.52999999999997</v>
      </c>
      <c r="K27718">
        <v>1608.8534</v>
      </c>
      <c r="L27718">
        <v>1290.3234</v>
      </c>
      <c r="M27718" t="s">
        <v>31</v>
      </c>
      <c r="N27718" t="s">
        <v>47</v>
      </c>
    </row>
    <row r="27719" spans="2:14" x14ac:dyDescent="0.35">
      <c r="B27719">
        <v>189982</v>
      </c>
      <c r="C27719">
        <v>4871108403</v>
      </c>
      <c r="D27719" t="s">
        <v>13</v>
      </c>
      <c r="E27719" t="s">
        <v>14</v>
      </c>
      <c r="F27719" s="1">
        <v>44884.030706018515</v>
      </c>
      <c r="G27719" t="s">
        <v>49</v>
      </c>
      <c r="H27719" t="s">
        <v>16</v>
      </c>
      <c r="I27719" t="s">
        <v>17</v>
      </c>
      <c r="J27719">
        <v>155.91999999999999</v>
      </c>
      <c r="K27719">
        <v>5392.1062000000002</v>
      </c>
      <c r="L27719">
        <v>5236.1862000000001</v>
      </c>
      <c r="M27719" t="s">
        <v>46</v>
      </c>
      <c r="N27719" t="s">
        <v>44</v>
      </c>
    </row>
    <row r="27720" spans="2:14" x14ac:dyDescent="0.35">
      <c r="B27720">
        <v>832538</v>
      </c>
      <c r="C27720">
        <v>1092132798</v>
      </c>
      <c r="D27720" t="s">
        <v>20</v>
      </c>
      <c r="E27720" t="s">
        <v>29</v>
      </c>
      <c r="F27720" s="1">
        <v>44862.631550925929</v>
      </c>
      <c r="G27720" t="s">
        <v>26</v>
      </c>
      <c r="H27720" t="s">
        <v>16</v>
      </c>
      <c r="I27720" t="s">
        <v>33</v>
      </c>
      <c r="J27720">
        <v>85.05</v>
      </c>
      <c r="K27720">
        <v>5952.6598999999997</v>
      </c>
      <c r="L27720">
        <v>5867.6098999999904</v>
      </c>
      <c r="M27720" t="s">
        <v>18</v>
      </c>
      <c r="N27720" t="s">
        <v>51</v>
      </c>
    </row>
    <row r="27721" spans="2:14" x14ac:dyDescent="0.35">
      <c r="B27721">
        <v>878111</v>
      </c>
      <c r="C27721">
        <v>2197765870</v>
      </c>
      <c r="D27721" t="s">
        <v>20</v>
      </c>
      <c r="E27721" t="s">
        <v>14</v>
      </c>
      <c r="F27721" s="1">
        <v>45538.007048611114</v>
      </c>
      <c r="G27721" t="s">
        <v>26</v>
      </c>
      <c r="H27721" t="s">
        <v>16</v>
      </c>
      <c r="I27721" t="s">
        <v>21</v>
      </c>
      <c r="J27721">
        <v>77.63</v>
      </c>
      <c r="K27721">
        <v>6340.6218749999998</v>
      </c>
      <c r="L27721">
        <v>6262.9918749999997</v>
      </c>
      <c r="M27721" t="s">
        <v>28</v>
      </c>
      <c r="N27721" t="s">
        <v>50</v>
      </c>
    </row>
    <row r="27722" spans="2:14" x14ac:dyDescent="0.35">
      <c r="B27722">
        <v>876043</v>
      </c>
      <c r="C27722">
        <v>9516181520</v>
      </c>
      <c r="D27722" t="s">
        <v>20</v>
      </c>
      <c r="E27722" t="s">
        <v>43</v>
      </c>
      <c r="F27722" s="1">
        <v>45008.914282407408</v>
      </c>
      <c r="G27722" t="s">
        <v>15</v>
      </c>
      <c r="H27722" t="s">
        <v>27</v>
      </c>
      <c r="I27722" t="s">
        <v>68</v>
      </c>
      <c r="J27722">
        <v>0</v>
      </c>
      <c r="K27722">
        <v>1688.2146</v>
      </c>
      <c r="L27722">
        <v>1688.2146</v>
      </c>
      <c r="M27722" t="s">
        <v>37</v>
      </c>
      <c r="N27722" t="s">
        <v>51</v>
      </c>
    </row>
    <row r="27723" spans="2:14" x14ac:dyDescent="0.35">
      <c r="B27723">
        <v>420389</v>
      </c>
      <c r="C27723">
        <v>3356594001</v>
      </c>
      <c r="D27723" t="s">
        <v>20</v>
      </c>
      <c r="E27723" t="s">
        <v>14</v>
      </c>
      <c r="F27723" s="1">
        <v>45154.165081018517</v>
      </c>
      <c r="G27723" t="s">
        <v>24</v>
      </c>
      <c r="H27723" t="s">
        <v>16</v>
      </c>
      <c r="I27723" t="s">
        <v>41</v>
      </c>
      <c r="J27723">
        <v>255.54</v>
      </c>
      <c r="K27723">
        <v>5224.9080000000004</v>
      </c>
      <c r="L27723">
        <v>4969.3680000000004</v>
      </c>
      <c r="M27723" t="s">
        <v>18</v>
      </c>
      <c r="N27723" t="s">
        <v>47</v>
      </c>
    </row>
    <row r="27724" spans="2:14" x14ac:dyDescent="0.35">
      <c r="B27724">
        <v>507287</v>
      </c>
      <c r="C27724">
        <v>2566389878</v>
      </c>
      <c r="D27724" t="s">
        <v>20</v>
      </c>
      <c r="E27724" t="s">
        <v>34</v>
      </c>
      <c r="F27724" s="1">
        <v>44797.985995370371</v>
      </c>
      <c r="G27724" t="s">
        <v>15</v>
      </c>
      <c r="H27724" t="s">
        <v>16</v>
      </c>
      <c r="I27724" t="s">
        <v>41</v>
      </c>
      <c r="J27724">
        <v>429.91</v>
      </c>
      <c r="K27724">
        <v>5525.8879999999899</v>
      </c>
      <c r="L27724">
        <v>5095.9779999999901</v>
      </c>
      <c r="M27724" t="s">
        <v>35</v>
      </c>
      <c r="N27724" t="s">
        <v>22</v>
      </c>
    </row>
    <row r="27725" spans="2:14" x14ac:dyDescent="0.35">
      <c r="B27725">
        <v>142402</v>
      </c>
      <c r="C27725">
        <v>8122983901</v>
      </c>
      <c r="D27725" t="s">
        <v>20</v>
      </c>
      <c r="E27725" t="s">
        <v>14</v>
      </c>
      <c r="F27725" s="1">
        <v>44445.893993055557</v>
      </c>
      <c r="G27725" t="s">
        <v>49</v>
      </c>
      <c r="H27725" t="s">
        <v>16</v>
      </c>
      <c r="I27725" t="s">
        <v>21</v>
      </c>
      <c r="J27725">
        <v>178.61</v>
      </c>
      <c r="K27725">
        <v>3577.8204000000001</v>
      </c>
      <c r="L27725">
        <v>3399.2103999999999</v>
      </c>
      <c r="M27725" t="s">
        <v>53</v>
      </c>
      <c r="N27725" t="s">
        <v>47</v>
      </c>
    </row>
    <row r="27726" spans="2:14" x14ac:dyDescent="0.35">
      <c r="B27726">
        <v>954551</v>
      </c>
      <c r="C27726">
        <v>4644245978</v>
      </c>
      <c r="D27726" t="s">
        <v>20</v>
      </c>
      <c r="E27726" t="s">
        <v>29</v>
      </c>
      <c r="F27726" s="1">
        <v>45168.293865740743</v>
      </c>
      <c r="G27726" t="s">
        <v>26</v>
      </c>
      <c r="H27726" t="s">
        <v>27</v>
      </c>
      <c r="I27726" t="s">
        <v>68</v>
      </c>
      <c r="J27726">
        <v>0</v>
      </c>
      <c r="K27726">
        <v>3194.1840000000002</v>
      </c>
      <c r="L27726">
        <v>3194.1840000000002</v>
      </c>
      <c r="M27726" t="s">
        <v>53</v>
      </c>
      <c r="N27726" t="s">
        <v>54</v>
      </c>
    </row>
    <row r="27727" spans="2:14" x14ac:dyDescent="0.35">
      <c r="B27727">
        <v>949262</v>
      </c>
      <c r="C27727">
        <v>5724176600</v>
      </c>
      <c r="D27727" t="s">
        <v>20</v>
      </c>
      <c r="E27727" t="s">
        <v>34</v>
      </c>
      <c r="F27727" s="1">
        <v>45089.46769675926</v>
      </c>
      <c r="G27727" t="s">
        <v>15</v>
      </c>
      <c r="H27727" t="s">
        <v>16</v>
      </c>
      <c r="I27727" t="s">
        <v>30</v>
      </c>
      <c r="J27727">
        <v>261.48</v>
      </c>
      <c r="K27727">
        <v>1954.2275999999999</v>
      </c>
      <c r="L27727">
        <v>1692.7475999999999</v>
      </c>
      <c r="M27727" t="s">
        <v>37</v>
      </c>
      <c r="N27727" t="s">
        <v>44</v>
      </c>
    </row>
    <row r="27728" spans="2:14" x14ac:dyDescent="0.35">
      <c r="B27728">
        <v>826059</v>
      </c>
      <c r="C27728">
        <v>2819688991</v>
      </c>
      <c r="D27728" t="s">
        <v>20</v>
      </c>
      <c r="E27728" t="s">
        <v>29</v>
      </c>
      <c r="F27728" s="1">
        <v>44040.370034722226</v>
      </c>
      <c r="G27728" t="s">
        <v>24</v>
      </c>
      <c r="H27728" t="s">
        <v>27</v>
      </c>
      <c r="I27728" t="s">
        <v>68</v>
      </c>
      <c r="J27728">
        <v>0</v>
      </c>
      <c r="K27728">
        <v>3721.6651499999998</v>
      </c>
      <c r="L27728">
        <v>3721.6651499999998</v>
      </c>
      <c r="M27728" t="s">
        <v>28</v>
      </c>
      <c r="N27728" t="s">
        <v>25</v>
      </c>
    </row>
    <row r="27729" spans="2:14" x14ac:dyDescent="0.35">
      <c r="B27729">
        <v>932781</v>
      </c>
      <c r="C27729">
        <v>1733404303</v>
      </c>
      <c r="D27729" t="s">
        <v>20</v>
      </c>
      <c r="E27729" t="s">
        <v>29</v>
      </c>
      <c r="F27729" s="1">
        <v>45459.467245370368</v>
      </c>
      <c r="G27729" t="s">
        <v>49</v>
      </c>
      <c r="H27729" t="s">
        <v>27</v>
      </c>
      <c r="I27729" t="s">
        <v>68</v>
      </c>
      <c r="J27729">
        <v>0</v>
      </c>
      <c r="K27729">
        <v>1866.2962499999901</v>
      </c>
      <c r="L27729">
        <v>1866.2962499999901</v>
      </c>
      <c r="M27729" t="s">
        <v>31</v>
      </c>
      <c r="N27729" t="s">
        <v>22</v>
      </c>
    </row>
    <row r="27730" spans="2:14" x14ac:dyDescent="0.35">
      <c r="B27730">
        <v>673896</v>
      </c>
      <c r="C27730">
        <v>9576441891</v>
      </c>
      <c r="D27730" t="s">
        <v>20</v>
      </c>
      <c r="E27730" t="s">
        <v>14</v>
      </c>
      <c r="F27730" s="1">
        <v>44985.182569444441</v>
      </c>
      <c r="G27730" t="s">
        <v>15</v>
      </c>
      <c r="H27730" t="s">
        <v>16</v>
      </c>
      <c r="I27730" t="s">
        <v>30</v>
      </c>
      <c r="J27730">
        <v>311.08999999999997</v>
      </c>
      <c r="K27730">
        <v>1102.7423999999901</v>
      </c>
      <c r="L27730">
        <v>791.65239999999994</v>
      </c>
      <c r="M27730" t="s">
        <v>37</v>
      </c>
      <c r="N27730" t="s">
        <v>22</v>
      </c>
    </row>
    <row r="27731" spans="2:14" x14ac:dyDescent="0.35">
      <c r="B27731">
        <v>261395</v>
      </c>
      <c r="C27731">
        <v>5615127606</v>
      </c>
      <c r="D27731" t="s">
        <v>20</v>
      </c>
      <c r="E27731" t="s">
        <v>34</v>
      </c>
      <c r="F27731" s="1">
        <v>44023.554942129631</v>
      </c>
      <c r="G27731" t="s">
        <v>49</v>
      </c>
      <c r="H27731" t="s">
        <v>27</v>
      </c>
      <c r="I27731" t="s">
        <v>68</v>
      </c>
      <c r="J27731">
        <v>0</v>
      </c>
      <c r="K27731">
        <v>1234.7464499999901</v>
      </c>
      <c r="L27731">
        <v>1234.7464499999901</v>
      </c>
      <c r="M27731" t="s">
        <v>18</v>
      </c>
      <c r="N27731" t="s">
        <v>47</v>
      </c>
    </row>
    <row r="27732" spans="2:14" x14ac:dyDescent="0.35">
      <c r="B27732">
        <v>784061</v>
      </c>
      <c r="C27732">
        <v>7064709217</v>
      </c>
      <c r="D27732" t="s">
        <v>20</v>
      </c>
      <c r="E27732" t="s">
        <v>14</v>
      </c>
      <c r="F27732" s="1">
        <v>43908.938032407408</v>
      </c>
      <c r="G27732" t="s">
        <v>49</v>
      </c>
      <c r="H27732" t="s">
        <v>16</v>
      </c>
      <c r="I27732" t="s">
        <v>33</v>
      </c>
      <c r="J27732">
        <v>465.81</v>
      </c>
      <c r="K27732">
        <v>3263.3013000000001</v>
      </c>
      <c r="L27732">
        <v>2797.4913000000001</v>
      </c>
      <c r="M27732" t="s">
        <v>18</v>
      </c>
      <c r="N27732" t="s">
        <v>42</v>
      </c>
    </row>
    <row r="27733" spans="2:14" x14ac:dyDescent="0.35">
      <c r="B27733">
        <v>418239</v>
      </c>
      <c r="C27733">
        <v>3994776981</v>
      </c>
      <c r="D27733" t="s">
        <v>20</v>
      </c>
      <c r="E27733" t="s">
        <v>29</v>
      </c>
      <c r="F27733" s="1">
        <v>43916.016724537039</v>
      </c>
      <c r="G27733" t="s">
        <v>45</v>
      </c>
      <c r="H27733" t="s">
        <v>27</v>
      </c>
      <c r="I27733" t="s">
        <v>68</v>
      </c>
      <c r="J27733">
        <v>0</v>
      </c>
      <c r="K27733">
        <v>1421.7965999999999</v>
      </c>
      <c r="L27733">
        <v>1421.7965999999999</v>
      </c>
      <c r="M27733" t="s">
        <v>53</v>
      </c>
      <c r="N27733" t="s">
        <v>22</v>
      </c>
    </row>
    <row r="27734" spans="2:14" x14ac:dyDescent="0.35">
      <c r="B27734">
        <v>545554</v>
      </c>
      <c r="C27734">
        <v>8286541080</v>
      </c>
      <c r="D27734" t="s">
        <v>13</v>
      </c>
      <c r="E27734" t="s">
        <v>14</v>
      </c>
      <c r="F27734" s="1">
        <v>44458.865960648145</v>
      </c>
      <c r="G27734" t="s">
        <v>15</v>
      </c>
      <c r="H27734" t="s">
        <v>16</v>
      </c>
      <c r="I27734" t="s">
        <v>21</v>
      </c>
      <c r="J27734">
        <v>107.88</v>
      </c>
      <c r="K27734">
        <v>934.46429999999998</v>
      </c>
      <c r="L27734">
        <v>826.58429999999998</v>
      </c>
      <c r="M27734" t="s">
        <v>35</v>
      </c>
      <c r="N27734" t="s">
        <v>42</v>
      </c>
    </row>
    <row r="27735" spans="2:14" x14ac:dyDescent="0.35">
      <c r="B27735">
        <v>339030</v>
      </c>
      <c r="C27735">
        <v>2678471415</v>
      </c>
      <c r="D27735" t="s">
        <v>20</v>
      </c>
      <c r="E27735" t="s">
        <v>34</v>
      </c>
      <c r="F27735" s="1">
        <v>44316.900983796295</v>
      </c>
      <c r="G27735" t="s">
        <v>26</v>
      </c>
      <c r="H27735" t="s">
        <v>16</v>
      </c>
      <c r="I27735" t="s">
        <v>21</v>
      </c>
      <c r="J27735">
        <v>172.82</v>
      </c>
      <c r="K27735">
        <v>2241.91</v>
      </c>
      <c r="L27735">
        <v>2069.0899999999901</v>
      </c>
      <c r="M27735" t="s">
        <v>28</v>
      </c>
      <c r="N27735" t="s">
        <v>44</v>
      </c>
    </row>
    <row r="27736" spans="2:14" x14ac:dyDescent="0.35">
      <c r="B27736">
        <v>768742</v>
      </c>
      <c r="C27736">
        <v>5506893193</v>
      </c>
      <c r="D27736" t="s">
        <v>20</v>
      </c>
      <c r="E27736" t="s">
        <v>23</v>
      </c>
      <c r="F27736" s="1">
        <v>45356.142372685186</v>
      </c>
      <c r="G27736" t="s">
        <v>26</v>
      </c>
      <c r="H27736" t="s">
        <v>16</v>
      </c>
      <c r="I27736" t="s">
        <v>33</v>
      </c>
      <c r="J27736">
        <v>100.55</v>
      </c>
      <c r="K27736">
        <v>3606.7224999999899</v>
      </c>
      <c r="L27736">
        <v>3506.1724999999901</v>
      </c>
      <c r="M27736" t="s">
        <v>18</v>
      </c>
      <c r="N27736" t="s">
        <v>44</v>
      </c>
    </row>
    <row r="27737" spans="2:14" x14ac:dyDescent="0.35">
      <c r="B27737">
        <v>309159</v>
      </c>
      <c r="C27737">
        <v>1543709548</v>
      </c>
      <c r="D27737" t="s">
        <v>20</v>
      </c>
      <c r="E27737" t="s">
        <v>29</v>
      </c>
      <c r="F27737" s="1">
        <v>43752.102407407408</v>
      </c>
      <c r="G27737" t="s">
        <v>26</v>
      </c>
      <c r="H27737" t="s">
        <v>16</v>
      </c>
      <c r="I27737" t="s">
        <v>41</v>
      </c>
      <c r="J27737">
        <v>232.27</v>
      </c>
      <c r="K27737">
        <v>2237.3780000000002</v>
      </c>
      <c r="L27737">
        <v>2005.1079999999999</v>
      </c>
      <c r="M27737" t="s">
        <v>28</v>
      </c>
      <c r="N27737" t="s">
        <v>51</v>
      </c>
    </row>
    <row r="27738" spans="2:14" x14ac:dyDescent="0.35">
      <c r="B27738">
        <v>681489</v>
      </c>
      <c r="C27738">
        <v>1595509856</v>
      </c>
      <c r="D27738" t="s">
        <v>20</v>
      </c>
      <c r="E27738" t="s">
        <v>14</v>
      </c>
      <c r="F27738" s="1">
        <v>44914.344363425924</v>
      </c>
      <c r="G27738" t="s">
        <v>40</v>
      </c>
      <c r="H27738" t="s">
        <v>16</v>
      </c>
      <c r="I27738" t="s">
        <v>41</v>
      </c>
      <c r="J27738">
        <v>65.84</v>
      </c>
      <c r="K27738">
        <v>2205.0076999999901</v>
      </c>
      <c r="L27738">
        <v>2139.16769999999</v>
      </c>
      <c r="M27738" t="s">
        <v>28</v>
      </c>
      <c r="N27738" t="s">
        <v>25</v>
      </c>
    </row>
    <row r="27739" spans="2:14" x14ac:dyDescent="0.35">
      <c r="B27739">
        <v>909043</v>
      </c>
      <c r="C27739">
        <v>9986212752</v>
      </c>
      <c r="D27739" t="s">
        <v>13</v>
      </c>
      <c r="E27739" t="s">
        <v>29</v>
      </c>
      <c r="F27739" s="1">
        <v>45510.804756944446</v>
      </c>
      <c r="G27739" t="s">
        <v>24</v>
      </c>
      <c r="H27739" t="s">
        <v>16</v>
      </c>
      <c r="I27739" t="s">
        <v>33</v>
      </c>
      <c r="J27739">
        <v>109.15</v>
      </c>
      <c r="K27739">
        <v>3278.3375000000001</v>
      </c>
      <c r="L27739">
        <v>3169.1875</v>
      </c>
      <c r="M27739" t="s">
        <v>39</v>
      </c>
      <c r="N27739" t="s">
        <v>22</v>
      </c>
    </row>
    <row r="27740" spans="2:14" x14ac:dyDescent="0.35">
      <c r="B27740">
        <v>410582</v>
      </c>
      <c r="C27740">
        <v>7382962548</v>
      </c>
      <c r="D27740" t="s">
        <v>20</v>
      </c>
      <c r="E27740" t="s">
        <v>14</v>
      </c>
      <c r="F27740" s="1">
        <v>45087.146736111114</v>
      </c>
      <c r="G27740" t="s">
        <v>15</v>
      </c>
      <c r="H27740" t="s">
        <v>16</v>
      </c>
      <c r="I27740" t="s">
        <v>41</v>
      </c>
      <c r="J27740">
        <v>485.62</v>
      </c>
      <c r="K27740">
        <v>3403.6415999999999</v>
      </c>
      <c r="L27740">
        <v>2918.0216</v>
      </c>
      <c r="M27740" t="s">
        <v>28</v>
      </c>
      <c r="N27740" t="s">
        <v>47</v>
      </c>
    </row>
    <row r="27741" spans="2:14" x14ac:dyDescent="0.35">
      <c r="B27741">
        <v>937653</v>
      </c>
      <c r="C27741">
        <v>3547442773</v>
      </c>
      <c r="D27741" t="s">
        <v>13</v>
      </c>
      <c r="E27741" t="s">
        <v>34</v>
      </c>
      <c r="F27741" s="1">
        <v>44915.48505787037</v>
      </c>
      <c r="G27741" t="s">
        <v>49</v>
      </c>
      <c r="H27741" t="s">
        <v>16</v>
      </c>
      <c r="I27741" t="s">
        <v>41</v>
      </c>
      <c r="J27741">
        <v>280.27</v>
      </c>
      <c r="K27741">
        <v>4801.9859999999899</v>
      </c>
      <c r="L27741">
        <v>4521.7159999999903</v>
      </c>
      <c r="M27741" t="s">
        <v>28</v>
      </c>
      <c r="N27741" t="s">
        <v>22</v>
      </c>
    </row>
    <row r="27742" spans="2:14" x14ac:dyDescent="0.35">
      <c r="B27742">
        <v>500016</v>
      </c>
      <c r="C27742">
        <v>1625459969</v>
      </c>
      <c r="D27742" t="s">
        <v>20</v>
      </c>
      <c r="E27742" t="s">
        <v>14</v>
      </c>
      <c r="F27742" s="1">
        <v>45489.466157407405</v>
      </c>
      <c r="G27742" t="s">
        <v>26</v>
      </c>
      <c r="H27742" t="s">
        <v>16</v>
      </c>
      <c r="I27742" t="s">
        <v>21</v>
      </c>
      <c r="J27742">
        <v>360.18</v>
      </c>
      <c r="K27742">
        <v>4395.8137500000003</v>
      </c>
      <c r="L27742">
        <v>4035.63375</v>
      </c>
      <c r="M27742" t="s">
        <v>18</v>
      </c>
      <c r="N27742" t="s">
        <v>47</v>
      </c>
    </row>
    <row r="27743" spans="2:14" x14ac:dyDescent="0.35">
      <c r="B27743">
        <v>537873</v>
      </c>
      <c r="C27743">
        <v>3602179476</v>
      </c>
      <c r="D27743" t="s">
        <v>13</v>
      </c>
      <c r="E27743" t="s">
        <v>14</v>
      </c>
      <c r="F27743" s="1">
        <v>44777.048414351855</v>
      </c>
      <c r="G27743" t="s">
        <v>15</v>
      </c>
      <c r="H27743" t="s">
        <v>16</v>
      </c>
      <c r="I27743" t="s">
        <v>41</v>
      </c>
      <c r="J27743">
        <v>205.44</v>
      </c>
      <c r="K27743">
        <v>3705.8634999999899</v>
      </c>
      <c r="L27743">
        <v>3500.4234999999899</v>
      </c>
      <c r="M27743" t="s">
        <v>18</v>
      </c>
      <c r="N27743" t="s">
        <v>42</v>
      </c>
    </row>
    <row r="27744" spans="2:14" x14ac:dyDescent="0.35">
      <c r="B27744">
        <v>959472</v>
      </c>
      <c r="C27744">
        <v>4475875335</v>
      </c>
      <c r="D27744" t="s">
        <v>13</v>
      </c>
      <c r="E27744" t="s">
        <v>34</v>
      </c>
      <c r="F27744" s="1">
        <v>43974.32234953704</v>
      </c>
      <c r="G27744" t="s">
        <v>24</v>
      </c>
      <c r="H27744" t="s">
        <v>27</v>
      </c>
      <c r="I27744" t="s">
        <v>68</v>
      </c>
      <c r="J27744">
        <v>0</v>
      </c>
      <c r="K27744">
        <v>1580.7329999999999</v>
      </c>
      <c r="L27744">
        <v>1580.7329999999999</v>
      </c>
      <c r="M27744" t="s">
        <v>18</v>
      </c>
      <c r="N27744" t="s">
        <v>47</v>
      </c>
    </row>
    <row r="27745" spans="2:14" x14ac:dyDescent="0.35">
      <c r="B27745">
        <v>946466</v>
      </c>
      <c r="C27745">
        <v>9409811139</v>
      </c>
      <c r="D27745" t="s">
        <v>13</v>
      </c>
      <c r="E27745" t="s">
        <v>29</v>
      </c>
      <c r="F27745" s="1">
        <v>44895.831145833334</v>
      </c>
      <c r="G27745" t="s">
        <v>26</v>
      </c>
      <c r="H27745" t="s">
        <v>27</v>
      </c>
      <c r="I27745" t="s">
        <v>68</v>
      </c>
      <c r="J27745">
        <v>0</v>
      </c>
      <c r="K27745">
        <v>1851.9611499999901</v>
      </c>
      <c r="L27745">
        <v>1851.9611499999901</v>
      </c>
      <c r="M27745" t="s">
        <v>28</v>
      </c>
      <c r="N27745" t="s">
        <v>42</v>
      </c>
    </row>
    <row r="27746" spans="2:14" x14ac:dyDescent="0.35">
      <c r="B27746">
        <v>313013</v>
      </c>
      <c r="C27746">
        <v>6431229686</v>
      </c>
      <c r="D27746" t="s">
        <v>20</v>
      </c>
      <c r="E27746" t="s">
        <v>29</v>
      </c>
      <c r="F27746" s="1">
        <v>43842.699513888889</v>
      </c>
      <c r="G27746" t="s">
        <v>15</v>
      </c>
      <c r="H27746" t="s">
        <v>16</v>
      </c>
      <c r="I27746" t="s">
        <v>41</v>
      </c>
      <c r="J27746">
        <v>196.03</v>
      </c>
      <c r="K27746">
        <v>3717.3275999999901</v>
      </c>
      <c r="L27746">
        <v>3521.2975999999899</v>
      </c>
      <c r="M27746" t="s">
        <v>28</v>
      </c>
      <c r="N27746" t="s">
        <v>22</v>
      </c>
    </row>
    <row r="27747" spans="2:14" x14ac:dyDescent="0.35">
      <c r="B27747">
        <v>885470</v>
      </c>
      <c r="C27747">
        <v>4963601522</v>
      </c>
      <c r="D27747" t="s">
        <v>20</v>
      </c>
      <c r="E27747" t="s">
        <v>34</v>
      </c>
      <c r="F27747" s="1">
        <v>44460.013611111113</v>
      </c>
      <c r="G27747" t="s">
        <v>15</v>
      </c>
      <c r="H27747" t="s">
        <v>16</v>
      </c>
      <c r="I27747" t="s">
        <v>30</v>
      </c>
      <c r="J27747">
        <v>484.87</v>
      </c>
      <c r="K27747">
        <v>3510.8881500000002</v>
      </c>
      <c r="L27747">
        <v>3026.0181499999999</v>
      </c>
      <c r="M27747" t="s">
        <v>18</v>
      </c>
      <c r="N27747" t="s">
        <v>51</v>
      </c>
    </row>
    <row r="27748" spans="2:14" x14ac:dyDescent="0.35">
      <c r="B27748">
        <v>611265</v>
      </c>
      <c r="C27748">
        <v>7567967076</v>
      </c>
      <c r="D27748" t="s">
        <v>13</v>
      </c>
      <c r="E27748" t="s">
        <v>14</v>
      </c>
      <c r="F27748" s="1">
        <v>44821.830648148149</v>
      </c>
      <c r="G27748" t="s">
        <v>40</v>
      </c>
      <c r="H27748" t="s">
        <v>16</v>
      </c>
      <c r="I27748" t="s">
        <v>21</v>
      </c>
      <c r="J27748">
        <v>209.36</v>
      </c>
      <c r="K27748">
        <v>3056.1704249999998</v>
      </c>
      <c r="L27748">
        <v>2846.8104249999901</v>
      </c>
      <c r="M27748" t="s">
        <v>53</v>
      </c>
      <c r="N27748" t="s">
        <v>20</v>
      </c>
    </row>
    <row r="27749" spans="2:14" x14ac:dyDescent="0.35">
      <c r="B27749">
        <v>251861</v>
      </c>
      <c r="C27749">
        <v>4787890363</v>
      </c>
      <c r="D27749" t="s">
        <v>20</v>
      </c>
      <c r="E27749" t="s">
        <v>43</v>
      </c>
      <c r="F27749" s="1">
        <v>44287.537581018521</v>
      </c>
      <c r="G27749" t="s">
        <v>24</v>
      </c>
      <c r="H27749" t="s">
        <v>27</v>
      </c>
      <c r="I27749" t="s">
        <v>68</v>
      </c>
      <c r="J27749">
        <v>0</v>
      </c>
      <c r="K27749">
        <v>3243.625</v>
      </c>
      <c r="L27749">
        <v>3243.625</v>
      </c>
      <c r="M27749" t="s">
        <v>31</v>
      </c>
      <c r="N27749" t="s">
        <v>25</v>
      </c>
    </row>
    <row r="27750" spans="2:14" x14ac:dyDescent="0.35">
      <c r="B27750">
        <v>215482</v>
      </c>
      <c r="C27750">
        <v>1704628312</v>
      </c>
      <c r="D27750" t="s">
        <v>13</v>
      </c>
      <c r="E27750" t="s">
        <v>34</v>
      </c>
      <c r="F27750" s="1">
        <v>45290.676319444443</v>
      </c>
      <c r="G27750" t="s">
        <v>40</v>
      </c>
      <c r="H27750" t="s">
        <v>27</v>
      </c>
      <c r="I27750" t="s">
        <v>68</v>
      </c>
      <c r="J27750">
        <v>0</v>
      </c>
      <c r="K27750">
        <v>1944.34799999999</v>
      </c>
      <c r="L27750">
        <v>1944.34799999999</v>
      </c>
      <c r="M27750" t="s">
        <v>28</v>
      </c>
      <c r="N27750" t="s">
        <v>42</v>
      </c>
    </row>
    <row r="27751" spans="2:14" x14ac:dyDescent="0.35">
      <c r="B27751">
        <v>308296</v>
      </c>
      <c r="C27751">
        <v>6934306387</v>
      </c>
      <c r="D27751" t="s">
        <v>20</v>
      </c>
      <c r="E27751" t="s">
        <v>34</v>
      </c>
      <c r="F27751" s="1">
        <v>44547.737696759257</v>
      </c>
      <c r="G27751" t="s">
        <v>15</v>
      </c>
      <c r="H27751" t="s">
        <v>27</v>
      </c>
      <c r="I27751" t="s">
        <v>68</v>
      </c>
      <c r="J27751">
        <v>0</v>
      </c>
      <c r="K27751">
        <v>4596.8537999999999</v>
      </c>
      <c r="L27751">
        <v>4596.8537999999999</v>
      </c>
      <c r="M27751" t="s">
        <v>18</v>
      </c>
      <c r="N27751" t="s">
        <v>36</v>
      </c>
    </row>
    <row r="27752" spans="2:14" x14ac:dyDescent="0.35">
      <c r="B27752">
        <v>899248</v>
      </c>
      <c r="C27752">
        <v>4395762976</v>
      </c>
      <c r="D27752" t="s">
        <v>20</v>
      </c>
      <c r="E27752" t="s">
        <v>14</v>
      </c>
      <c r="F27752" s="1">
        <v>44539.074108796296</v>
      </c>
      <c r="G27752" t="s">
        <v>45</v>
      </c>
      <c r="H27752" t="s">
        <v>16</v>
      </c>
      <c r="I27752" t="s">
        <v>21</v>
      </c>
      <c r="J27752">
        <v>232.09</v>
      </c>
      <c r="K27752">
        <v>7408.9245999999903</v>
      </c>
      <c r="L27752">
        <v>7176.8345999999901</v>
      </c>
      <c r="M27752" t="s">
        <v>46</v>
      </c>
      <c r="N27752" t="s">
        <v>47</v>
      </c>
    </row>
    <row r="27753" spans="2:14" x14ac:dyDescent="0.35">
      <c r="B27753">
        <v>222655</v>
      </c>
      <c r="C27753">
        <v>4921956748</v>
      </c>
      <c r="D27753" t="s">
        <v>13</v>
      </c>
      <c r="E27753" t="s">
        <v>14</v>
      </c>
      <c r="F27753" s="1">
        <v>45446.037928240738</v>
      </c>
      <c r="G27753" t="s">
        <v>20</v>
      </c>
      <c r="H27753" t="s">
        <v>27</v>
      </c>
      <c r="I27753" t="s">
        <v>68</v>
      </c>
      <c r="J27753">
        <v>0</v>
      </c>
      <c r="K27753">
        <v>4501.6762499999904</v>
      </c>
      <c r="L27753">
        <v>4501.6762499999904</v>
      </c>
      <c r="M27753" t="s">
        <v>39</v>
      </c>
      <c r="N27753" t="s">
        <v>25</v>
      </c>
    </row>
    <row r="27754" spans="2:14" x14ac:dyDescent="0.35">
      <c r="B27754">
        <v>591269</v>
      </c>
      <c r="C27754">
        <v>9303294282</v>
      </c>
      <c r="D27754" t="s">
        <v>13</v>
      </c>
      <c r="E27754" t="s">
        <v>29</v>
      </c>
      <c r="F27754" s="1">
        <v>44978.082372685189</v>
      </c>
      <c r="G27754" t="s">
        <v>15</v>
      </c>
      <c r="H27754" t="s">
        <v>27</v>
      </c>
      <c r="I27754" t="s">
        <v>68</v>
      </c>
      <c r="J27754">
        <v>0</v>
      </c>
      <c r="K27754">
        <v>5054.5079999999998</v>
      </c>
      <c r="L27754">
        <v>5054.5079999999998</v>
      </c>
      <c r="M27754" t="s">
        <v>18</v>
      </c>
      <c r="N27754" t="s">
        <v>47</v>
      </c>
    </row>
    <row r="27755" spans="2:14" x14ac:dyDescent="0.35">
      <c r="B27755">
        <v>305587</v>
      </c>
      <c r="C27755">
        <v>3937614748</v>
      </c>
      <c r="D27755" t="s">
        <v>20</v>
      </c>
      <c r="E27755" t="s">
        <v>29</v>
      </c>
      <c r="F27755" s="1">
        <v>45301.308495370373</v>
      </c>
      <c r="G27755" t="s">
        <v>15</v>
      </c>
      <c r="H27755" t="s">
        <v>16</v>
      </c>
      <c r="I27755" t="s">
        <v>30</v>
      </c>
      <c r="J27755">
        <v>395.94</v>
      </c>
      <c r="K27755">
        <v>1830.42</v>
      </c>
      <c r="L27755">
        <v>1434.48</v>
      </c>
      <c r="M27755" t="s">
        <v>28</v>
      </c>
      <c r="N27755" t="s">
        <v>42</v>
      </c>
    </row>
    <row r="27756" spans="2:14" x14ac:dyDescent="0.35">
      <c r="B27756">
        <v>947932</v>
      </c>
      <c r="C27756">
        <v>2224139467</v>
      </c>
      <c r="D27756" t="s">
        <v>13</v>
      </c>
      <c r="E27756" t="s">
        <v>29</v>
      </c>
      <c r="F27756" s="1">
        <v>45402.665601851855</v>
      </c>
      <c r="G27756" t="s">
        <v>15</v>
      </c>
      <c r="H27756" t="s">
        <v>27</v>
      </c>
      <c r="I27756" t="s">
        <v>68</v>
      </c>
      <c r="J27756">
        <v>0</v>
      </c>
      <c r="K27756">
        <v>4675.0124999999998</v>
      </c>
      <c r="L27756">
        <v>4675.0124999999998</v>
      </c>
      <c r="M27756" t="s">
        <v>37</v>
      </c>
      <c r="N27756" t="s">
        <v>42</v>
      </c>
    </row>
    <row r="27757" spans="2:14" x14ac:dyDescent="0.35">
      <c r="B27757">
        <v>285658</v>
      </c>
      <c r="C27757">
        <v>4908669056</v>
      </c>
      <c r="D27757" t="s">
        <v>20</v>
      </c>
      <c r="E27757" t="s">
        <v>14</v>
      </c>
      <c r="F27757" s="1">
        <v>44922.075821759259</v>
      </c>
      <c r="G27757" t="s">
        <v>40</v>
      </c>
      <c r="H27757" t="s">
        <v>16</v>
      </c>
      <c r="I27757" t="s">
        <v>21</v>
      </c>
      <c r="J27757">
        <v>349.61</v>
      </c>
      <c r="K27757">
        <v>5864.3927999999996</v>
      </c>
      <c r="L27757">
        <v>5514.7828</v>
      </c>
      <c r="M27757" t="s">
        <v>31</v>
      </c>
      <c r="N27757" t="s">
        <v>42</v>
      </c>
    </row>
    <row r="27758" spans="2:14" x14ac:dyDescent="0.35">
      <c r="B27758">
        <v>387918</v>
      </c>
      <c r="C27758">
        <v>4028639033</v>
      </c>
      <c r="D27758" t="s">
        <v>13</v>
      </c>
      <c r="E27758" t="s">
        <v>29</v>
      </c>
      <c r="F27758" s="1">
        <v>44905.182164351849</v>
      </c>
      <c r="G27758" t="s">
        <v>15</v>
      </c>
      <c r="H27758" t="s">
        <v>16</v>
      </c>
      <c r="I27758" t="s">
        <v>41</v>
      </c>
      <c r="J27758">
        <v>171</v>
      </c>
      <c r="K27758">
        <v>6768.4077999999899</v>
      </c>
      <c r="L27758">
        <v>6597.4077999999899</v>
      </c>
      <c r="M27758" t="s">
        <v>18</v>
      </c>
      <c r="N27758" t="s">
        <v>48</v>
      </c>
    </row>
    <row r="27759" spans="2:14" x14ac:dyDescent="0.35">
      <c r="B27759">
        <v>880523</v>
      </c>
      <c r="C27759">
        <v>8545254412</v>
      </c>
      <c r="D27759" t="s">
        <v>20</v>
      </c>
      <c r="E27759" t="s">
        <v>34</v>
      </c>
      <c r="F27759" s="1">
        <v>44316.473078703704</v>
      </c>
      <c r="G27759" t="s">
        <v>26</v>
      </c>
      <c r="H27759" t="s">
        <v>27</v>
      </c>
      <c r="I27759" t="s">
        <v>68</v>
      </c>
      <c r="J27759">
        <v>0</v>
      </c>
      <c r="K27759">
        <v>4961.6490000000003</v>
      </c>
      <c r="L27759">
        <v>4961.6490000000003</v>
      </c>
      <c r="M27759" t="s">
        <v>53</v>
      </c>
      <c r="N27759" t="s">
        <v>48</v>
      </c>
    </row>
    <row r="27760" spans="2:14" x14ac:dyDescent="0.35">
      <c r="B27760">
        <v>344131</v>
      </c>
      <c r="C27760">
        <v>3360895093</v>
      </c>
      <c r="D27760" t="s">
        <v>13</v>
      </c>
      <c r="E27760" t="s">
        <v>34</v>
      </c>
      <c r="F27760" s="1">
        <v>44328.36445601852</v>
      </c>
      <c r="G27760" t="s">
        <v>40</v>
      </c>
      <c r="H27760" t="s">
        <v>27</v>
      </c>
      <c r="I27760" t="s">
        <v>68</v>
      </c>
      <c r="J27760">
        <v>0</v>
      </c>
      <c r="K27760">
        <v>1689.8530000000001</v>
      </c>
      <c r="L27760">
        <v>1689.8530000000001</v>
      </c>
      <c r="M27760" t="s">
        <v>18</v>
      </c>
      <c r="N27760" t="s">
        <v>22</v>
      </c>
    </row>
    <row r="27761" spans="2:14" x14ac:dyDescent="0.35">
      <c r="B27761">
        <v>352249</v>
      </c>
      <c r="C27761">
        <v>4493316067</v>
      </c>
      <c r="D27761" t="s">
        <v>20</v>
      </c>
      <c r="E27761" t="s">
        <v>34</v>
      </c>
      <c r="F27761" s="1">
        <v>45090.384513888886</v>
      </c>
      <c r="G27761" t="s">
        <v>24</v>
      </c>
      <c r="H27761" t="s">
        <v>16</v>
      </c>
      <c r="I27761" t="s">
        <v>41</v>
      </c>
      <c r="J27761">
        <v>404.16</v>
      </c>
      <c r="K27761">
        <v>4152.3732</v>
      </c>
      <c r="L27761">
        <v>3748.2132000000001</v>
      </c>
      <c r="M27761" t="s">
        <v>18</v>
      </c>
      <c r="N27761" t="s">
        <v>25</v>
      </c>
    </row>
    <row r="27762" spans="2:14" x14ac:dyDescent="0.35">
      <c r="B27762">
        <v>819143</v>
      </c>
      <c r="C27762">
        <v>9441078918</v>
      </c>
      <c r="D27762" t="s">
        <v>13</v>
      </c>
      <c r="E27762" t="s">
        <v>14</v>
      </c>
      <c r="F27762" s="1">
        <v>44375.564027777778</v>
      </c>
      <c r="G27762" t="s">
        <v>15</v>
      </c>
      <c r="H27762" t="s">
        <v>27</v>
      </c>
      <c r="I27762" t="s">
        <v>68</v>
      </c>
      <c r="J27762">
        <v>0</v>
      </c>
      <c r="K27762">
        <v>4639.5162</v>
      </c>
      <c r="L27762">
        <v>4639.5162</v>
      </c>
      <c r="M27762" t="s">
        <v>31</v>
      </c>
      <c r="N27762" t="s">
        <v>44</v>
      </c>
    </row>
    <row r="27763" spans="2:14" x14ac:dyDescent="0.35">
      <c r="B27763">
        <v>806776</v>
      </c>
      <c r="C27763">
        <v>2549125999</v>
      </c>
      <c r="D27763" t="s">
        <v>13</v>
      </c>
      <c r="E27763" t="s">
        <v>34</v>
      </c>
      <c r="F27763" s="1">
        <v>45420.376319444447</v>
      </c>
      <c r="G27763" t="s">
        <v>15</v>
      </c>
      <c r="H27763" t="s">
        <v>27</v>
      </c>
      <c r="I27763" t="s">
        <v>68</v>
      </c>
      <c r="J27763">
        <v>0</v>
      </c>
      <c r="K27763">
        <v>2786.2750000000001</v>
      </c>
      <c r="L27763">
        <v>2786.2750000000001</v>
      </c>
      <c r="M27763" t="s">
        <v>18</v>
      </c>
      <c r="N27763" t="s">
        <v>47</v>
      </c>
    </row>
    <row r="27764" spans="2:14" x14ac:dyDescent="0.35">
      <c r="B27764">
        <v>758169</v>
      </c>
      <c r="C27764">
        <v>6170604747</v>
      </c>
      <c r="D27764" t="s">
        <v>13</v>
      </c>
      <c r="E27764" t="s">
        <v>14</v>
      </c>
      <c r="F27764" s="1">
        <v>43789.098923611113</v>
      </c>
      <c r="G27764" t="s">
        <v>24</v>
      </c>
      <c r="H27764" t="s">
        <v>16</v>
      </c>
      <c r="I27764" t="s">
        <v>17</v>
      </c>
      <c r="J27764">
        <v>144.81</v>
      </c>
      <c r="K27764">
        <v>2006.615</v>
      </c>
      <c r="L27764">
        <v>1861.8050000000001</v>
      </c>
      <c r="M27764" t="s">
        <v>18</v>
      </c>
      <c r="N27764" t="s">
        <v>47</v>
      </c>
    </row>
    <row r="27765" spans="2:14" x14ac:dyDescent="0.35">
      <c r="B27765">
        <v>384245</v>
      </c>
      <c r="C27765">
        <v>5070663224</v>
      </c>
      <c r="D27765" t="s">
        <v>13</v>
      </c>
      <c r="E27765" t="s">
        <v>14</v>
      </c>
      <c r="F27765" s="1">
        <v>44432.941354166665</v>
      </c>
      <c r="G27765" t="s">
        <v>49</v>
      </c>
      <c r="H27765" t="s">
        <v>16</v>
      </c>
      <c r="I27765" t="s">
        <v>21</v>
      </c>
      <c r="J27765">
        <v>325.51</v>
      </c>
      <c r="K27765">
        <v>3070.3090000000002</v>
      </c>
      <c r="L27765">
        <v>2744.799</v>
      </c>
      <c r="M27765" t="s">
        <v>37</v>
      </c>
      <c r="N27765" t="s">
        <v>47</v>
      </c>
    </row>
    <row r="27766" spans="2:14" x14ac:dyDescent="0.35">
      <c r="B27766">
        <v>612855</v>
      </c>
      <c r="C27766">
        <v>4251798655</v>
      </c>
      <c r="D27766" t="s">
        <v>20</v>
      </c>
      <c r="E27766" t="s">
        <v>34</v>
      </c>
      <c r="F27766" s="1">
        <v>45414.178379629629</v>
      </c>
      <c r="G27766" t="s">
        <v>15</v>
      </c>
      <c r="H27766" t="s">
        <v>16</v>
      </c>
      <c r="I27766" t="s">
        <v>33</v>
      </c>
      <c r="J27766">
        <v>187.81</v>
      </c>
      <c r="K27766">
        <v>4705.2249999999904</v>
      </c>
      <c r="L27766">
        <v>4517.41499999999</v>
      </c>
      <c r="M27766" t="s">
        <v>31</v>
      </c>
      <c r="N27766" t="s">
        <v>51</v>
      </c>
    </row>
    <row r="27767" spans="2:14" x14ac:dyDescent="0.35">
      <c r="B27767">
        <v>257334</v>
      </c>
      <c r="C27767">
        <v>2066285792</v>
      </c>
      <c r="D27767" t="s">
        <v>13</v>
      </c>
      <c r="E27767" t="s">
        <v>43</v>
      </c>
      <c r="F27767" s="1">
        <v>43918.1012962963</v>
      </c>
      <c r="G27767" t="s">
        <v>24</v>
      </c>
      <c r="H27767" t="s">
        <v>16</v>
      </c>
      <c r="I27767" t="s">
        <v>17</v>
      </c>
      <c r="J27767">
        <v>227.9</v>
      </c>
      <c r="K27767">
        <v>223.749225</v>
      </c>
      <c r="L27767">
        <v>-4.1507749999999799</v>
      </c>
      <c r="M27767" t="s">
        <v>18</v>
      </c>
      <c r="N27767" t="s">
        <v>48</v>
      </c>
    </row>
    <row r="27768" spans="2:14" x14ac:dyDescent="0.35">
      <c r="B27768">
        <v>844479</v>
      </c>
      <c r="C27768">
        <v>8590034358</v>
      </c>
      <c r="D27768" t="s">
        <v>13</v>
      </c>
      <c r="E27768" t="s">
        <v>34</v>
      </c>
      <c r="F27768" s="1">
        <v>43881.400023148148</v>
      </c>
      <c r="G27768" t="s">
        <v>15</v>
      </c>
      <c r="H27768" t="s">
        <v>27</v>
      </c>
      <c r="I27768" t="s">
        <v>68</v>
      </c>
      <c r="J27768">
        <v>0</v>
      </c>
      <c r="K27768">
        <v>798.05565000000001</v>
      </c>
      <c r="L27768">
        <v>798.05565000000001</v>
      </c>
      <c r="M27768" t="s">
        <v>28</v>
      </c>
      <c r="N27768" t="s">
        <v>55</v>
      </c>
    </row>
    <row r="27769" spans="2:14" x14ac:dyDescent="0.35">
      <c r="B27769">
        <v>350876</v>
      </c>
      <c r="C27769">
        <v>8508903373</v>
      </c>
      <c r="D27769" t="s">
        <v>20</v>
      </c>
      <c r="E27769" t="s">
        <v>29</v>
      </c>
      <c r="F27769" s="1">
        <v>45049.537581018521</v>
      </c>
      <c r="G27769" t="s">
        <v>26</v>
      </c>
      <c r="H27769" t="s">
        <v>27</v>
      </c>
      <c r="I27769" t="s">
        <v>68</v>
      </c>
      <c r="J27769">
        <v>0</v>
      </c>
      <c r="K27769">
        <v>5285.3879999999999</v>
      </c>
      <c r="L27769">
        <v>5285.3879999999999</v>
      </c>
      <c r="M27769" t="s">
        <v>28</v>
      </c>
      <c r="N27769" t="s">
        <v>51</v>
      </c>
    </row>
    <row r="27770" spans="2:14" x14ac:dyDescent="0.35">
      <c r="B27770">
        <v>326088</v>
      </c>
      <c r="C27770">
        <v>5871137328</v>
      </c>
      <c r="D27770" t="s">
        <v>20</v>
      </c>
      <c r="E27770" t="s">
        <v>29</v>
      </c>
      <c r="F27770" s="1">
        <v>45360.118055555555</v>
      </c>
      <c r="G27770" t="s">
        <v>52</v>
      </c>
      <c r="H27770" t="s">
        <v>27</v>
      </c>
      <c r="I27770" t="s">
        <v>68</v>
      </c>
      <c r="J27770">
        <v>0</v>
      </c>
      <c r="K27770">
        <v>4345.5968750000002</v>
      </c>
      <c r="L27770">
        <v>4345.5968750000002</v>
      </c>
      <c r="M27770" t="s">
        <v>18</v>
      </c>
      <c r="N27770" t="s">
        <v>48</v>
      </c>
    </row>
    <row r="27771" spans="2:14" x14ac:dyDescent="0.35">
      <c r="B27771">
        <v>930554</v>
      </c>
      <c r="C27771">
        <v>6378201003</v>
      </c>
      <c r="D27771" t="s">
        <v>20</v>
      </c>
      <c r="E27771" t="s">
        <v>29</v>
      </c>
      <c r="F27771" s="1">
        <v>44659.063391203701</v>
      </c>
      <c r="G27771" t="s">
        <v>26</v>
      </c>
      <c r="H27771" t="s">
        <v>27</v>
      </c>
      <c r="I27771" t="s">
        <v>68</v>
      </c>
      <c r="J27771">
        <v>0</v>
      </c>
      <c r="K27771">
        <v>3207.0164999999902</v>
      </c>
      <c r="L27771">
        <v>3207.0164999999902</v>
      </c>
      <c r="M27771" t="s">
        <v>35</v>
      </c>
      <c r="N27771" t="s">
        <v>47</v>
      </c>
    </row>
    <row r="27772" spans="2:14" x14ac:dyDescent="0.35">
      <c r="B27772">
        <v>429384</v>
      </c>
      <c r="C27772">
        <v>8288803739</v>
      </c>
      <c r="D27772" t="s">
        <v>13</v>
      </c>
      <c r="E27772" t="s">
        <v>14</v>
      </c>
      <c r="F27772" s="1">
        <v>44736.114050925928</v>
      </c>
      <c r="G27772" t="s">
        <v>24</v>
      </c>
      <c r="H27772" t="s">
        <v>16</v>
      </c>
      <c r="I27772" t="s">
        <v>21</v>
      </c>
      <c r="J27772">
        <v>137.66</v>
      </c>
      <c r="K27772">
        <v>953.03834999999901</v>
      </c>
      <c r="L27772">
        <v>815.37834999999995</v>
      </c>
      <c r="M27772" t="s">
        <v>18</v>
      </c>
      <c r="N27772" t="s">
        <v>42</v>
      </c>
    </row>
    <row r="27773" spans="2:14" x14ac:dyDescent="0.35">
      <c r="B27773">
        <v>380061</v>
      </c>
      <c r="C27773">
        <v>1868410886</v>
      </c>
      <c r="D27773" t="s">
        <v>20</v>
      </c>
      <c r="E27773" t="s">
        <v>14</v>
      </c>
      <c r="F27773" s="1">
        <v>43869.72928240741</v>
      </c>
      <c r="G27773" t="s">
        <v>26</v>
      </c>
      <c r="H27773" t="s">
        <v>16</v>
      </c>
      <c r="I27773" t="s">
        <v>21</v>
      </c>
      <c r="J27773">
        <v>201.11</v>
      </c>
      <c r="K27773">
        <v>2941.9031249999998</v>
      </c>
      <c r="L27773">
        <v>2740.7931249999901</v>
      </c>
      <c r="M27773" t="s">
        <v>28</v>
      </c>
      <c r="N27773" t="s">
        <v>19</v>
      </c>
    </row>
    <row r="27774" spans="2:14" x14ac:dyDescent="0.35">
      <c r="B27774">
        <v>595252</v>
      </c>
      <c r="C27774">
        <v>6881302006</v>
      </c>
      <c r="D27774" t="s">
        <v>20</v>
      </c>
      <c r="E27774" t="s">
        <v>29</v>
      </c>
      <c r="F27774" s="1">
        <v>45393.634131944447</v>
      </c>
      <c r="G27774" t="s">
        <v>15</v>
      </c>
      <c r="H27774" t="s">
        <v>27</v>
      </c>
      <c r="I27774" t="s">
        <v>68</v>
      </c>
      <c r="J27774">
        <v>0</v>
      </c>
      <c r="K27774">
        <v>3409.2874999999999</v>
      </c>
      <c r="L27774">
        <v>3409.2874999999999</v>
      </c>
      <c r="M27774" t="s">
        <v>18</v>
      </c>
      <c r="N27774" t="s">
        <v>19</v>
      </c>
    </row>
    <row r="27775" spans="2:14" x14ac:dyDescent="0.35">
      <c r="B27775">
        <v>904950</v>
      </c>
      <c r="C27775">
        <v>9942819547</v>
      </c>
      <c r="D27775" t="s">
        <v>20</v>
      </c>
      <c r="E27775" t="s">
        <v>14</v>
      </c>
      <c r="F27775" s="1">
        <v>45298.916400462964</v>
      </c>
      <c r="G27775" t="s">
        <v>15</v>
      </c>
      <c r="H27775" t="s">
        <v>27</v>
      </c>
      <c r="I27775" t="s">
        <v>68</v>
      </c>
      <c r="J27775">
        <v>0</v>
      </c>
      <c r="K27775">
        <v>2614.21875</v>
      </c>
      <c r="L27775">
        <v>2614.21875</v>
      </c>
      <c r="M27775" t="s">
        <v>28</v>
      </c>
      <c r="N27775" t="s">
        <v>51</v>
      </c>
    </row>
    <row r="27776" spans="2:14" x14ac:dyDescent="0.35">
      <c r="B27776">
        <v>501641</v>
      </c>
      <c r="C27776">
        <v>2530781284</v>
      </c>
      <c r="D27776" t="s">
        <v>20</v>
      </c>
      <c r="E27776" t="s">
        <v>29</v>
      </c>
      <c r="F27776" s="1">
        <v>44687.422222222223</v>
      </c>
      <c r="G27776" t="s">
        <v>24</v>
      </c>
      <c r="H27776" t="s">
        <v>27</v>
      </c>
      <c r="I27776" t="s">
        <v>68</v>
      </c>
      <c r="J27776">
        <v>0</v>
      </c>
      <c r="K27776">
        <v>2566.7539999999999</v>
      </c>
      <c r="L27776">
        <v>2566.7539999999999</v>
      </c>
      <c r="M27776" t="s">
        <v>18</v>
      </c>
      <c r="N27776" t="s">
        <v>44</v>
      </c>
    </row>
    <row r="27777" spans="2:14" x14ac:dyDescent="0.35">
      <c r="B27777">
        <v>335615</v>
      </c>
      <c r="C27777">
        <v>8405009130</v>
      </c>
      <c r="D27777" t="s">
        <v>13</v>
      </c>
      <c r="E27777" t="s">
        <v>29</v>
      </c>
      <c r="F27777" s="1">
        <v>45474.95652777778</v>
      </c>
      <c r="G27777" t="s">
        <v>24</v>
      </c>
      <c r="H27777" t="s">
        <v>27</v>
      </c>
      <c r="I27777" t="s">
        <v>68</v>
      </c>
      <c r="J27777">
        <v>0</v>
      </c>
      <c r="K27777">
        <v>4965.9187499999998</v>
      </c>
      <c r="L27777">
        <v>4965.9187499999998</v>
      </c>
      <c r="M27777" t="s">
        <v>35</v>
      </c>
      <c r="N27777" t="s">
        <v>51</v>
      </c>
    </row>
    <row r="27778" spans="2:14" x14ac:dyDescent="0.35">
      <c r="B27778">
        <v>894586</v>
      </c>
      <c r="C27778">
        <v>8540628746</v>
      </c>
      <c r="D27778" t="s">
        <v>20</v>
      </c>
      <c r="E27778" t="s">
        <v>34</v>
      </c>
      <c r="F27778" s="1">
        <v>43805.04488425926</v>
      </c>
      <c r="G27778" t="s">
        <v>52</v>
      </c>
      <c r="H27778" t="s">
        <v>16</v>
      </c>
      <c r="I27778" t="s">
        <v>33</v>
      </c>
      <c r="J27778">
        <v>330.93</v>
      </c>
      <c r="K27778">
        <v>899.47199999999998</v>
      </c>
      <c r="L27778">
        <v>568.54199999999901</v>
      </c>
      <c r="M27778" t="s">
        <v>28</v>
      </c>
      <c r="N27778" t="s">
        <v>44</v>
      </c>
    </row>
    <row r="27779" spans="2:14" x14ac:dyDescent="0.35">
      <c r="B27779">
        <v>506798</v>
      </c>
      <c r="C27779">
        <v>4546102982</v>
      </c>
      <c r="D27779" t="s">
        <v>20</v>
      </c>
      <c r="E27779" t="s">
        <v>29</v>
      </c>
      <c r="F27779" s="1">
        <v>45171.643229166664</v>
      </c>
      <c r="G27779" t="s">
        <v>15</v>
      </c>
      <c r="H27779" t="s">
        <v>27</v>
      </c>
      <c r="I27779" t="s">
        <v>68</v>
      </c>
      <c r="J27779">
        <v>0</v>
      </c>
      <c r="K27779">
        <v>4810.2138000000004</v>
      </c>
      <c r="L27779">
        <v>4810.2138000000004</v>
      </c>
      <c r="M27779" t="s">
        <v>28</v>
      </c>
      <c r="N27779" t="s">
        <v>48</v>
      </c>
    </row>
    <row r="27780" spans="2:14" x14ac:dyDescent="0.35">
      <c r="B27780">
        <v>293020</v>
      </c>
      <c r="C27780">
        <v>5839874216</v>
      </c>
      <c r="D27780" t="s">
        <v>20</v>
      </c>
      <c r="E27780" t="s">
        <v>14</v>
      </c>
      <c r="F27780" s="1">
        <v>44581.890543981484</v>
      </c>
      <c r="G27780" t="s">
        <v>32</v>
      </c>
      <c r="H27780" t="s">
        <v>27</v>
      </c>
      <c r="I27780" t="s">
        <v>68</v>
      </c>
      <c r="J27780">
        <v>0</v>
      </c>
      <c r="K27780">
        <v>4091.0030999999899</v>
      </c>
      <c r="L27780">
        <v>4091.0030999999899</v>
      </c>
      <c r="M27780" t="s">
        <v>18</v>
      </c>
      <c r="N27780" t="s">
        <v>36</v>
      </c>
    </row>
    <row r="27781" spans="2:14" x14ac:dyDescent="0.35">
      <c r="B27781">
        <v>694191</v>
      </c>
      <c r="C27781">
        <v>3439150863</v>
      </c>
      <c r="D27781" t="s">
        <v>20</v>
      </c>
      <c r="E27781" t="s">
        <v>29</v>
      </c>
      <c r="F27781" s="1">
        <v>44999.075208333335</v>
      </c>
      <c r="G27781" t="s">
        <v>15</v>
      </c>
      <c r="H27781" t="s">
        <v>27</v>
      </c>
      <c r="I27781" t="s">
        <v>68</v>
      </c>
      <c r="J27781">
        <v>0</v>
      </c>
      <c r="K27781">
        <v>5367.8723999999902</v>
      </c>
      <c r="L27781">
        <v>5367.8723999999902</v>
      </c>
      <c r="M27781" t="s">
        <v>18</v>
      </c>
      <c r="N27781" t="s">
        <v>25</v>
      </c>
    </row>
    <row r="27782" spans="2:14" x14ac:dyDescent="0.35">
      <c r="B27782">
        <v>887619</v>
      </c>
      <c r="C27782">
        <v>7783404393</v>
      </c>
      <c r="D27782" t="s">
        <v>13</v>
      </c>
      <c r="E27782" t="s">
        <v>14</v>
      </c>
      <c r="F27782" s="1">
        <v>43760.023738425924</v>
      </c>
      <c r="G27782" t="s">
        <v>24</v>
      </c>
      <c r="H27782" t="s">
        <v>16</v>
      </c>
      <c r="I27782" t="s">
        <v>41</v>
      </c>
      <c r="J27782">
        <v>255.01</v>
      </c>
      <c r="K27782">
        <v>2321.6709999999998</v>
      </c>
      <c r="L27782">
        <v>2066.6610000000001</v>
      </c>
      <c r="M27782" t="s">
        <v>18</v>
      </c>
      <c r="N27782" t="s">
        <v>22</v>
      </c>
    </row>
    <row r="27783" spans="2:14" x14ac:dyDescent="0.35">
      <c r="B27783">
        <v>475351</v>
      </c>
      <c r="C27783">
        <v>7472445990</v>
      </c>
      <c r="D27783" t="s">
        <v>20</v>
      </c>
      <c r="E27783" t="s">
        <v>43</v>
      </c>
      <c r="F27783" s="1">
        <v>44040.218298611115</v>
      </c>
      <c r="G27783" t="s">
        <v>24</v>
      </c>
      <c r="H27783" t="s">
        <v>27</v>
      </c>
      <c r="I27783" t="s">
        <v>68</v>
      </c>
      <c r="J27783">
        <v>0</v>
      </c>
      <c r="K27783">
        <v>1303.7598</v>
      </c>
      <c r="L27783">
        <v>1303.7598</v>
      </c>
      <c r="M27783" t="s">
        <v>18</v>
      </c>
      <c r="N27783" t="s">
        <v>25</v>
      </c>
    </row>
    <row r="27784" spans="2:14" x14ac:dyDescent="0.35">
      <c r="B27784">
        <v>558752</v>
      </c>
      <c r="C27784">
        <v>1314336428</v>
      </c>
      <c r="D27784" t="s">
        <v>20</v>
      </c>
      <c r="E27784" t="s">
        <v>14</v>
      </c>
      <c r="F27784" s="1">
        <v>44651.287372685183</v>
      </c>
      <c r="G27784" t="s">
        <v>15</v>
      </c>
      <c r="H27784" t="s">
        <v>16</v>
      </c>
      <c r="I27784" t="s">
        <v>17</v>
      </c>
      <c r="J27784">
        <v>70.83</v>
      </c>
      <c r="K27784">
        <v>4736.52282499999</v>
      </c>
      <c r="L27784">
        <v>4665.6928249999901</v>
      </c>
      <c r="M27784" t="s">
        <v>18</v>
      </c>
      <c r="N27784" t="s">
        <v>44</v>
      </c>
    </row>
    <row r="27785" spans="2:14" x14ac:dyDescent="0.35">
      <c r="B27785">
        <v>533716</v>
      </c>
      <c r="C27785">
        <v>4212302654</v>
      </c>
      <c r="D27785" t="s">
        <v>13</v>
      </c>
      <c r="E27785" t="s">
        <v>29</v>
      </c>
      <c r="F27785" s="1">
        <v>45206.236574074072</v>
      </c>
      <c r="G27785" t="s">
        <v>49</v>
      </c>
      <c r="H27785" t="s">
        <v>27</v>
      </c>
      <c r="I27785" t="s">
        <v>68</v>
      </c>
      <c r="J27785">
        <v>0</v>
      </c>
      <c r="K27785">
        <v>5060.2727999999997</v>
      </c>
      <c r="L27785">
        <v>5060.2727999999997</v>
      </c>
      <c r="M27785" t="s">
        <v>18</v>
      </c>
      <c r="N27785" t="s">
        <v>47</v>
      </c>
    </row>
    <row r="27786" spans="2:14" x14ac:dyDescent="0.35">
      <c r="B27786">
        <v>313956</v>
      </c>
      <c r="C27786">
        <v>2334725663</v>
      </c>
      <c r="D27786" t="s">
        <v>20</v>
      </c>
      <c r="E27786" t="s">
        <v>43</v>
      </c>
      <c r="F27786" s="1">
        <v>44758.133460648147</v>
      </c>
      <c r="G27786" t="s">
        <v>45</v>
      </c>
      <c r="H27786" t="s">
        <v>27</v>
      </c>
      <c r="I27786" t="s">
        <v>68</v>
      </c>
      <c r="J27786">
        <v>0</v>
      </c>
      <c r="K27786">
        <v>1718.72099999999</v>
      </c>
      <c r="L27786">
        <v>1718.72099999999</v>
      </c>
      <c r="M27786" t="s">
        <v>46</v>
      </c>
      <c r="N27786" t="s">
        <v>19</v>
      </c>
    </row>
    <row r="27787" spans="2:14" x14ac:dyDescent="0.35">
      <c r="B27787">
        <v>634017</v>
      </c>
      <c r="C27787">
        <v>5939493900</v>
      </c>
      <c r="D27787" t="s">
        <v>20</v>
      </c>
      <c r="E27787" t="s">
        <v>14</v>
      </c>
      <c r="F27787" s="1">
        <v>45097.971319444441</v>
      </c>
      <c r="G27787" t="s">
        <v>15</v>
      </c>
      <c r="H27787" t="s">
        <v>27</v>
      </c>
      <c r="I27787" t="s">
        <v>68</v>
      </c>
      <c r="J27787">
        <v>0</v>
      </c>
      <c r="K27787">
        <v>3982.20839999999</v>
      </c>
      <c r="L27787">
        <v>3982.20839999999</v>
      </c>
      <c r="M27787" t="s">
        <v>18</v>
      </c>
      <c r="N27787" t="s">
        <v>55</v>
      </c>
    </row>
    <row r="27788" spans="2:14" x14ac:dyDescent="0.35">
      <c r="B27788">
        <v>558767</v>
      </c>
      <c r="C27788">
        <v>4752096901</v>
      </c>
      <c r="D27788" t="s">
        <v>20</v>
      </c>
      <c r="E27788" t="s">
        <v>34</v>
      </c>
      <c r="F27788" s="1">
        <v>44840.157349537039</v>
      </c>
      <c r="G27788" t="s">
        <v>26</v>
      </c>
      <c r="H27788" t="s">
        <v>27</v>
      </c>
      <c r="I27788" t="s">
        <v>68</v>
      </c>
      <c r="J27788">
        <v>0</v>
      </c>
      <c r="K27788">
        <v>5139.0371999999998</v>
      </c>
      <c r="L27788">
        <v>5139.0371999999998</v>
      </c>
      <c r="M27788" t="s">
        <v>28</v>
      </c>
      <c r="N27788" t="s">
        <v>36</v>
      </c>
    </row>
    <row r="27789" spans="2:14" x14ac:dyDescent="0.35">
      <c r="B27789">
        <v>699298</v>
      </c>
      <c r="C27789">
        <v>3529641813</v>
      </c>
      <c r="D27789" t="s">
        <v>20</v>
      </c>
      <c r="E27789" t="s">
        <v>23</v>
      </c>
      <c r="F27789" s="1">
        <v>44471.278726851851</v>
      </c>
      <c r="G27789" t="s">
        <v>40</v>
      </c>
      <c r="H27789" t="s">
        <v>27</v>
      </c>
      <c r="I27789" t="s">
        <v>68</v>
      </c>
      <c r="J27789">
        <v>0</v>
      </c>
      <c r="K27789">
        <v>3143.58</v>
      </c>
      <c r="L27789">
        <v>3143.58</v>
      </c>
      <c r="M27789" t="s">
        <v>18</v>
      </c>
      <c r="N27789" t="s">
        <v>36</v>
      </c>
    </row>
    <row r="27790" spans="2:14" x14ac:dyDescent="0.35">
      <c r="B27790">
        <v>747586</v>
      </c>
      <c r="C27790">
        <v>4358707436</v>
      </c>
      <c r="D27790" t="s">
        <v>20</v>
      </c>
      <c r="E27790" t="s">
        <v>29</v>
      </c>
      <c r="F27790" s="1">
        <v>43759.954560185186</v>
      </c>
      <c r="G27790" t="s">
        <v>15</v>
      </c>
      <c r="H27790" t="s">
        <v>27</v>
      </c>
      <c r="I27790" t="s">
        <v>68</v>
      </c>
      <c r="J27790">
        <v>0</v>
      </c>
      <c r="K27790">
        <v>5249.75</v>
      </c>
      <c r="L27790">
        <v>5249.75</v>
      </c>
      <c r="M27790" t="s">
        <v>28</v>
      </c>
      <c r="N27790" t="s">
        <v>51</v>
      </c>
    </row>
    <row r="27791" spans="2:14" x14ac:dyDescent="0.35">
      <c r="B27791">
        <v>653522</v>
      </c>
      <c r="C27791">
        <v>9660671573</v>
      </c>
      <c r="D27791" t="s">
        <v>20</v>
      </c>
      <c r="E27791" t="s">
        <v>14</v>
      </c>
      <c r="F27791" s="1">
        <v>44381.84474537037</v>
      </c>
      <c r="G27791" t="s">
        <v>45</v>
      </c>
      <c r="H27791" t="s">
        <v>27</v>
      </c>
      <c r="I27791" t="s">
        <v>68</v>
      </c>
      <c r="J27791">
        <v>0</v>
      </c>
      <c r="K27791">
        <v>3103.3134</v>
      </c>
      <c r="L27791">
        <v>3103.3134</v>
      </c>
      <c r="M27791" t="s">
        <v>18</v>
      </c>
      <c r="N27791" t="s">
        <v>22</v>
      </c>
    </row>
    <row r="27792" spans="2:14" x14ac:dyDescent="0.35">
      <c r="B27792">
        <v>267398</v>
      </c>
      <c r="C27792">
        <v>7295775556</v>
      </c>
      <c r="D27792" t="s">
        <v>13</v>
      </c>
      <c r="E27792" t="s">
        <v>14</v>
      </c>
      <c r="F27792" s="1">
        <v>44275.827731481484</v>
      </c>
      <c r="G27792" t="s">
        <v>15</v>
      </c>
      <c r="H27792" t="s">
        <v>27</v>
      </c>
      <c r="I27792" t="s">
        <v>68</v>
      </c>
      <c r="J27792">
        <v>0</v>
      </c>
      <c r="K27792">
        <v>904.97</v>
      </c>
      <c r="L27792">
        <v>904.97</v>
      </c>
      <c r="M27792" t="s">
        <v>28</v>
      </c>
      <c r="N27792" t="s">
        <v>42</v>
      </c>
    </row>
    <row r="27793" spans="2:14" x14ac:dyDescent="0.35">
      <c r="B27793">
        <v>392302</v>
      </c>
      <c r="C27793">
        <v>9096726445</v>
      </c>
      <c r="D27793" t="s">
        <v>20</v>
      </c>
      <c r="E27793" t="s">
        <v>34</v>
      </c>
      <c r="F27793" s="1">
        <v>44759.264618055553</v>
      </c>
      <c r="G27793" t="s">
        <v>40</v>
      </c>
      <c r="H27793" t="s">
        <v>27</v>
      </c>
      <c r="I27793" t="s">
        <v>68</v>
      </c>
      <c r="J27793">
        <v>0</v>
      </c>
      <c r="K27793">
        <v>1706.79779999999</v>
      </c>
      <c r="L27793">
        <v>1706.79779999999</v>
      </c>
      <c r="M27793" t="s">
        <v>46</v>
      </c>
      <c r="N27793" t="s">
        <v>22</v>
      </c>
    </row>
    <row r="27794" spans="2:14" x14ac:dyDescent="0.35">
      <c r="B27794">
        <v>241250</v>
      </c>
      <c r="C27794">
        <v>3250372098</v>
      </c>
      <c r="D27794" t="s">
        <v>13</v>
      </c>
      <c r="E27794" t="s">
        <v>14</v>
      </c>
      <c r="F27794" s="1">
        <v>45125.855810185189</v>
      </c>
      <c r="G27794" t="s">
        <v>49</v>
      </c>
      <c r="H27794" t="s">
        <v>27</v>
      </c>
      <c r="I27794" t="s">
        <v>68</v>
      </c>
      <c r="J27794">
        <v>0</v>
      </c>
      <c r="K27794">
        <v>2618.9135999999999</v>
      </c>
      <c r="L27794">
        <v>2618.9135999999999</v>
      </c>
      <c r="M27794" t="s">
        <v>18</v>
      </c>
      <c r="N27794" t="s">
        <v>47</v>
      </c>
    </row>
    <row r="27795" spans="2:14" x14ac:dyDescent="0.35">
      <c r="B27795">
        <v>993916</v>
      </c>
      <c r="C27795">
        <v>2389176213</v>
      </c>
      <c r="D27795" t="s">
        <v>13</v>
      </c>
      <c r="E27795" t="s">
        <v>29</v>
      </c>
      <c r="F27795" s="1">
        <v>44181.319155092591</v>
      </c>
      <c r="G27795" t="s">
        <v>15</v>
      </c>
      <c r="H27795" t="s">
        <v>27</v>
      </c>
      <c r="I27795" t="s">
        <v>68</v>
      </c>
      <c r="J27795">
        <v>0</v>
      </c>
      <c r="K27795">
        <v>4381.5407999999998</v>
      </c>
      <c r="L27795">
        <v>4381.5407999999998</v>
      </c>
      <c r="M27795" t="s">
        <v>28</v>
      </c>
      <c r="N27795" t="s">
        <v>25</v>
      </c>
    </row>
    <row r="27796" spans="2:14" x14ac:dyDescent="0.35">
      <c r="B27796">
        <v>211452</v>
      </c>
      <c r="C27796">
        <v>8599559166</v>
      </c>
      <c r="D27796" t="s">
        <v>13</v>
      </c>
      <c r="E27796" t="s">
        <v>14</v>
      </c>
      <c r="F27796" s="1">
        <v>44218.907222222224</v>
      </c>
      <c r="G27796" t="s">
        <v>24</v>
      </c>
      <c r="H27796" t="s">
        <v>27</v>
      </c>
      <c r="I27796" t="s">
        <v>68</v>
      </c>
      <c r="J27796">
        <v>0</v>
      </c>
      <c r="K27796">
        <v>3265.7624999999998</v>
      </c>
      <c r="L27796">
        <v>3265.7624999999998</v>
      </c>
      <c r="M27796" t="s">
        <v>18</v>
      </c>
      <c r="N27796" t="s">
        <v>25</v>
      </c>
    </row>
    <row r="27797" spans="2:14" x14ac:dyDescent="0.35">
      <c r="B27797">
        <v>703853</v>
      </c>
      <c r="C27797">
        <v>8029337441</v>
      </c>
      <c r="D27797" t="s">
        <v>20</v>
      </c>
      <c r="E27797" t="s">
        <v>29</v>
      </c>
      <c r="F27797" s="1">
        <v>43928.202592592592</v>
      </c>
      <c r="G27797" t="s">
        <v>26</v>
      </c>
      <c r="H27797" t="s">
        <v>27</v>
      </c>
      <c r="I27797" t="s">
        <v>68</v>
      </c>
      <c r="J27797">
        <v>0</v>
      </c>
      <c r="K27797">
        <v>2756.9429999999902</v>
      </c>
      <c r="L27797">
        <v>2756.9429999999902</v>
      </c>
      <c r="M27797" t="s">
        <v>18</v>
      </c>
      <c r="N27797" t="s">
        <v>22</v>
      </c>
    </row>
    <row r="27798" spans="2:14" x14ac:dyDescent="0.35">
      <c r="B27798">
        <v>827117</v>
      </c>
      <c r="C27798">
        <v>6082457791</v>
      </c>
      <c r="D27798" t="s">
        <v>20</v>
      </c>
      <c r="E27798" t="s">
        <v>14</v>
      </c>
      <c r="F27798" s="1">
        <v>44720.766226851854</v>
      </c>
      <c r="G27798" t="s">
        <v>15</v>
      </c>
      <c r="H27798" t="s">
        <v>27</v>
      </c>
      <c r="I27798" t="s">
        <v>68</v>
      </c>
      <c r="J27798">
        <v>0</v>
      </c>
      <c r="K27798">
        <v>4883.6371499999996</v>
      </c>
      <c r="L27798">
        <v>4883.6371499999996</v>
      </c>
      <c r="M27798" t="s">
        <v>18</v>
      </c>
      <c r="N27798" t="s">
        <v>22</v>
      </c>
    </row>
    <row r="27799" spans="2:14" x14ac:dyDescent="0.35">
      <c r="B27799">
        <v>556550</v>
      </c>
      <c r="C27799">
        <v>5084586761</v>
      </c>
      <c r="D27799" t="s">
        <v>20</v>
      </c>
      <c r="E27799" t="s">
        <v>14</v>
      </c>
      <c r="F27799" s="1">
        <v>45067.818159722221</v>
      </c>
      <c r="G27799" t="s">
        <v>40</v>
      </c>
      <c r="H27799" t="s">
        <v>16</v>
      </c>
      <c r="I27799" t="s">
        <v>17</v>
      </c>
      <c r="J27799">
        <v>449.37</v>
      </c>
      <c r="K27799">
        <v>5729.52</v>
      </c>
      <c r="L27799">
        <v>5280.15</v>
      </c>
      <c r="M27799" t="s">
        <v>28</v>
      </c>
      <c r="N27799" t="s">
        <v>22</v>
      </c>
    </row>
    <row r="27800" spans="2:14" x14ac:dyDescent="0.35">
      <c r="B27800">
        <v>517959</v>
      </c>
      <c r="C27800">
        <v>7922402736</v>
      </c>
      <c r="D27800" t="s">
        <v>20</v>
      </c>
      <c r="E27800" t="s">
        <v>14</v>
      </c>
      <c r="F27800" s="1">
        <v>45296.596747685187</v>
      </c>
      <c r="G27800" t="s">
        <v>24</v>
      </c>
      <c r="H27800" t="s">
        <v>27</v>
      </c>
      <c r="I27800" t="s">
        <v>68</v>
      </c>
      <c r="J27800">
        <v>0</v>
      </c>
      <c r="K27800">
        <v>1054.96875</v>
      </c>
      <c r="L27800">
        <v>1054.96875</v>
      </c>
      <c r="M27800" t="s">
        <v>53</v>
      </c>
      <c r="N27800" t="s">
        <v>36</v>
      </c>
    </row>
    <row r="27801" spans="2:14" x14ac:dyDescent="0.35">
      <c r="B27801">
        <v>275615</v>
      </c>
      <c r="C27801">
        <v>8268670167</v>
      </c>
      <c r="D27801" t="s">
        <v>20</v>
      </c>
      <c r="E27801" t="s">
        <v>34</v>
      </c>
      <c r="F27801" s="1">
        <v>44037.433333333334</v>
      </c>
      <c r="G27801" t="s">
        <v>49</v>
      </c>
      <c r="H27801" t="s">
        <v>27</v>
      </c>
      <c r="I27801" t="s">
        <v>68</v>
      </c>
      <c r="J27801">
        <v>0</v>
      </c>
      <c r="K27801">
        <v>2580.5776500000002</v>
      </c>
      <c r="L27801">
        <v>2580.5776500000002</v>
      </c>
      <c r="M27801" t="s">
        <v>37</v>
      </c>
      <c r="N27801" t="s">
        <v>22</v>
      </c>
    </row>
    <row r="27802" spans="2:14" x14ac:dyDescent="0.35">
      <c r="B27802">
        <v>849870</v>
      </c>
      <c r="C27802">
        <v>6185730980</v>
      </c>
      <c r="D27802" t="s">
        <v>20</v>
      </c>
      <c r="E27802" t="s">
        <v>43</v>
      </c>
      <c r="F27802" s="1">
        <v>45521.009282407409</v>
      </c>
      <c r="G27802" t="s">
        <v>32</v>
      </c>
      <c r="H27802" t="s">
        <v>16</v>
      </c>
      <c r="I27802" t="s">
        <v>41</v>
      </c>
      <c r="J27802">
        <v>74.94</v>
      </c>
      <c r="K27802">
        <v>2007.9375</v>
      </c>
      <c r="L27802">
        <v>1932.9974999999999</v>
      </c>
      <c r="M27802" t="s">
        <v>37</v>
      </c>
      <c r="N27802" t="s">
        <v>19</v>
      </c>
    </row>
    <row r="27803" spans="2:14" x14ac:dyDescent="0.35">
      <c r="B27803">
        <v>629050</v>
      </c>
      <c r="C27803">
        <v>7067082304</v>
      </c>
      <c r="D27803" t="s">
        <v>20</v>
      </c>
      <c r="E27803" t="s">
        <v>14</v>
      </c>
      <c r="F27803" s="1">
        <v>45545.381493055553</v>
      </c>
      <c r="G27803" t="s">
        <v>15</v>
      </c>
      <c r="H27803" t="s">
        <v>27</v>
      </c>
      <c r="I27803" t="s">
        <v>68</v>
      </c>
      <c r="J27803">
        <v>0</v>
      </c>
      <c r="K27803">
        <v>1489.3724999999999</v>
      </c>
      <c r="L27803">
        <v>1489.3724999999999</v>
      </c>
      <c r="M27803" t="s">
        <v>18</v>
      </c>
      <c r="N27803" t="s">
        <v>25</v>
      </c>
    </row>
    <row r="27804" spans="2:14" x14ac:dyDescent="0.35">
      <c r="B27804">
        <v>211636</v>
      </c>
      <c r="C27804">
        <v>9276240511</v>
      </c>
      <c r="D27804" t="s">
        <v>13</v>
      </c>
      <c r="E27804" t="s">
        <v>14</v>
      </c>
      <c r="F27804" s="1">
        <v>43959.019155092596</v>
      </c>
      <c r="G27804" t="s">
        <v>24</v>
      </c>
      <c r="H27804" t="s">
        <v>27</v>
      </c>
      <c r="I27804" t="s">
        <v>68</v>
      </c>
      <c r="J27804">
        <v>0</v>
      </c>
      <c r="K27804">
        <v>4034.4675000000002</v>
      </c>
      <c r="L27804">
        <v>4034.4675000000002</v>
      </c>
      <c r="M27804" t="s">
        <v>35</v>
      </c>
      <c r="N27804" t="s">
        <v>25</v>
      </c>
    </row>
    <row r="27805" spans="2:14" x14ac:dyDescent="0.35">
      <c r="B27805">
        <v>335203</v>
      </c>
      <c r="C27805">
        <v>2490483808</v>
      </c>
      <c r="D27805" t="s">
        <v>20</v>
      </c>
      <c r="E27805" t="s">
        <v>14</v>
      </c>
      <c r="F27805" s="1">
        <v>43862.577557870369</v>
      </c>
      <c r="G27805" t="s">
        <v>15</v>
      </c>
      <c r="H27805" t="s">
        <v>27</v>
      </c>
      <c r="I27805" t="s">
        <v>68</v>
      </c>
      <c r="J27805">
        <v>0</v>
      </c>
      <c r="K27805">
        <v>4058.4295499999998</v>
      </c>
      <c r="L27805">
        <v>4058.4295499999998</v>
      </c>
      <c r="M27805" t="s">
        <v>53</v>
      </c>
      <c r="N27805" t="s">
        <v>44</v>
      </c>
    </row>
    <row r="27806" spans="2:14" x14ac:dyDescent="0.35">
      <c r="B27806">
        <v>502692</v>
      </c>
      <c r="C27806">
        <v>3616610017</v>
      </c>
      <c r="D27806" t="s">
        <v>20</v>
      </c>
      <c r="E27806" t="s">
        <v>29</v>
      </c>
      <c r="F27806" s="1">
        <v>43935.910405092596</v>
      </c>
      <c r="G27806" t="s">
        <v>49</v>
      </c>
      <c r="H27806" t="s">
        <v>16</v>
      </c>
      <c r="I27806" t="s">
        <v>21</v>
      </c>
      <c r="J27806">
        <v>379.97</v>
      </c>
      <c r="K27806">
        <v>665.57399999999996</v>
      </c>
      <c r="L27806">
        <v>285.60399999999998</v>
      </c>
      <c r="M27806" t="s">
        <v>18</v>
      </c>
      <c r="N27806" t="s">
        <v>50</v>
      </c>
    </row>
    <row r="27807" spans="2:14" x14ac:dyDescent="0.35">
      <c r="B27807">
        <v>343461</v>
      </c>
      <c r="C27807">
        <v>1158864534</v>
      </c>
      <c r="D27807" t="s">
        <v>20</v>
      </c>
      <c r="E27807" t="s">
        <v>29</v>
      </c>
      <c r="F27807" s="1">
        <v>44161.733275462961</v>
      </c>
      <c r="G27807" t="s">
        <v>15</v>
      </c>
      <c r="H27807" t="s">
        <v>27</v>
      </c>
      <c r="I27807" t="s">
        <v>68</v>
      </c>
      <c r="J27807">
        <v>0</v>
      </c>
      <c r="K27807">
        <v>1846.6402499999999</v>
      </c>
      <c r="L27807">
        <v>1846.6402499999999</v>
      </c>
      <c r="M27807" t="s">
        <v>28</v>
      </c>
      <c r="N27807" t="s">
        <v>51</v>
      </c>
    </row>
    <row r="27808" spans="2:14" x14ac:dyDescent="0.35">
      <c r="B27808">
        <v>891730</v>
      </c>
      <c r="C27808">
        <v>2031720616</v>
      </c>
      <c r="D27808" t="s">
        <v>13</v>
      </c>
      <c r="E27808" t="s">
        <v>34</v>
      </c>
      <c r="F27808" s="1">
        <v>45224.023136574076</v>
      </c>
      <c r="G27808" t="s">
        <v>26</v>
      </c>
      <c r="H27808" t="s">
        <v>16</v>
      </c>
      <c r="I27808" t="s">
        <v>33</v>
      </c>
      <c r="J27808">
        <v>201.05</v>
      </c>
      <c r="K27808">
        <v>5346.1715999999997</v>
      </c>
      <c r="L27808">
        <v>5145.1216000000004</v>
      </c>
      <c r="M27808" t="s">
        <v>28</v>
      </c>
      <c r="N27808" t="s">
        <v>25</v>
      </c>
    </row>
    <row r="27809" spans="2:14" x14ac:dyDescent="0.35">
      <c r="B27809">
        <v>695379</v>
      </c>
      <c r="C27809">
        <v>3299638697</v>
      </c>
      <c r="D27809" t="s">
        <v>20</v>
      </c>
      <c r="E27809" t="s">
        <v>14</v>
      </c>
      <c r="F27809" s="1">
        <v>45209.106388888889</v>
      </c>
      <c r="G27809" t="s">
        <v>15</v>
      </c>
      <c r="H27809" t="s">
        <v>27</v>
      </c>
      <c r="I27809" t="s">
        <v>68</v>
      </c>
      <c r="J27809">
        <v>0</v>
      </c>
      <c r="K27809">
        <v>2249.2008000000001</v>
      </c>
      <c r="L27809">
        <v>2249.2008000000001</v>
      </c>
      <c r="M27809" t="s">
        <v>28</v>
      </c>
      <c r="N27809" t="s">
        <v>47</v>
      </c>
    </row>
    <row r="27810" spans="2:14" x14ac:dyDescent="0.35">
      <c r="B27810">
        <v>960032</v>
      </c>
      <c r="C27810">
        <v>4457269535</v>
      </c>
      <c r="D27810" t="s">
        <v>20</v>
      </c>
      <c r="E27810" t="s">
        <v>34</v>
      </c>
      <c r="F27810" s="1">
        <v>43825.835740740738</v>
      </c>
      <c r="G27810" t="s">
        <v>24</v>
      </c>
      <c r="H27810" t="s">
        <v>16</v>
      </c>
      <c r="I27810" t="s">
        <v>21</v>
      </c>
      <c r="J27810">
        <v>463.13</v>
      </c>
      <c r="K27810">
        <v>6865.3760000000002</v>
      </c>
      <c r="L27810">
        <v>6402.2460000000001</v>
      </c>
      <c r="M27810" t="s">
        <v>18</v>
      </c>
      <c r="N27810" t="s">
        <v>48</v>
      </c>
    </row>
    <row r="27811" spans="2:14" x14ac:dyDescent="0.35">
      <c r="B27811">
        <v>355022</v>
      </c>
      <c r="C27811">
        <v>2032284535</v>
      </c>
      <c r="D27811" t="s">
        <v>20</v>
      </c>
      <c r="E27811" t="s">
        <v>43</v>
      </c>
      <c r="F27811" s="1">
        <v>44596.302627314813</v>
      </c>
      <c r="G27811" t="s">
        <v>15</v>
      </c>
      <c r="H27811" t="s">
        <v>16</v>
      </c>
      <c r="I27811" t="s">
        <v>41</v>
      </c>
      <c r="J27811">
        <v>87.34</v>
      </c>
      <c r="K27811">
        <v>2669.0050999999999</v>
      </c>
      <c r="L27811">
        <v>2581.6650999999902</v>
      </c>
      <c r="M27811" t="s">
        <v>35</v>
      </c>
      <c r="N27811" t="s">
        <v>36</v>
      </c>
    </row>
    <row r="27812" spans="2:14" x14ac:dyDescent="0.35">
      <c r="B27812">
        <v>769196</v>
      </c>
      <c r="C27812">
        <v>5171472698</v>
      </c>
      <c r="D27812" t="s">
        <v>20</v>
      </c>
      <c r="E27812" t="s">
        <v>29</v>
      </c>
      <c r="F27812" s="1">
        <v>45129.296435185184</v>
      </c>
      <c r="G27812" t="s">
        <v>15</v>
      </c>
      <c r="H27812" t="s">
        <v>16</v>
      </c>
      <c r="I27812" t="s">
        <v>17</v>
      </c>
      <c r="J27812">
        <v>69.67</v>
      </c>
      <c r="K27812">
        <v>3429.2267999999999</v>
      </c>
      <c r="L27812">
        <v>3359.5567999999998</v>
      </c>
      <c r="M27812" t="s">
        <v>39</v>
      </c>
      <c r="N27812" t="s">
        <v>22</v>
      </c>
    </row>
    <row r="27813" spans="2:14" x14ac:dyDescent="0.35">
      <c r="B27813">
        <v>343092</v>
      </c>
      <c r="C27813">
        <v>6664003265</v>
      </c>
      <c r="D27813" t="s">
        <v>20</v>
      </c>
      <c r="E27813" t="s">
        <v>14</v>
      </c>
      <c r="F27813" s="1">
        <v>44735.483946759261</v>
      </c>
      <c r="G27813" t="s">
        <v>40</v>
      </c>
      <c r="H27813" t="s">
        <v>16</v>
      </c>
      <c r="I27813" t="s">
        <v>30</v>
      </c>
      <c r="J27813">
        <v>219.37</v>
      </c>
      <c r="K27813">
        <v>4601.9825999999903</v>
      </c>
      <c r="L27813">
        <v>4382.6125999999904</v>
      </c>
      <c r="M27813" t="s">
        <v>53</v>
      </c>
      <c r="N27813" t="s">
        <v>44</v>
      </c>
    </row>
    <row r="27814" spans="2:14" x14ac:dyDescent="0.35">
      <c r="B27814">
        <v>213206</v>
      </c>
      <c r="C27814">
        <v>7594688904</v>
      </c>
      <c r="D27814" t="s">
        <v>20</v>
      </c>
      <c r="E27814" t="s">
        <v>29</v>
      </c>
      <c r="F27814" s="1">
        <v>43830.838831018518</v>
      </c>
      <c r="G27814" t="s">
        <v>15</v>
      </c>
      <c r="H27814" t="s">
        <v>27</v>
      </c>
      <c r="I27814" t="s">
        <v>68</v>
      </c>
      <c r="J27814">
        <v>0</v>
      </c>
      <c r="K27814">
        <v>4672.9339999999902</v>
      </c>
      <c r="L27814">
        <v>4672.9339999999902</v>
      </c>
      <c r="M27814" t="s">
        <v>46</v>
      </c>
      <c r="N27814" t="s">
        <v>44</v>
      </c>
    </row>
    <row r="27815" spans="2:14" x14ac:dyDescent="0.35">
      <c r="B27815">
        <v>952659</v>
      </c>
      <c r="C27815">
        <v>3373136112</v>
      </c>
      <c r="D27815" t="s">
        <v>20</v>
      </c>
      <c r="E27815" t="s">
        <v>29</v>
      </c>
      <c r="F27815" s="1">
        <v>44178.923020833332</v>
      </c>
      <c r="G27815" t="s">
        <v>15</v>
      </c>
      <c r="H27815" t="s">
        <v>27</v>
      </c>
      <c r="I27815" t="s">
        <v>68</v>
      </c>
      <c r="J27815">
        <v>0</v>
      </c>
      <c r="K27815">
        <v>6752.2538999999897</v>
      </c>
      <c r="L27815">
        <v>6752.2538999999897</v>
      </c>
      <c r="M27815" t="s">
        <v>37</v>
      </c>
      <c r="N27815" t="s">
        <v>42</v>
      </c>
    </row>
    <row r="27816" spans="2:14" x14ac:dyDescent="0.35">
      <c r="B27816">
        <v>527632</v>
      </c>
      <c r="C27816">
        <v>6209744596</v>
      </c>
      <c r="D27816" t="s">
        <v>20</v>
      </c>
      <c r="E27816" t="s">
        <v>14</v>
      </c>
      <c r="F27816" s="1">
        <v>44082.027951388889</v>
      </c>
      <c r="G27816" t="s">
        <v>32</v>
      </c>
      <c r="H27816" t="s">
        <v>16</v>
      </c>
      <c r="I27816" t="s">
        <v>21</v>
      </c>
      <c r="J27816">
        <v>398.89</v>
      </c>
      <c r="K27816">
        <v>2812.0144500000001</v>
      </c>
      <c r="L27816">
        <v>2413.1244499999998</v>
      </c>
      <c r="M27816" t="s">
        <v>18</v>
      </c>
      <c r="N27816" t="s">
        <v>47</v>
      </c>
    </row>
    <row r="27817" spans="2:14" x14ac:dyDescent="0.35">
      <c r="B27817">
        <v>981323</v>
      </c>
      <c r="C27817">
        <v>7040152599</v>
      </c>
      <c r="D27817" t="s">
        <v>20</v>
      </c>
      <c r="E27817" t="s">
        <v>23</v>
      </c>
      <c r="F27817" s="1">
        <v>43884.742847222224</v>
      </c>
      <c r="G27817" t="s">
        <v>15</v>
      </c>
      <c r="H27817" t="s">
        <v>16</v>
      </c>
      <c r="I27817" t="s">
        <v>33</v>
      </c>
      <c r="J27817">
        <v>490.33</v>
      </c>
      <c r="K27817">
        <v>917.50784999999996</v>
      </c>
      <c r="L27817">
        <v>427.17784999999998</v>
      </c>
      <c r="M27817" t="s">
        <v>18</v>
      </c>
      <c r="N27817" t="s">
        <v>47</v>
      </c>
    </row>
    <row r="27818" spans="2:14" x14ac:dyDescent="0.35">
      <c r="B27818">
        <v>348755</v>
      </c>
      <c r="C27818">
        <v>5993752888</v>
      </c>
      <c r="D27818" t="s">
        <v>13</v>
      </c>
      <c r="E27818" t="s">
        <v>14</v>
      </c>
      <c r="F27818" s="1">
        <v>45089.0778125</v>
      </c>
      <c r="G27818" t="s">
        <v>49</v>
      </c>
      <c r="H27818" t="s">
        <v>27</v>
      </c>
      <c r="I27818" t="s">
        <v>68</v>
      </c>
      <c r="J27818">
        <v>0</v>
      </c>
      <c r="K27818">
        <v>4580.6040000000003</v>
      </c>
      <c r="L27818">
        <v>4580.6040000000003</v>
      </c>
      <c r="M27818" t="s">
        <v>18</v>
      </c>
      <c r="N27818" t="s">
        <v>25</v>
      </c>
    </row>
    <row r="27819" spans="2:14" x14ac:dyDescent="0.35">
      <c r="B27819">
        <v>142716</v>
      </c>
      <c r="C27819">
        <v>5136823326</v>
      </c>
      <c r="D27819" t="s">
        <v>20</v>
      </c>
      <c r="E27819" t="s">
        <v>14</v>
      </c>
      <c r="F27819" s="1">
        <v>44674.272789351853</v>
      </c>
      <c r="G27819" t="s">
        <v>15</v>
      </c>
      <c r="H27819" t="s">
        <v>16</v>
      </c>
      <c r="I27819" t="s">
        <v>30</v>
      </c>
      <c r="J27819">
        <v>74.97</v>
      </c>
      <c r="K27819">
        <v>1915.88849999999</v>
      </c>
      <c r="L27819">
        <v>1840.91849999999</v>
      </c>
      <c r="M27819" t="s">
        <v>39</v>
      </c>
      <c r="N27819" t="s">
        <v>25</v>
      </c>
    </row>
    <row r="27820" spans="2:14" x14ac:dyDescent="0.35">
      <c r="B27820">
        <v>246059</v>
      </c>
      <c r="C27820">
        <v>7436135475</v>
      </c>
      <c r="D27820" t="s">
        <v>13</v>
      </c>
      <c r="E27820" t="s">
        <v>14</v>
      </c>
      <c r="F27820" s="1">
        <v>45370.137499999997</v>
      </c>
      <c r="G27820" t="s">
        <v>24</v>
      </c>
      <c r="H27820" t="s">
        <v>16</v>
      </c>
      <c r="I27820" t="s">
        <v>33</v>
      </c>
      <c r="J27820">
        <v>356.65</v>
      </c>
      <c r="K27820">
        <v>4957.3374999999996</v>
      </c>
      <c r="L27820">
        <v>4600.6875</v>
      </c>
      <c r="M27820" t="s">
        <v>28</v>
      </c>
      <c r="N27820" t="s">
        <v>47</v>
      </c>
    </row>
    <row r="27821" spans="2:14" x14ac:dyDescent="0.35">
      <c r="B27821">
        <v>120636</v>
      </c>
      <c r="C27821">
        <v>4369090593</v>
      </c>
      <c r="D27821" t="s">
        <v>20</v>
      </c>
      <c r="E27821" t="s">
        <v>29</v>
      </c>
      <c r="F27821" s="1">
        <v>44963.94090277778</v>
      </c>
      <c r="G27821" t="s">
        <v>15</v>
      </c>
      <c r="H27821" t="s">
        <v>27</v>
      </c>
      <c r="I27821" t="s">
        <v>68</v>
      </c>
      <c r="J27821">
        <v>0</v>
      </c>
      <c r="K27821">
        <v>4476.1578</v>
      </c>
      <c r="L27821">
        <v>4476.1578</v>
      </c>
      <c r="M27821" t="s">
        <v>18</v>
      </c>
      <c r="N27821" t="s">
        <v>38</v>
      </c>
    </row>
    <row r="27822" spans="2:14" x14ac:dyDescent="0.35">
      <c r="B27822">
        <v>818605</v>
      </c>
      <c r="C27822">
        <v>3114550978</v>
      </c>
      <c r="D27822" t="s">
        <v>13</v>
      </c>
      <c r="E27822" t="s">
        <v>43</v>
      </c>
      <c r="F27822" s="1">
        <v>44340.848321759258</v>
      </c>
      <c r="G27822" t="s">
        <v>40</v>
      </c>
      <c r="H27822" t="s">
        <v>27</v>
      </c>
      <c r="I27822" t="s">
        <v>68</v>
      </c>
      <c r="J27822">
        <v>0</v>
      </c>
      <c r="K27822">
        <v>2785.607</v>
      </c>
      <c r="L27822">
        <v>2785.607</v>
      </c>
      <c r="M27822" t="s">
        <v>31</v>
      </c>
      <c r="N27822" t="s">
        <v>51</v>
      </c>
    </row>
    <row r="27823" spans="2:14" x14ac:dyDescent="0.35">
      <c r="B27823">
        <v>317203</v>
      </c>
      <c r="C27823">
        <v>9929742549</v>
      </c>
      <c r="D27823" t="s">
        <v>20</v>
      </c>
      <c r="E27823" t="s">
        <v>14</v>
      </c>
      <c r="F27823" s="1">
        <v>44419.217615740738</v>
      </c>
      <c r="G27823" t="s">
        <v>49</v>
      </c>
      <c r="H27823" t="s">
        <v>27</v>
      </c>
      <c r="I27823" t="s">
        <v>68</v>
      </c>
      <c r="J27823">
        <v>0</v>
      </c>
      <c r="K27823">
        <v>1854.644</v>
      </c>
      <c r="L27823">
        <v>1854.644</v>
      </c>
      <c r="M27823" t="s">
        <v>37</v>
      </c>
      <c r="N27823" t="s">
        <v>20</v>
      </c>
    </row>
    <row r="27824" spans="2:14" x14ac:dyDescent="0.35">
      <c r="B27824">
        <v>867476</v>
      </c>
      <c r="C27824">
        <v>4391412910</v>
      </c>
      <c r="D27824" t="s">
        <v>13</v>
      </c>
      <c r="E27824" t="s">
        <v>29</v>
      </c>
      <c r="F27824" s="1">
        <v>44704.973356481481</v>
      </c>
      <c r="G27824" t="s">
        <v>26</v>
      </c>
      <c r="H27824" t="s">
        <v>27</v>
      </c>
      <c r="I27824" t="s">
        <v>68</v>
      </c>
      <c r="J27824">
        <v>0</v>
      </c>
      <c r="K27824">
        <v>3143.5365000000002</v>
      </c>
      <c r="L27824">
        <v>3143.5365000000002</v>
      </c>
      <c r="M27824" t="s">
        <v>46</v>
      </c>
      <c r="N27824" t="s">
        <v>36</v>
      </c>
    </row>
    <row r="27825" spans="2:14" x14ac:dyDescent="0.35">
      <c r="B27825">
        <v>900079</v>
      </c>
      <c r="C27825">
        <v>9679377967</v>
      </c>
      <c r="D27825" t="s">
        <v>13</v>
      </c>
      <c r="E27825" t="s">
        <v>29</v>
      </c>
      <c r="F27825" s="1">
        <v>45385.584351851852</v>
      </c>
      <c r="G27825" t="s">
        <v>15</v>
      </c>
      <c r="H27825" t="s">
        <v>16</v>
      </c>
      <c r="I27825" t="s">
        <v>21</v>
      </c>
      <c r="J27825">
        <v>194.74</v>
      </c>
      <c r="K27825">
        <v>691.83749999999998</v>
      </c>
      <c r="L27825">
        <v>497.09750000000003</v>
      </c>
      <c r="M27825" t="s">
        <v>53</v>
      </c>
      <c r="N27825" t="s">
        <v>47</v>
      </c>
    </row>
    <row r="27826" spans="2:14" x14ac:dyDescent="0.35">
      <c r="B27826">
        <v>608141</v>
      </c>
      <c r="C27826">
        <v>7308956601</v>
      </c>
      <c r="D27826" t="s">
        <v>20</v>
      </c>
      <c r="E27826" t="s">
        <v>14</v>
      </c>
      <c r="F27826" s="1">
        <v>44115.077187499999</v>
      </c>
      <c r="G27826" t="s">
        <v>15</v>
      </c>
      <c r="H27826" t="s">
        <v>27</v>
      </c>
      <c r="I27826" t="s">
        <v>68</v>
      </c>
      <c r="J27826">
        <v>0</v>
      </c>
      <c r="K27826">
        <v>4930.7642999999998</v>
      </c>
      <c r="L27826">
        <v>4930.7642999999998</v>
      </c>
      <c r="M27826" t="s">
        <v>18</v>
      </c>
      <c r="N27826" t="s">
        <v>42</v>
      </c>
    </row>
    <row r="27827" spans="2:14" x14ac:dyDescent="0.35">
      <c r="B27827">
        <v>118785</v>
      </c>
      <c r="C27827">
        <v>7181952533</v>
      </c>
      <c r="D27827" t="s">
        <v>20</v>
      </c>
      <c r="E27827" t="s">
        <v>14</v>
      </c>
      <c r="F27827" s="1">
        <v>45121.563425925924</v>
      </c>
      <c r="G27827" t="s">
        <v>15</v>
      </c>
      <c r="H27827" t="s">
        <v>27</v>
      </c>
      <c r="I27827" t="s">
        <v>68</v>
      </c>
      <c r="J27827">
        <v>0</v>
      </c>
      <c r="K27827">
        <v>4074.9371999999998</v>
      </c>
      <c r="L27827">
        <v>4074.9371999999998</v>
      </c>
      <c r="M27827" t="s">
        <v>18</v>
      </c>
      <c r="N27827" t="s">
        <v>44</v>
      </c>
    </row>
    <row r="27828" spans="2:14" x14ac:dyDescent="0.35">
      <c r="B27828">
        <v>704958</v>
      </c>
      <c r="C27828">
        <v>5332140191</v>
      </c>
      <c r="D27828" t="s">
        <v>20</v>
      </c>
      <c r="E27828" t="s">
        <v>23</v>
      </c>
      <c r="F27828" s="1">
        <v>44872.680787037039</v>
      </c>
      <c r="G27828" t="s">
        <v>15</v>
      </c>
      <c r="H27828" t="s">
        <v>27</v>
      </c>
      <c r="I27828" t="s">
        <v>68</v>
      </c>
      <c r="J27828">
        <v>0</v>
      </c>
      <c r="K27828">
        <v>3176.9348</v>
      </c>
      <c r="L27828">
        <v>3176.9348</v>
      </c>
      <c r="M27828" t="s">
        <v>18</v>
      </c>
      <c r="N27828" t="s">
        <v>22</v>
      </c>
    </row>
    <row r="27829" spans="2:14" x14ac:dyDescent="0.35">
      <c r="B27829">
        <v>633406</v>
      </c>
      <c r="C27829">
        <v>8807156320</v>
      </c>
      <c r="D27829" t="s">
        <v>20</v>
      </c>
      <c r="E27829" t="s">
        <v>29</v>
      </c>
      <c r="F27829" s="1">
        <v>44053.663981481484</v>
      </c>
      <c r="G27829" t="s">
        <v>15</v>
      </c>
      <c r="H27829" t="s">
        <v>16</v>
      </c>
      <c r="I27829" t="s">
        <v>21</v>
      </c>
      <c r="J27829">
        <v>324.43</v>
      </c>
      <c r="K27829">
        <v>3848.5754999999999</v>
      </c>
      <c r="L27829">
        <v>3524.1455000000001</v>
      </c>
      <c r="M27829" t="s">
        <v>28</v>
      </c>
      <c r="N27829" t="s">
        <v>47</v>
      </c>
    </row>
    <row r="27830" spans="2:14" x14ac:dyDescent="0.35">
      <c r="B27830">
        <v>829445</v>
      </c>
      <c r="C27830">
        <v>5956124080</v>
      </c>
      <c r="D27830" t="s">
        <v>13</v>
      </c>
      <c r="E27830" t="s">
        <v>29</v>
      </c>
      <c r="F27830" s="1">
        <v>44251.47152777778</v>
      </c>
      <c r="G27830" t="s">
        <v>49</v>
      </c>
      <c r="H27830" t="s">
        <v>16</v>
      </c>
      <c r="I27830" t="s">
        <v>21</v>
      </c>
      <c r="J27830">
        <v>448.22</v>
      </c>
      <c r="K27830">
        <v>606.89914999999996</v>
      </c>
      <c r="L27830">
        <v>158.67914999999999</v>
      </c>
      <c r="M27830" t="s">
        <v>18</v>
      </c>
      <c r="N27830" t="s">
        <v>47</v>
      </c>
    </row>
    <row r="27831" spans="2:14" x14ac:dyDescent="0.35">
      <c r="B27831">
        <v>950100</v>
      </c>
      <c r="C27831">
        <v>1040833267</v>
      </c>
      <c r="D27831" t="s">
        <v>20</v>
      </c>
      <c r="E27831" t="s">
        <v>29</v>
      </c>
      <c r="F27831" s="1">
        <v>44160.011006944442</v>
      </c>
      <c r="G27831" t="s">
        <v>15</v>
      </c>
      <c r="H27831" t="s">
        <v>16</v>
      </c>
      <c r="I27831" t="s">
        <v>41</v>
      </c>
      <c r="J27831">
        <v>372.99</v>
      </c>
      <c r="K27831">
        <v>4674.3196500000004</v>
      </c>
      <c r="L27831">
        <v>4301.3296499999997</v>
      </c>
      <c r="M27831" t="s">
        <v>18</v>
      </c>
      <c r="N27831" t="s">
        <v>47</v>
      </c>
    </row>
    <row r="27832" spans="2:14" x14ac:dyDescent="0.35">
      <c r="B27832">
        <v>166733</v>
      </c>
      <c r="C27832">
        <v>4968220056</v>
      </c>
      <c r="D27832" t="s">
        <v>20</v>
      </c>
      <c r="E27832" t="s">
        <v>14</v>
      </c>
      <c r="F27832" s="1">
        <v>43901.634375000001</v>
      </c>
      <c r="G27832" t="s">
        <v>49</v>
      </c>
      <c r="H27832" t="s">
        <v>16</v>
      </c>
      <c r="I27832" t="s">
        <v>33</v>
      </c>
      <c r="J27832">
        <v>325.56</v>
      </c>
      <c r="K27832">
        <v>2842.5557999999901</v>
      </c>
      <c r="L27832">
        <v>2516.9957999999901</v>
      </c>
      <c r="M27832" t="s">
        <v>18</v>
      </c>
      <c r="N27832" t="s">
        <v>47</v>
      </c>
    </row>
    <row r="27833" spans="2:14" x14ac:dyDescent="0.35">
      <c r="B27833">
        <v>949729</v>
      </c>
      <c r="C27833">
        <v>2619569679</v>
      </c>
      <c r="D27833" t="s">
        <v>13</v>
      </c>
      <c r="E27833" t="s">
        <v>23</v>
      </c>
      <c r="F27833" s="1">
        <v>44686.580289351848</v>
      </c>
      <c r="G27833" t="s">
        <v>45</v>
      </c>
      <c r="H27833" t="s">
        <v>27</v>
      </c>
      <c r="I27833" t="s">
        <v>68</v>
      </c>
      <c r="J27833">
        <v>0</v>
      </c>
      <c r="K27833">
        <v>3579.8694999999898</v>
      </c>
      <c r="L27833">
        <v>3579.8694999999898</v>
      </c>
      <c r="M27833" t="s">
        <v>18</v>
      </c>
      <c r="N27833" t="s">
        <v>36</v>
      </c>
    </row>
    <row r="27834" spans="2:14" x14ac:dyDescent="0.35">
      <c r="B27834">
        <v>523808</v>
      </c>
      <c r="C27834">
        <v>4774685438</v>
      </c>
      <c r="D27834" t="s">
        <v>13</v>
      </c>
      <c r="E27834" t="s">
        <v>43</v>
      </c>
      <c r="F27834" s="1">
        <v>45195.14366898148</v>
      </c>
      <c r="G27834" t="s">
        <v>26</v>
      </c>
      <c r="H27834" t="s">
        <v>16</v>
      </c>
      <c r="I27834" t="s">
        <v>17</v>
      </c>
      <c r="J27834">
        <v>467.27</v>
      </c>
      <c r="K27834">
        <v>554.74019999999996</v>
      </c>
      <c r="L27834">
        <v>87.470199999999906</v>
      </c>
      <c r="M27834" t="s">
        <v>18</v>
      </c>
      <c r="N27834" t="s">
        <v>22</v>
      </c>
    </row>
    <row r="27835" spans="2:14" x14ac:dyDescent="0.35">
      <c r="B27835">
        <v>403387</v>
      </c>
      <c r="C27835">
        <v>7721022545</v>
      </c>
      <c r="D27835" t="s">
        <v>20</v>
      </c>
      <c r="E27835" t="s">
        <v>34</v>
      </c>
      <c r="F27835" s="1">
        <v>44706.484907407408</v>
      </c>
      <c r="G27835" t="s">
        <v>15</v>
      </c>
      <c r="H27835" t="s">
        <v>16</v>
      </c>
      <c r="I27835" t="s">
        <v>21</v>
      </c>
      <c r="J27835">
        <v>486.63</v>
      </c>
      <c r="K27835">
        <v>3946.4319999999898</v>
      </c>
      <c r="L27835">
        <v>3459.8019999999901</v>
      </c>
      <c r="M27835" t="s">
        <v>18</v>
      </c>
      <c r="N27835" t="s">
        <v>48</v>
      </c>
    </row>
    <row r="27836" spans="2:14" x14ac:dyDescent="0.35">
      <c r="B27836">
        <v>576713</v>
      </c>
      <c r="C27836">
        <v>3860320507</v>
      </c>
      <c r="D27836" t="s">
        <v>13</v>
      </c>
      <c r="E27836" t="s">
        <v>34</v>
      </c>
      <c r="F27836" s="1">
        <v>45265.050613425927</v>
      </c>
      <c r="G27836" t="s">
        <v>24</v>
      </c>
      <c r="H27836" t="s">
        <v>16</v>
      </c>
      <c r="I27836" t="s">
        <v>30</v>
      </c>
      <c r="J27836">
        <v>238.01</v>
      </c>
      <c r="K27836">
        <v>8007.3671999999897</v>
      </c>
      <c r="L27836">
        <v>7769.3571999999904</v>
      </c>
      <c r="M27836" t="s">
        <v>28</v>
      </c>
      <c r="N27836" t="s">
        <v>25</v>
      </c>
    </row>
    <row r="27837" spans="2:14" x14ac:dyDescent="0.35">
      <c r="B27837">
        <v>976980</v>
      </c>
      <c r="C27837">
        <v>1867376840</v>
      </c>
      <c r="D27837" t="s">
        <v>20</v>
      </c>
      <c r="E27837" t="s">
        <v>14</v>
      </c>
      <c r="F27837" s="1">
        <v>45037.483090277776</v>
      </c>
      <c r="G27837" t="s">
        <v>24</v>
      </c>
      <c r="H27837" t="s">
        <v>16</v>
      </c>
      <c r="I27837" t="s">
        <v>41</v>
      </c>
      <c r="J27837">
        <v>128.4</v>
      </c>
      <c r="K27837">
        <v>2609.0159999999901</v>
      </c>
      <c r="L27837">
        <v>2480.61599999999</v>
      </c>
      <c r="M27837" t="s">
        <v>18</v>
      </c>
      <c r="N27837" t="s">
        <v>25</v>
      </c>
    </row>
    <row r="27838" spans="2:14" x14ac:dyDescent="0.35">
      <c r="B27838">
        <v>528441</v>
      </c>
      <c r="C27838">
        <v>2595244263</v>
      </c>
      <c r="D27838" t="s">
        <v>20</v>
      </c>
      <c r="E27838" t="s">
        <v>14</v>
      </c>
      <c r="F27838" s="1">
        <v>43836.913668981484</v>
      </c>
      <c r="G27838" t="s">
        <v>15</v>
      </c>
      <c r="H27838" t="s">
        <v>27</v>
      </c>
      <c r="I27838" t="s">
        <v>68</v>
      </c>
      <c r="J27838">
        <v>0</v>
      </c>
      <c r="K27838">
        <v>2910.0140999999999</v>
      </c>
      <c r="L27838">
        <v>2910.0140999999999</v>
      </c>
      <c r="M27838" t="s">
        <v>18</v>
      </c>
      <c r="N27838" t="s">
        <v>22</v>
      </c>
    </row>
    <row r="27839" spans="2:14" x14ac:dyDescent="0.35">
      <c r="B27839">
        <v>144289</v>
      </c>
      <c r="C27839">
        <v>9265391115</v>
      </c>
      <c r="D27839" t="s">
        <v>20</v>
      </c>
      <c r="E27839" t="s">
        <v>29</v>
      </c>
      <c r="F27839" s="1">
        <v>43836.322048611109</v>
      </c>
      <c r="G27839" t="s">
        <v>15</v>
      </c>
      <c r="H27839" t="s">
        <v>16</v>
      </c>
      <c r="I27839" t="s">
        <v>41</v>
      </c>
      <c r="J27839">
        <v>51.05</v>
      </c>
      <c r="K27839">
        <v>1536.2770499999999</v>
      </c>
      <c r="L27839">
        <v>1485.22705</v>
      </c>
      <c r="M27839" t="s">
        <v>53</v>
      </c>
      <c r="N27839" t="s">
        <v>42</v>
      </c>
    </row>
    <row r="27840" spans="2:14" x14ac:dyDescent="0.35">
      <c r="B27840">
        <v>533966</v>
      </c>
      <c r="C27840">
        <v>1458361750</v>
      </c>
      <c r="D27840" t="s">
        <v>20</v>
      </c>
      <c r="E27840" t="s">
        <v>14</v>
      </c>
      <c r="F27840" s="1">
        <v>45078.031724537039</v>
      </c>
      <c r="G27840" t="s">
        <v>40</v>
      </c>
      <c r="H27840" t="s">
        <v>16</v>
      </c>
      <c r="I27840" t="s">
        <v>33</v>
      </c>
      <c r="J27840">
        <v>215.65</v>
      </c>
      <c r="K27840">
        <v>4535.6436000000003</v>
      </c>
      <c r="L27840">
        <v>4319.9935999999998</v>
      </c>
      <c r="M27840" t="s">
        <v>28</v>
      </c>
      <c r="N27840" t="s">
        <v>22</v>
      </c>
    </row>
    <row r="27841" spans="2:14" x14ac:dyDescent="0.35">
      <c r="B27841">
        <v>246328</v>
      </c>
      <c r="C27841">
        <v>6567942129</v>
      </c>
      <c r="D27841" t="s">
        <v>20</v>
      </c>
      <c r="E27841" t="s">
        <v>29</v>
      </c>
      <c r="F27841" s="1">
        <v>45356.501435185186</v>
      </c>
      <c r="G27841" t="s">
        <v>15</v>
      </c>
      <c r="H27841" t="s">
        <v>16</v>
      </c>
      <c r="I27841" t="s">
        <v>30</v>
      </c>
      <c r="J27841">
        <v>216.66</v>
      </c>
      <c r="K27841">
        <v>4333.2468749999998</v>
      </c>
      <c r="L27841">
        <v>4116.586875</v>
      </c>
      <c r="M27841" t="s">
        <v>53</v>
      </c>
      <c r="N27841" t="s">
        <v>25</v>
      </c>
    </row>
    <row r="27842" spans="2:14" x14ac:dyDescent="0.35">
      <c r="B27842">
        <v>349505</v>
      </c>
      <c r="C27842">
        <v>5075679269</v>
      </c>
      <c r="D27842" t="s">
        <v>13</v>
      </c>
      <c r="E27842" t="s">
        <v>23</v>
      </c>
      <c r="F27842" s="1">
        <v>45123.790196759262</v>
      </c>
      <c r="G27842" t="s">
        <v>49</v>
      </c>
      <c r="H27842" t="s">
        <v>27</v>
      </c>
      <c r="I27842" t="s">
        <v>68</v>
      </c>
      <c r="J27842">
        <v>0</v>
      </c>
      <c r="K27842">
        <v>663.91920000000005</v>
      </c>
      <c r="L27842">
        <v>663.91920000000005</v>
      </c>
      <c r="M27842" t="s">
        <v>46</v>
      </c>
      <c r="N27842" t="s">
        <v>42</v>
      </c>
    </row>
    <row r="27843" spans="2:14" x14ac:dyDescent="0.35">
      <c r="B27843">
        <v>632915</v>
      </c>
      <c r="C27843">
        <v>7955045411</v>
      </c>
      <c r="D27843" t="s">
        <v>20</v>
      </c>
      <c r="E27843" t="s">
        <v>29</v>
      </c>
      <c r="F27843" s="1">
        <v>45341.783182870371</v>
      </c>
      <c r="G27843" t="s">
        <v>49</v>
      </c>
      <c r="H27843" t="s">
        <v>27</v>
      </c>
      <c r="I27843" t="s">
        <v>68</v>
      </c>
      <c r="J27843">
        <v>0</v>
      </c>
      <c r="K27843">
        <v>4358.82125</v>
      </c>
      <c r="L27843">
        <v>4358.82125</v>
      </c>
      <c r="M27843" t="s">
        <v>18</v>
      </c>
      <c r="N27843" t="s">
        <v>44</v>
      </c>
    </row>
    <row r="27844" spans="2:14" x14ac:dyDescent="0.35">
      <c r="B27844">
        <v>251074</v>
      </c>
      <c r="C27844">
        <v>4791084274</v>
      </c>
      <c r="D27844" t="s">
        <v>20</v>
      </c>
      <c r="E27844" t="s">
        <v>14</v>
      </c>
      <c r="F27844" s="1">
        <v>44125.009884259256</v>
      </c>
      <c r="G27844" t="s">
        <v>49</v>
      </c>
      <c r="H27844" t="s">
        <v>27</v>
      </c>
      <c r="I27844" t="s">
        <v>68</v>
      </c>
      <c r="J27844">
        <v>0</v>
      </c>
      <c r="K27844">
        <v>959.00805000000003</v>
      </c>
      <c r="L27844">
        <v>959.00805000000003</v>
      </c>
      <c r="M27844" t="s">
        <v>18</v>
      </c>
      <c r="N27844" t="s">
        <v>44</v>
      </c>
    </row>
    <row r="27845" spans="2:14" x14ac:dyDescent="0.35">
      <c r="B27845">
        <v>498930</v>
      </c>
      <c r="C27845">
        <v>7818790600</v>
      </c>
      <c r="D27845" t="s">
        <v>13</v>
      </c>
      <c r="E27845" t="s">
        <v>34</v>
      </c>
      <c r="F27845" s="1">
        <v>44107.327719907407</v>
      </c>
      <c r="G27845" t="s">
        <v>15</v>
      </c>
      <c r="H27845" t="s">
        <v>27</v>
      </c>
      <c r="I27845" t="s">
        <v>68</v>
      </c>
      <c r="J27845">
        <v>0</v>
      </c>
      <c r="K27845">
        <v>1644.72</v>
      </c>
      <c r="L27845">
        <v>1644.72</v>
      </c>
      <c r="M27845" t="s">
        <v>31</v>
      </c>
      <c r="N27845" t="s">
        <v>36</v>
      </c>
    </row>
    <row r="27846" spans="2:14" x14ac:dyDescent="0.35">
      <c r="B27846">
        <v>228115</v>
      </c>
      <c r="C27846">
        <v>2181663626</v>
      </c>
      <c r="D27846" t="s">
        <v>13</v>
      </c>
      <c r="E27846" t="s">
        <v>29</v>
      </c>
      <c r="F27846" s="1">
        <v>45043.319097222222</v>
      </c>
      <c r="G27846" t="s">
        <v>40</v>
      </c>
      <c r="H27846" t="s">
        <v>27</v>
      </c>
      <c r="I27846" t="s">
        <v>68</v>
      </c>
      <c r="J27846">
        <v>0</v>
      </c>
      <c r="K27846">
        <v>3739.5239999999999</v>
      </c>
      <c r="L27846">
        <v>3739.5239999999999</v>
      </c>
      <c r="M27846" t="s">
        <v>18</v>
      </c>
      <c r="N27846" t="s">
        <v>44</v>
      </c>
    </row>
    <row r="27847" spans="2:14" x14ac:dyDescent="0.35">
      <c r="B27847">
        <v>407410</v>
      </c>
      <c r="C27847">
        <v>3948182329</v>
      </c>
      <c r="D27847" t="s">
        <v>20</v>
      </c>
      <c r="E27847" t="s">
        <v>34</v>
      </c>
      <c r="F27847" s="1">
        <v>43984.516087962962</v>
      </c>
      <c r="G27847" t="s">
        <v>15</v>
      </c>
      <c r="H27847" t="s">
        <v>27</v>
      </c>
      <c r="I27847" t="s">
        <v>68</v>
      </c>
      <c r="J27847">
        <v>0</v>
      </c>
      <c r="K27847">
        <v>282.90465</v>
      </c>
      <c r="L27847">
        <v>282.90465</v>
      </c>
      <c r="M27847" t="s">
        <v>18</v>
      </c>
      <c r="N27847" t="s">
        <v>42</v>
      </c>
    </row>
    <row r="27848" spans="2:14" x14ac:dyDescent="0.35">
      <c r="B27848">
        <v>518233</v>
      </c>
      <c r="C27848">
        <v>5946889419</v>
      </c>
      <c r="D27848" t="s">
        <v>13</v>
      </c>
      <c r="E27848" t="s">
        <v>34</v>
      </c>
      <c r="F27848" s="1">
        <v>44004.605092592596</v>
      </c>
      <c r="G27848" t="s">
        <v>32</v>
      </c>
      <c r="H27848" t="s">
        <v>16</v>
      </c>
      <c r="I27848" t="s">
        <v>17</v>
      </c>
      <c r="J27848">
        <v>422.55</v>
      </c>
      <c r="K27848">
        <v>3377.3733000000002</v>
      </c>
      <c r="L27848">
        <v>2954.8233</v>
      </c>
      <c r="M27848" t="s">
        <v>18</v>
      </c>
      <c r="N27848" t="s">
        <v>19</v>
      </c>
    </row>
    <row r="27849" spans="2:14" x14ac:dyDescent="0.35">
      <c r="B27849">
        <v>492052</v>
      </c>
      <c r="C27849">
        <v>5038868360</v>
      </c>
      <c r="D27849" t="s">
        <v>13</v>
      </c>
      <c r="E27849" t="s">
        <v>14</v>
      </c>
      <c r="F27849" s="1">
        <v>44469.603182870371</v>
      </c>
      <c r="G27849" t="s">
        <v>15</v>
      </c>
      <c r="H27849" t="s">
        <v>16</v>
      </c>
      <c r="I27849" t="s">
        <v>33</v>
      </c>
      <c r="J27849">
        <v>78.14</v>
      </c>
      <c r="K27849">
        <v>3726.4920000000002</v>
      </c>
      <c r="L27849">
        <v>3648.3519999999999</v>
      </c>
      <c r="M27849" t="s">
        <v>46</v>
      </c>
      <c r="N27849" t="s">
        <v>44</v>
      </c>
    </row>
    <row r="27850" spans="2:14" x14ac:dyDescent="0.35">
      <c r="B27850">
        <v>701581</v>
      </c>
      <c r="C27850">
        <v>7346818039</v>
      </c>
      <c r="D27850" t="s">
        <v>20</v>
      </c>
      <c r="E27850" t="s">
        <v>29</v>
      </c>
      <c r="F27850" s="1">
        <v>44429.526365740741</v>
      </c>
      <c r="G27850" t="s">
        <v>49</v>
      </c>
      <c r="H27850" t="s">
        <v>16</v>
      </c>
      <c r="I27850" t="s">
        <v>41</v>
      </c>
      <c r="J27850">
        <v>405.4</v>
      </c>
      <c r="K27850">
        <v>5282.6509999999998</v>
      </c>
      <c r="L27850">
        <v>4877.2510000000002</v>
      </c>
      <c r="M27850" t="s">
        <v>18</v>
      </c>
      <c r="N27850" t="s">
        <v>44</v>
      </c>
    </row>
    <row r="27851" spans="2:14" x14ac:dyDescent="0.35">
      <c r="B27851">
        <v>812052</v>
      </c>
      <c r="C27851">
        <v>4360268824</v>
      </c>
      <c r="D27851" t="s">
        <v>20</v>
      </c>
      <c r="E27851" t="s">
        <v>14</v>
      </c>
      <c r="F27851" s="1">
        <v>44229.557187500002</v>
      </c>
      <c r="G27851" t="s">
        <v>49</v>
      </c>
      <c r="H27851" t="s">
        <v>27</v>
      </c>
      <c r="I27851" t="s">
        <v>68</v>
      </c>
      <c r="J27851">
        <v>0</v>
      </c>
      <c r="K27851">
        <v>2863.4655499999999</v>
      </c>
      <c r="L27851">
        <v>2863.4655499999999</v>
      </c>
      <c r="M27851" t="s">
        <v>37</v>
      </c>
      <c r="N27851" t="s">
        <v>25</v>
      </c>
    </row>
    <row r="27852" spans="2:14" x14ac:dyDescent="0.35">
      <c r="B27852">
        <v>216844</v>
      </c>
      <c r="C27852">
        <v>6950925417</v>
      </c>
      <c r="D27852" t="s">
        <v>13</v>
      </c>
      <c r="E27852" t="s">
        <v>29</v>
      </c>
      <c r="F27852" s="1">
        <v>43803.085034722222</v>
      </c>
      <c r="G27852" t="s">
        <v>15</v>
      </c>
      <c r="H27852" t="s">
        <v>16</v>
      </c>
      <c r="I27852" t="s">
        <v>21</v>
      </c>
      <c r="J27852">
        <v>74</v>
      </c>
      <c r="K27852">
        <v>3508.6379999999999</v>
      </c>
      <c r="L27852">
        <v>3434.6379999999999</v>
      </c>
      <c r="M27852" t="s">
        <v>18</v>
      </c>
      <c r="N27852" t="s">
        <v>22</v>
      </c>
    </row>
    <row r="27853" spans="2:14" x14ac:dyDescent="0.35">
      <c r="B27853">
        <v>606110</v>
      </c>
      <c r="C27853">
        <v>5534983463</v>
      </c>
      <c r="D27853" t="s">
        <v>13</v>
      </c>
      <c r="E27853" t="s">
        <v>29</v>
      </c>
      <c r="F27853" s="1">
        <v>44749.208124999997</v>
      </c>
      <c r="G27853" t="s">
        <v>32</v>
      </c>
      <c r="H27853" t="s">
        <v>16</v>
      </c>
      <c r="I27853" t="s">
        <v>21</v>
      </c>
      <c r="J27853">
        <v>486.23</v>
      </c>
      <c r="K27853">
        <v>3000.5063999999902</v>
      </c>
      <c r="L27853">
        <v>2514.2763999999902</v>
      </c>
      <c r="M27853" t="s">
        <v>37</v>
      </c>
      <c r="N27853" t="s">
        <v>22</v>
      </c>
    </row>
    <row r="27854" spans="2:14" x14ac:dyDescent="0.35">
      <c r="B27854">
        <v>790428</v>
      </c>
      <c r="C27854">
        <v>2263758524</v>
      </c>
      <c r="D27854" t="s">
        <v>20</v>
      </c>
      <c r="E27854" t="s">
        <v>14</v>
      </c>
      <c r="F27854" s="1">
        <v>45025.126701388886</v>
      </c>
      <c r="G27854" t="s">
        <v>24</v>
      </c>
      <c r="H27854" t="s">
        <v>27</v>
      </c>
      <c r="I27854" t="s">
        <v>68</v>
      </c>
      <c r="J27854">
        <v>0</v>
      </c>
      <c r="K27854">
        <v>3474.636</v>
      </c>
      <c r="L27854">
        <v>3474.636</v>
      </c>
      <c r="M27854" t="s">
        <v>39</v>
      </c>
      <c r="N27854" t="s">
        <v>25</v>
      </c>
    </row>
    <row r="27855" spans="2:14" x14ac:dyDescent="0.35">
      <c r="B27855">
        <v>866418</v>
      </c>
      <c r="C27855">
        <v>4099365588</v>
      </c>
      <c r="D27855" t="s">
        <v>20</v>
      </c>
      <c r="E27855" t="s">
        <v>14</v>
      </c>
      <c r="F27855" s="1">
        <v>44063.746215277781</v>
      </c>
      <c r="G27855" t="s">
        <v>49</v>
      </c>
      <c r="H27855" t="s">
        <v>16</v>
      </c>
      <c r="I27855" t="s">
        <v>41</v>
      </c>
      <c r="J27855">
        <v>88.32</v>
      </c>
      <c r="K27855">
        <v>1143.0509999999999</v>
      </c>
      <c r="L27855">
        <v>1054.731</v>
      </c>
      <c r="M27855" t="s">
        <v>18</v>
      </c>
      <c r="N27855" t="s">
        <v>44</v>
      </c>
    </row>
    <row r="27856" spans="2:14" x14ac:dyDescent="0.35">
      <c r="B27856">
        <v>375632</v>
      </c>
      <c r="C27856">
        <v>5950865516</v>
      </c>
      <c r="D27856" t="s">
        <v>13</v>
      </c>
      <c r="E27856" t="s">
        <v>14</v>
      </c>
      <c r="F27856" s="1">
        <v>44799.068761574075</v>
      </c>
      <c r="G27856" t="s">
        <v>15</v>
      </c>
      <c r="H27856" t="s">
        <v>16</v>
      </c>
      <c r="I27856" t="s">
        <v>17</v>
      </c>
      <c r="J27856">
        <v>253.23</v>
      </c>
      <c r="K27856">
        <v>1729.5309999999999</v>
      </c>
      <c r="L27856">
        <v>1476.3009999999999</v>
      </c>
      <c r="M27856" t="s">
        <v>46</v>
      </c>
      <c r="N27856" t="s">
        <v>51</v>
      </c>
    </row>
    <row r="27857" spans="2:14" x14ac:dyDescent="0.35">
      <c r="B27857">
        <v>300888</v>
      </c>
      <c r="C27857">
        <v>7990304279</v>
      </c>
      <c r="D27857" t="s">
        <v>13</v>
      </c>
      <c r="E27857" t="s">
        <v>29</v>
      </c>
      <c r="F27857" s="1">
        <v>44027.507280092592</v>
      </c>
      <c r="G27857" t="s">
        <v>24</v>
      </c>
      <c r="H27857" t="s">
        <v>16</v>
      </c>
      <c r="I27857" t="s">
        <v>17</v>
      </c>
      <c r="J27857">
        <v>319.10000000000002</v>
      </c>
      <c r="K27857">
        <v>649.30949999999996</v>
      </c>
      <c r="L27857">
        <v>330.20949999999999</v>
      </c>
      <c r="M27857" t="s">
        <v>28</v>
      </c>
      <c r="N27857" t="s">
        <v>42</v>
      </c>
    </row>
    <row r="27858" spans="2:14" x14ac:dyDescent="0.35">
      <c r="B27858">
        <v>178056</v>
      </c>
      <c r="C27858">
        <v>7762559206</v>
      </c>
      <c r="D27858" t="s">
        <v>20</v>
      </c>
      <c r="E27858" t="s">
        <v>29</v>
      </c>
      <c r="F27858" s="1">
        <v>44258.038599537038</v>
      </c>
      <c r="G27858" t="s">
        <v>24</v>
      </c>
      <c r="H27858" t="s">
        <v>16</v>
      </c>
      <c r="I27858" t="s">
        <v>21</v>
      </c>
      <c r="J27858">
        <v>352.33</v>
      </c>
      <c r="K27858">
        <v>3300.3503500000002</v>
      </c>
      <c r="L27858">
        <v>2948.0203499999998</v>
      </c>
      <c r="M27858" t="s">
        <v>37</v>
      </c>
      <c r="N27858" t="s">
        <v>25</v>
      </c>
    </row>
    <row r="27859" spans="2:14" x14ac:dyDescent="0.35">
      <c r="B27859">
        <v>707601</v>
      </c>
      <c r="C27859">
        <v>2780174124</v>
      </c>
      <c r="D27859" t="s">
        <v>13</v>
      </c>
      <c r="E27859" t="s">
        <v>29</v>
      </c>
      <c r="F27859" s="1">
        <v>44035.934942129628</v>
      </c>
      <c r="G27859" t="s">
        <v>26</v>
      </c>
      <c r="H27859" t="s">
        <v>27</v>
      </c>
      <c r="I27859" t="s">
        <v>68</v>
      </c>
      <c r="J27859">
        <v>0</v>
      </c>
      <c r="K27859">
        <v>1263.9753000000001</v>
      </c>
      <c r="L27859">
        <v>1263.9753000000001</v>
      </c>
      <c r="M27859" t="s">
        <v>28</v>
      </c>
      <c r="N27859" t="s">
        <v>44</v>
      </c>
    </row>
    <row r="27860" spans="2:14" x14ac:dyDescent="0.35">
      <c r="B27860">
        <v>265623</v>
      </c>
      <c r="C27860">
        <v>1594570956</v>
      </c>
      <c r="D27860" t="s">
        <v>20</v>
      </c>
      <c r="E27860" t="s">
        <v>29</v>
      </c>
      <c r="F27860" s="1">
        <v>44933.36513888889</v>
      </c>
      <c r="G27860" t="s">
        <v>24</v>
      </c>
      <c r="H27860" t="s">
        <v>16</v>
      </c>
      <c r="I27860" t="s">
        <v>21</v>
      </c>
      <c r="J27860">
        <v>106.95</v>
      </c>
      <c r="K27860">
        <v>1180.7531999999901</v>
      </c>
      <c r="L27860">
        <v>1073.8031999999901</v>
      </c>
      <c r="M27860" t="s">
        <v>28</v>
      </c>
      <c r="N27860" t="s">
        <v>25</v>
      </c>
    </row>
    <row r="27861" spans="2:14" x14ac:dyDescent="0.35">
      <c r="B27861">
        <v>805664</v>
      </c>
      <c r="C27861">
        <v>8985792168</v>
      </c>
      <c r="D27861" t="s">
        <v>20</v>
      </c>
      <c r="E27861" t="s">
        <v>14</v>
      </c>
      <c r="F27861" s="1">
        <v>44818.679293981484</v>
      </c>
      <c r="G27861" t="s">
        <v>49</v>
      </c>
      <c r="H27861" t="s">
        <v>16</v>
      </c>
      <c r="I27861" t="s">
        <v>21</v>
      </c>
      <c r="J27861">
        <v>68.349999999999994</v>
      </c>
      <c r="K27861">
        <v>3202.9541250000002</v>
      </c>
      <c r="L27861">
        <v>3134.6041249999998</v>
      </c>
      <c r="M27861" t="s">
        <v>28</v>
      </c>
      <c r="N27861" t="s">
        <v>25</v>
      </c>
    </row>
    <row r="27862" spans="2:14" x14ac:dyDescent="0.35">
      <c r="B27862">
        <v>771670</v>
      </c>
      <c r="C27862">
        <v>4546319080</v>
      </c>
      <c r="D27862" t="s">
        <v>20</v>
      </c>
      <c r="E27862" t="s">
        <v>14</v>
      </c>
      <c r="F27862" s="1">
        <v>44648.137013888889</v>
      </c>
      <c r="G27862" t="s">
        <v>45</v>
      </c>
      <c r="H27862" t="s">
        <v>16</v>
      </c>
      <c r="I27862" t="s">
        <v>41</v>
      </c>
      <c r="J27862">
        <v>439.17</v>
      </c>
      <c r="K27862">
        <v>3246.8553749999901</v>
      </c>
      <c r="L27862">
        <v>2807.68537499999</v>
      </c>
      <c r="M27862" t="s">
        <v>18</v>
      </c>
      <c r="N27862" t="s">
        <v>47</v>
      </c>
    </row>
    <row r="27863" spans="2:14" x14ac:dyDescent="0.35">
      <c r="B27863">
        <v>283601</v>
      </c>
      <c r="C27863">
        <v>3126785562</v>
      </c>
      <c r="D27863" t="s">
        <v>20</v>
      </c>
      <c r="E27863" t="s">
        <v>29</v>
      </c>
      <c r="F27863" s="1">
        <v>45298.215960648151</v>
      </c>
      <c r="G27863" t="s">
        <v>24</v>
      </c>
      <c r="H27863" t="s">
        <v>27</v>
      </c>
      <c r="I27863" t="s">
        <v>68</v>
      </c>
      <c r="J27863">
        <v>0</v>
      </c>
      <c r="K27863">
        <v>817.67250000000001</v>
      </c>
      <c r="L27863">
        <v>817.67250000000001</v>
      </c>
      <c r="M27863" t="s">
        <v>28</v>
      </c>
      <c r="N27863" t="s">
        <v>25</v>
      </c>
    </row>
    <row r="27864" spans="2:14" x14ac:dyDescent="0.35">
      <c r="B27864">
        <v>695213</v>
      </c>
      <c r="C27864">
        <v>2756950936</v>
      </c>
      <c r="D27864" t="s">
        <v>20</v>
      </c>
      <c r="E27864" t="s">
        <v>14</v>
      </c>
      <c r="F27864" s="1">
        <v>45046.788206018522</v>
      </c>
      <c r="G27864" t="s">
        <v>40</v>
      </c>
      <c r="H27864" t="s">
        <v>27</v>
      </c>
      <c r="I27864" t="s">
        <v>68</v>
      </c>
      <c r="J27864">
        <v>0</v>
      </c>
      <c r="K27864">
        <v>1585.5239999999999</v>
      </c>
      <c r="L27864">
        <v>1585.5239999999999</v>
      </c>
      <c r="M27864" t="s">
        <v>28</v>
      </c>
      <c r="N27864" t="s">
        <v>22</v>
      </c>
    </row>
    <row r="27865" spans="2:14" x14ac:dyDescent="0.35">
      <c r="B27865">
        <v>896924</v>
      </c>
      <c r="C27865">
        <v>1229763734</v>
      </c>
      <c r="D27865" t="s">
        <v>20</v>
      </c>
      <c r="E27865" t="s">
        <v>43</v>
      </c>
      <c r="F27865" s="1">
        <v>45063.749537037038</v>
      </c>
      <c r="G27865" t="s">
        <v>15</v>
      </c>
      <c r="H27865" t="s">
        <v>27</v>
      </c>
      <c r="I27865" t="s">
        <v>68</v>
      </c>
      <c r="J27865">
        <v>0</v>
      </c>
      <c r="K27865">
        <v>1792.7159999999999</v>
      </c>
      <c r="L27865">
        <v>1792.7159999999999</v>
      </c>
      <c r="M27865" t="s">
        <v>18</v>
      </c>
      <c r="N27865" t="s">
        <v>22</v>
      </c>
    </row>
    <row r="27866" spans="2:14" x14ac:dyDescent="0.35">
      <c r="B27866">
        <v>407484</v>
      </c>
      <c r="C27866">
        <v>1404654454</v>
      </c>
      <c r="D27866" t="s">
        <v>20</v>
      </c>
      <c r="E27866" t="s">
        <v>34</v>
      </c>
      <c r="F27866" s="1">
        <v>45457.836296296293</v>
      </c>
      <c r="G27866" t="s">
        <v>40</v>
      </c>
      <c r="H27866" t="s">
        <v>16</v>
      </c>
      <c r="I27866" t="s">
        <v>21</v>
      </c>
      <c r="J27866">
        <v>356.45</v>
      </c>
      <c r="K27866">
        <v>4378.8599999999997</v>
      </c>
      <c r="L27866">
        <v>4022.41</v>
      </c>
      <c r="M27866" t="s">
        <v>28</v>
      </c>
      <c r="N27866" t="s">
        <v>48</v>
      </c>
    </row>
    <row r="27867" spans="2:14" x14ac:dyDescent="0.35">
      <c r="B27867">
        <v>818810</v>
      </c>
      <c r="C27867">
        <v>9018542601</v>
      </c>
      <c r="D27867" t="s">
        <v>20</v>
      </c>
      <c r="E27867" t="s">
        <v>34</v>
      </c>
      <c r="F27867" s="1">
        <v>45207.9059837963</v>
      </c>
      <c r="G27867" t="s">
        <v>49</v>
      </c>
      <c r="H27867" t="s">
        <v>16</v>
      </c>
      <c r="I27867" t="s">
        <v>41</v>
      </c>
      <c r="J27867">
        <v>420.62</v>
      </c>
      <c r="K27867">
        <v>4916.9207999999999</v>
      </c>
      <c r="L27867">
        <v>4496.3008</v>
      </c>
      <c r="M27867" t="s">
        <v>18</v>
      </c>
      <c r="N27867" t="s">
        <v>25</v>
      </c>
    </row>
    <row r="27868" spans="2:14" x14ac:dyDescent="0.35">
      <c r="B27868">
        <v>900527</v>
      </c>
      <c r="C27868">
        <v>9241069125</v>
      </c>
      <c r="D27868" t="s">
        <v>20</v>
      </c>
      <c r="E27868" t="s">
        <v>14</v>
      </c>
      <c r="F27868" s="1">
        <v>44290.618287037039</v>
      </c>
      <c r="G27868" t="s">
        <v>15</v>
      </c>
      <c r="H27868" t="s">
        <v>27</v>
      </c>
      <c r="I27868" t="s">
        <v>68</v>
      </c>
      <c r="J27868">
        <v>0</v>
      </c>
      <c r="K27868">
        <v>3448.5</v>
      </c>
      <c r="L27868">
        <v>3448.5</v>
      </c>
      <c r="M27868" t="s">
        <v>28</v>
      </c>
      <c r="N27868" t="s">
        <v>42</v>
      </c>
    </row>
    <row r="27869" spans="2:14" x14ac:dyDescent="0.35">
      <c r="B27869">
        <v>177946</v>
      </c>
      <c r="C27869">
        <v>4987127635</v>
      </c>
      <c r="D27869" t="s">
        <v>20</v>
      </c>
      <c r="E27869" t="s">
        <v>14</v>
      </c>
      <c r="F27869" s="1">
        <v>44073.739942129629</v>
      </c>
      <c r="G27869" t="s">
        <v>24</v>
      </c>
      <c r="H27869" t="s">
        <v>16</v>
      </c>
      <c r="I27869" t="s">
        <v>33</v>
      </c>
      <c r="J27869">
        <v>274.45999999999998</v>
      </c>
      <c r="K27869">
        <v>3905.1075000000001</v>
      </c>
      <c r="L27869">
        <v>3630.6475</v>
      </c>
      <c r="M27869" t="s">
        <v>28</v>
      </c>
      <c r="N27869" t="s">
        <v>47</v>
      </c>
    </row>
    <row r="27870" spans="2:14" x14ac:dyDescent="0.35">
      <c r="B27870">
        <v>217825</v>
      </c>
      <c r="C27870">
        <v>3982140772</v>
      </c>
      <c r="D27870" t="s">
        <v>20</v>
      </c>
      <c r="E27870" t="s">
        <v>29</v>
      </c>
      <c r="F27870" s="1">
        <v>44616.643460648149</v>
      </c>
      <c r="G27870" t="s">
        <v>20</v>
      </c>
      <c r="H27870" t="s">
        <v>27</v>
      </c>
      <c r="I27870" t="s">
        <v>68</v>
      </c>
      <c r="J27870">
        <v>0</v>
      </c>
      <c r="K27870">
        <v>217.16139999999999</v>
      </c>
      <c r="L27870">
        <v>217.16139999999999</v>
      </c>
      <c r="M27870" t="s">
        <v>18</v>
      </c>
      <c r="N27870" t="s">
        <v>47</v>
      </c>
    </row>
    <row r="27871" spans="2:14" x14ac:dyDescent="0.35">
      <c r="B27871">
        <v>969993</v>
      </c>
      <c r="C27871">
        <v>2595247940</v>
      </c>
      <c r="D27871" t="s">
        <v>20</v>
      </c>
      <c r="E27871" t="s">
        <v>14</v>
      </c>
      <c r="F27871" s="1">
        <v>44334.870740740742</v>
      </c>
      <c r="G27871" t="s">
        <v>15</v>
      </c>
      <c r="H27871" t="s">
        <v>16</v>
      </c>
      <c r="I27871" t="s">
        <v>21</v>
      </c>
      <c r="J27871">
        <v>133.31</v>
      </c>
      <c r="K27871">
        <v>2680.931</v>
      </c>
      <c r="L27871">
        <v>2547.6210000000001</v>
      </c>
      <c r="M27871" t="s">
        <v>18</v>
      </c>
      <c r="N27871" t="s">
        <v>25</v>
      </c>
    </row>
    <row r="27872" spans="2:14" x14ac:dyDescent="0.35">
      <c r="B27872">
        <v>703727</v>
      </c>
      <c r="C27872">
        <v>4989641975</v>
      </c>
      <c r="D27872" t="s">
        <v>13</v>
      </c>
      <c r="E27872" t="s">
        <v>34</v>
      </c>
      <c r="F27872" s="1">
        <v>44436.482210648152</v>
      </c>
      <c r="G27872" t="s">
        <v>49</v>
      </c>
      <c r="H27872" t="s">
        <v>16</v>
      </c>
      <c r="I27872" t="s">
        <v>21</v>
      </c>
      <c r="J27872">
        <v>158.62</v>
      </c>
      <c r="K27872">
        <v>2498.65</v>
      </c>
      <c r="L27872">
        <v>2340.0300000000002</v>
      </c>
      <c r="M27872" t="s">
        <v>28</v>
      </c>
      <c r="N27872" t="s">
        <v>25</v>
      </c>
    </row>
    <row r="27873" spans="2:14" x14ac:dyDescent="0.35">
      <c r="B27873">
        <v>303229</v>
      </c>
      <c r="C27873">
        <v>8634010848</v>
      </c>
      <c r="D27873" t="s">
        <v>20</v>
      </c>
      <c r="E27873" t="s">
        <v>14</v>
      </c>
      <c r="F27873" s="1">
        <v>45213.093009259261</v>
      </c>
      <c r="G27873" t="s">
        <v>24</v>
      </c>
      <c r="H27873" t="s">
        <v>16</v>
      </c>
      <c r="I27873" t="s">
        <v>21</v>
      </c>
      <c r="J27873">
        <v>482.39</v>
      </c>
      <c r="K27873">
        <v>4588.2539999999999</v>
      </c>
      <c r="L27873">
        <v>4105.8639999999996</v>
      </c>
      <c r="M27873" t="s">
        <v>37</v>
      </c>
      <c r="N27873" t="s">
        <v>48</v>
      </c>
    </row>
    <row r="27874" spans="2:14" x14ac:dyDescent="0.35">
      <c r="B27874">
        <v>727016</v>
      </c>
      <c r="C27874">
        <v>2624300434</v>
      </c>
      <c r="D27874" t="s">
        <v>20</v>
      </c>
      <c r="E27874" t="s">
        <v>29</v>
      </c>
      <c r="F27874" s="1">
        <v>44329.906921296293</v>
      </c>
      <c r="G27874" t="s">
        <v>15</v>
      </c>
      <c r="H27874" t="s">
        <v>27</v>
      </c>
      <c r="I27874" t="s">
        <v>68</v>
      </c>
      <c r="J27874">
        <v>0</v>
      </c>
      <c r="K27874">
        <v>1543.5419999999999</v>
      </c>
      <c r="L27874">
        <v>1543.5419999999999</v>
      </c>
      <c r="M27874" t="s">
        <v>39</v>
      </c>
      <c r="N27874" t="s">
        <v>44</v>
      </c>
    </row>
    <row r="27875" spans="2:14" x14ac:dyDescent="0.35">
      <c r="B27875">
        <v>731894</v>
      </c>
      <c r="C27875">
        <v>8499155734</v>
      </c>
      <c r="D27875" t="s">
        <v>20</v>
      </c>
      <c r="E27875" t="s">
        <v>29</v>
      </c>
      <c r="F27875" s="1">
        <v>45141.274027777778</v>
      </c>
      <c r="G27875" t="s">
        <v>15</v>
      </c>
      <c r="H27875" t="s">
        <v>16</v>
      </c>
      <c r="I27875" t="s">
        <v>21</v>
      </c>
      <c r="J27875">
        <v>315.01</v>
      </c>
      <c r="K27875">
        <v>1940.568</v>
      </c>
      <c r="L27875">
        <v>1625.558</v>
      </c>
      <c r="M27875" t="s">
        <v>28</v>
      </c>
      <c r="N27875" t="s">
        <v>22</v>
      </c>
    </row>
    <row r="27876" spans="2:14" x14ac:dyDescent="0.35">
      <c r="B27876">
        <v>959324</v>
      </c>
      <c r="C27876">
        <v>8838045874</v>
      </c>
      <c r="D27876" t="s">
        <v>13</v>
      </c>
      <c r="E27876" t="s">
        <v>14</v>
      </c>
      <c r="F27876" s="1">
        <v>44655.836840277778</v>
      </c>
      <c r="G27876" t="s">
        <v>26</v>
      </c>
      <c r="H27876" t="s">
        <v>27</v>
      </c>
      <c r="I27876" t="s">
        <v>68</v>
      </c>
      <c r="J27876">
        <v>0</v>
      </c>
      <c r="K27876">
        <v>723.29250000000002</v>
      </c>
      <c r="L27876">
        <v>723.29250000000002</v>
      </c>
      <c r="M27876" t="s">
        <v>39</v>
      </c>
      <c r="N27876" t="s">
        <v>50</v>
      </c>
    </row>
    <row r="27877" spans="2:14" x14ac:dyDescent="0.35">
      <c r="B27877">
        <v>386090</v>
      </c>
      <c r="C27877">
        <v>3563192389</v>
      </c>
      <c r="D27877" t="s">
        <v>20</v>
      </c>
      <c r="E27877" t="s">
        <v>29</v>
      </c>
      <c r="F27877" s="1">
        <v>44370.736655092594</v>
      </c>
      <c r="G27877" t="s">
        <v>15</v>
      </c>
      <c r="H27877" t="s">
        <v>16</v>
      </c>
      <c r="I27877" t="s">
        <v>41</v>
      </c>
      <c r="J27877">
        <v>473.26</v>
      </c>
      <c r="K27877">
        <v>4139.4276</v>
      </c>
      <c r="L27877">
        <v>3666.1676000000002</v>
      </c>
      <c r="M27877" t="s">
        <v>39</v>
      </c>
      <c r="N27877" t="s">
        <v>44</v>
      </c>
    </row>
    <row r="27878" spans="2:14" x14ac:dyDescent="0.35">
      <c r="B27878">
        <v>446919</v>
      </c>
      <c r="C27878">
        <v>1951673109</v>
      </c>
      <c r="D27878" t="s">
        <v>20</v>
      </c>
      <c r="E27878" t="s">
        <v>43</v>
      </c>
      <c r="F27878" s="1">
        <v>45079.163321759261</v>
      </c>
      <c r="G27878" t="s">
        <v>15</v>
      </c>
      <c r="H27878" t="s">
        <v>27</v>
      </c>
      <c r="I27878" t="s">
        <v>68</v>
      </c>
      <c r="J27878">
        <v>0</v>
      </c>
      <c r="K27878">
        <v>4099.9823999999999</v>
      </c>
      <c r="L27878">
        <v>4099.9823999999999</v>
      </c>
      <c r="M27878" t="s">
        <v>31</v>
      </c>
      <c r="N27878" t="s">
        <v>48</v>
      </c>
    </row>
    <row r="27879" spans="2:14" x14ac:dyDescent="0.35">
      <c r="B27879">
        <v>422122</v>
      </c>
      <c r="C27879">
        <v>7884399699</v>
      </c>
      <c r="D27879" t="s">
        <v>13</v>
      </c>
      <c r="E27879" t="s">
        <v>14</v>
      </c>
      <c r="F27879" s="1">
        <v>44865.80667824074</v>
      </c>
      <c r="G27879" t="s">
        <v>40</v>
      </c>
      <c r="H27879" t="s">
        <v>27</v>
      </c>
      <c r="I27879" t="s">
        <v>68</v>
      </c>
      <c r="J27879">
        <v>0</v>
      </c>
      <c r="K27879">
        <v>3747.4865999999902</v>
      </c>
      <c r="L27879">
        <v>3747.4865999999902</v>
      </c>
      <c r="M27879" t="s">
        <v>18</v>
      </c>
      <c r="N27879" t="s">
        <v>22</v>
      </c>
    </row>
    <row r="27880" spans="2:14" x14ac:dyDescent="0.35">
      <c r="B27880">
        <v>782883</v>
      </c>
      <c r="C27880">
        <v>4595918359</v>
      </c>
      <c r="D27880" t="s">
        <v>20</v>
      </c>
      <c r="E27880" t="s">
        <v>23</v>
      </c>
      <c r="F27880" s="1">
        <v>43782.750127314815</v>
      </c>
      <c r="G27880" t="s">
        <v>15</v>
      </c>
      <c r="H27880" t="s">
        <v>16</v>
      </c>
      <c r="I27880" t="s">
        <v>21</v>
      </c>
      <c r="J27880">
        <v>229.33</v>
      </c>
      <c r="K27880">
        <v>4441.567</v>
      </c>
      <c r="L27880">
        <v>4212.2370000000001</v>
      </c>
      <c r="M27880" t="s">
        <v>18</v>
      </c>
      <c r="N27880" t="s">
        <v>51</v>
      </c>
    </row>
    <row r="27881" spans="2:14" x14ac:dyDescent="0.35">
      <c r="B27881">
        <v>705822</v>
      </c>
      <c r="C27881">
        <v>2361352380</v>
      </c>
      <c r="D27881" t="s">
        <v>13</v>
      </c>
      <c r="E27881" t="s">
        <v>34</v>
      </c>
      <c r="F27881" s="1">
        <v>45270.977939814817</v>
      </c>
      <c r="G27881" t="s">
        <v>49</v>
      </c>
      <c r="H27881" t="s">
        <v>27</v>
      </c>
      <c r="I27881" t="s">
        <v>68</v>
      </c>
      <c r="J27881">
        <v>0</v>
      </c>
      <c r="K27881">
        <v>6554.4863999999998</v>
      </c>
      <c r="L27881">
        <v>6554.4863999999998</v>
      </c>
      <c r="M27881" t="s">
        <v>28</v>
      </c>
      <c r="N27881" t="s">
        <v>25</v>
      </c>
    </row>
    <row r="27882" spans="2:14" x14ac:dyDescent="0.35">
      <c r="B27882">
        <v>322162</v>
      </c>
      <c r="C27882">
        <v>1248999850</v>
      </c>
      <c r="D27882" t="s">
        <v>20</v>
      </c>
      <c r="E27882" t="s">
        <v>29</v>
      </c>
      <c r="F27882" s="1">
        <v>43862.981134259258</v>
      </c>
      <c r="G27882" t="s">
        <v>24</v>
      </c>
      <c r="H27882" t="s">
        <v>27</v>
      </c>
      <c r="I27882" t="s">
        <v>68</v>
      </c>
      <c r="J27882">
        <v>0</v>
      </c>
      <c r="K27882">
        <v>2396.3803499999999</v>
      </c>
      <c r="L27882">
        <v>2396.3803499999999</v>
      </c>
      <c r="M27882" t="s">
        <v>18</v>
      </c>
      <c r="N27882" t="s">
        <v>25</v>
      </c>
    </row>
    <row r="27883" spans="2:14" x14ac:dyDescent="0.35">
      <c r="B27883">
        <v>550885</v>
      </c>
      <c r="C27883">
        <v>7621618117</v>
      </c>
      <c r="D27883" t="s">
        <v>13</v>
      </c>
      <c r="E27883" t="s">
        <v>29</v>
      </c>
      <c r="F27883" s="1">
        <v>45167.78</v>
      </c>
      <c r="G27883" t="s">
        <v>45</v>
      </c>
      <c r="H27883" t="s">
        <v>16</v>
      </c>
      <c r="I27883" t="s">
        <v>41</v>
      </c>
      <c r="J27883">
        <v>348.82</v>
      </c>
      <c r="K27883">
        <v>2941.4159999999902</v>
      </c>
      <c r="L27883">
        <v>2592.59599999999</v>
      </c>
      <c r="M27883" t="s">
        <v>28</v>
      </c>
      <c r="N27883" t="s">
        <v>25</v>
      </c>
    </row>
    <row r="27884" spans="2:14" x14ac:dyDescent="0.35">
      <c r="B27884">
        <v>637387</v>
      </c>
      <c r="C27884">
        <v>2325837008</v>
      </c>
      <c r="D27884" t="s">
        <v>20</v>
      </c>
      <c r="E27884" t="s">
        <v>14</v>
      </c>
      <c r="F27884" s="1">
        <v>45013.060567129629</v>
      </c>
      <c r="G27884" t="s">
        <v>15</v>
      </c>
      <c r="H27884" t="s">
        <v>16</v>
      </c>
      <c r="I27884" t="s">
        <v>21</v>
      </c>
      <c r="J27884">
        <v>240.85</v>
      </c>
      <c r="K27884">
        <v>3030.1427999999901</v>
      </c>
      <c r="L27884">
        <v>2789.2927999999902</v>
      </c>
      <c r="M27884" t="s">
        <v>53</v>
      </c>
      <c r="N27884" t="s">
        <v>44</v>
      </c>
    </row>
    <row r="27885" spans="2:14" x14ac:dyDescent="0.35">
      <c r="B27885">
        <v>474887</v>
      </c>
      <c r="C27885">
        <v>3275195220</v>
      </c>
      <c r="D27885" t="s">
        <v>20</v>
      </c>
      <c r="E27885" t="s">
        <v>29</v>
      </c>
      <c r="F27885" s="1">
        <v>44701.264525462961</v>
      </c>
      <c r="G27885" t="s">
        <v>15</v>
      </c>
      <c r="H27885" t="s">
        <v>16</v>
      </c>
      <c r="I27885" t="s">
        <v>41</v>
      </c>
      <c r="J27885">
        <v>445.14</v>
      </c>
      <c r="K27885">
        <v>949.99199999999996</v>
      </c>
      <c r="L27885">
        <v>504.85199999999998</v>
      </c>
      <c r="M27885" t="s">
        <v>35</v>
      </c>
      <c r="N27885" t="s">
        <v>25</v>
      </c>
    </row>
    <row r="27886" spans="2:14" x14ac:dyDescent="0.35">
      <c r="B27886">
        <v>198012</v>
      </c>
      <c r="C27886">
        <v>9065752988</v>
      </c>
      <c r="D27886" t="s">
        <v>20</v>
      </c>
      <c r="E27886" t="s">
        <v>29</v>
      </c>
      <c r="F27886" s="1">
        <v>44101.698391203703</v>
      </c>
      <c r="G27886" t="s">
        <v>15</v>
      </c>
      <c r="H27886" t="s">
        <v>27</v>
      </c>
      <c r="I27886" t="s">
        <v>68</v>
      </c>
      <c r="J27886">
        <v>0</v>
      </c>
      <c r="K27886">
        <v>2426.2827750000001</v>
      </c>
      <c r="L27886">
        <v>2426.2827750000001</v>
      </c>
      <c r="M27886" t="s">
        <v>35</v>
      </c>
      <c r="N27886" t="s">
        <v>25</v>
      </c>
    </row>
    <row r="27887" spans="2:14" x14ac:dyDescent="0.35">
      <c r="B27887">
        <v>491344</v>
      </c>
      <c r="C27887">
        <v>1331966598</v>
      </c>
      <c r="D27887" t="s">
        <v>20</v>
      </c>
      <c r="E27887" t="s">
        <v>14</v>
      </c>
      <c r="F27887" s="1">
        <v>44981.545439814814</v>
      </c>
      <c r="G27887" t="s">
        <v>15</v>
      </c>
      <c r="H27887" t="s">
        <v>27</v>
      </c>
      <c r="I27887" t="s">
        <v>68</v>
      </c>
      <c r="J27887">
        <v>0</v>
      </c>
      <c r="K27887">
        <v>2364.29879999999</v>
      </c>
      <c r="L27887">
        <v>2364.29879999999</v>
      </c>
      <c r="M27887" t="s">
        <v>53</v>
      </c>
      <c r="N27887" t="s">
        <v>47</v>
      </c>
    </row>
    <row r="27888" spans="2:14" x14ac:dyDescent="0.35">
      <c r="B27888">
        <v>573870</v>
      </c>
      <c r="C27888">
        <v>4093582126</v>
      </c>
      <c r="D27888" t="s">
        <v>20</v>
      </c>
      <c r="E27888" t="s">
        <v>14</v>
      </c>
      <c r="F27888" s="1">
        <v>44080.160243055558</v>
      </c>
      <c r="G27888" t="s">
        <v>15</v>
      </c>
      <c r="H27888" t="s">
        <v>16</v>
      </c>
      <c r="I27888" t="s">
        <v>30</v>
      </c>
      <c r="J27888">
        <v>264.70999999999998</v>
      </c>
      <c r="K27888">
        <v>2052.1273500000002</v>
      </c>
      <c r="L27888">
        <v>1787.4173499999999</v>
      </c>
      <c r="M27888" t="s">
        <v>18</v>
      </c>
      <c r="N27888" t="s">
        <v>25</v>
      </c>
    </row>
    <row r="27889" spans="2:14" x14ac:dyDescent="0.35">
      <c r="B27889">
        <v>886486</v>
      </c>
      <c r="C27889">
        <v>9768508125</v>
      </c>
      <c r="D27889" t="s">
        <v>13</v>
      </c>
      <c r="E27889" t="s">
        <v>29</v>
      </c>
      <c r="F27889" s="1">
        <v>44751.567476851851</v>
      </c>
      <c r="G27889" t="s">
        <v>40</v>
      </c>
      <c r="H27889" t="s">
        <v>27</v>
      </c>
      <c r="I27889" t="s">
        <v>68</v>
      </c>
      <c r="J27889">
        <v>0</v>
      </c>
      <c r="K27889">
        <v>1084.3488</v>
      </c>
      <c r="L27889">
        <v>1084.3488</v>
      </c>
      <c r="M27889" t="s">
        <v>37</v>
      </c>
      <c r="N27889" t="s">
        <v>42</v>
      </c>
    </row>
    <row r="27890" spans="2:14" x14ac:dyDescent="0.35">
      <c r="B27890">
        <v>797135</v>
      </c>
      <c r="C27890">
        <v>4539613121</v>
      </c>
      <c r="D27890" t="s">
        <v>20</v>
      </c>
      <c r="E27890" t="s">
        <v>14</v>
      </c>
      <c r="F27890" s="1">
        <v>43873.511064814818</v>
      </c>
      <c r="G27890" t="s">
        <v>26</v>
      </c>
      <c r="H27890" t="s">
        <v>16</v>
      </c>
      <c r="I27890" t="s">
        <v>21</v>
      </c>
      <c r="J27890">
        <v>413.2</v>
      </c>
      <c r="K27890">
        <v>2460.5154000000002</v>
      </c>
      <c r="L27890">
        <v>2047.3154</v>
      </c>
      <c r="M27890" t="s">
        <v>18</v>
      </c>
      <c r="N27890" t="s">
        <v>25</v>
      </c>
    </row>
    <row r="27891" spans="2:14" x14ac:dyDescent="0.35">
      <c r="B27891">
        <v>977330</v>
      </c>
      <c r="C27891">
        <v>4396376760</v>
      </c>
      <c r="D27891" t="s">
        <v>20</v>
      </c>
      <c r="E27891" t="s">
        <v>14</v>
      </c>
      <c r="F27891" s="1">
        <v>43811.033136574071</v>
      </c>
      <c r="G27891" t="s">
        <v>24</v>
      </c>
      <c r="H27891" t="s">
        <v>16</v>
      </c>
      <c r="I27891" t="s">
        <v>21</v>
      </c>
      <c r="J27891">
        <v>216.23</v>
      </c>
      <c r="K27891">
        <v>3904.6419999999998</v>
      </c>
      <c r="L27891">
        <v>3688.4119999999998</v>
      </c>
      <c r="M27891" t="s">
        <v>18</v>
      </c>
      <c r="N27891" t="s">
        <v>38</v>
      </c>
    </row>
    <row r="27892" spans="2:14" x14ac:dyDescent="0.35">
      <c r="B27892">
        <v>495323</v>
      </c>
      <c r="C27892">
        <v>5761243891</v>
      </c>
      <c r="D27892" t="s">
        <v>20</v>
      </c>
      <c r="E27892" t="s">
        <v>34</v>
      </c>
      <c r="F27892" s="1">
        <v>44270.754212962966</v>
      </c>
      <c r="G27892" t="s">
        <v>15</v>
      </c>
      <c r="H27892" t="s">
        <v>16</v>
      </c>
      <c r="I27892" t="s">
        <v>17</v>
      </c>
      <c r="J27892">
        <v>274.14999999999998</v>
      </c>
      <c r="K27892">
        <v>4848.6118999999999</v>
      </c>
      <c r="L27892">
        <v>4574.4619000000002</v>
      </c>
      <c r="M27892" t="s">
        <v>46</v>
      </c>
      <c r="N27892" t="s">
        <v>44</v>
      </c>
    </row>
    <row r="27893" spans="2:14" x14ac:dyDescent="0.35">
      <c r="B27893">
        <v>444412</v>
      </c>
      <c r="C27893">
        <v>7523492213</v>
      </c>
      <c r="D27893" t="s">
        <v>20</v>
      </c>
      <c r="E27893" t="s">
        <v>29</v>
      </c>
      <c r="F27893" s="1">
        <v>45144.362569444442</v>
      </c>
      <c r="G27893" t="s">
        <v>15</v>
      </c>
      <c r="H27893" t="s">
        <v>27</v>
      </c>
      <c r="I27893" t="s">
        <v>68</v>
      </c>
      <c r="J27893">
        <v>0</v>
      </c>
      <c r="K27893">
        <v>4222.2839999999997</v>
      </c>
      <c r="L27893">
        <v>4222.2839999999997</v>
      </c>
      <c r="M27893" t="s">
        <v>18</v>
      </c>
      <c r="N27893" t="s">
        <v>47</v>
      </c>
    </row>
    <row r="27894" spans="2:14" x14ac:dyDescent="0.35">
      <c r="B27894">
        <v>192296</v>
      </c>
      <c r="C27894">
        <v>7356264368</v>
      </c>
      <c r="D27894" t="s">
        <v>20</v>
      </c>
      <c r="E27894" t="s">
        <v>29</v>
      </c>
      <c r="F27894" s="1">
        <v>44670.968692129631</v>
      </c>
      <c r="G27894" t="s">
        <v>20</v>
      </c>
      <c r="H27894" t="s">
        <v>27</v>
      </c>
      <c r="I27894" t="s">
        <v>68</v>
      </c>
      <c r="J27894">
        <v>0</v>
      </c>
      <c r="K27894">
        <v>760.62149999999895</v>
      </c>
      <c r="L27894">
        <v>760.62149999999895</v>
      </c>
      <c r="M27894" t="s">
        <v>53</v>
      </c>
      <c r="N27894" t="s">
        <v>44</v>
      </c>
    </row>
    <row r="27895" spans="2:14" x14ac:dyDescent="0.35">
      <c r="B27895">
        <v>451760</v>
      </c>
      <c r="C27895">
        <v>1917345481</v>
      </c>
      <c r="D27895" t="s">
        <v>20</v>
      </c>
      <c r="E27895" t="s">
        <v>14</v>
      </c>
      <c r="F27895" s="1">
        <v>45164.634259259263</v>
      </c>
      <c r="G27895" t="s">
        <v>15</v>
      </c>
      <c r="H27895" t="s">
        <v>16</v>
      </c>
      <c r="I27895" t="s">
        <v>33</v>
      </c>
      <c r="J27895">
        <v>449.63</v>
      </c>
      <c r="K27895">
        <v>451.584</v>
      </c>
      <c r="L27895">
        <v>1.954</v>
      </c>
      <c r="M27895" t="s">
        <v>18</v>
      </c>
      <c r="N27895" t="s">
        <v>22</v>
      </c>
    </row>
    <row r="27896" spans="2:14" x14ac:dyDescent="0.35">
      <c r="B27896">
        <v>649525</v>
      </c>
      <c r="C27896">
        <v>8870770897</v>
      </c>
      <c r="D27896" t="s">
        <v>20</v>
      </c>
      <c r="E27896" t="s">
        <v>29</v>
      </c>
      <c r="F27896" s="1">
        <v>45377.464780092596</v>
      </c>
      <c r="G27896" t="s">
        <v>20</v>
      </c>
      <c r="H27896" t="s">
        <v>16</v>
      </c>
      <c r="I27896" t="s">
        <v>17</v>
      </c>
      <c r="J27896">
        <v>458.6</v>
      </c>
      <c r="K27896">
        <v>3667.9143749999998</v>
      </c>
      <c r="L27896">
        <v>3209.3143749999999</v>
      </c>
      <c r="M27896" t="s">
        <v>37</v>
      </c>
      <c r="N27896" t="s">
        <v>42</v>
      </c>
    </row>
    <row r="27897" spans="2:14" x14ac:dyDescent="0.35">
      <c r="B27897">
        <v>802916</v>
      </c>
      <c r="C27897">
        <v>5145926611</v>
      </c>
      <c r="D27897" t="s">
        <v>13</v>
      </c>
      <c r="E27897" t="s">
        <v>34</v>
      </c>
      <c r="F27897" s="1">
        <v>44404.538437499999</v>
      </c>
      <c r="G27897" t="s">
        <v>20</v>
      </c>
      <c r="H27897" t="s">
        <v>16</v>
      </c>
      <c r="I27897" t="s">
        <v>30</v>
      </c>
      <c r="J27897">
        <v>342.71</v>
      </c>
      <c r="K27897">
        <v>2945.8935000000001</v>
      </c>
      <c r="L27897">
        <v>2603.1835000000001</v>
      </c>
      <c r="M27897" t="s">
        <v>37</v>
      </c>
      <c r="N27897" t="s">
        <v>36</v>
      </c>
    </row>
    <row r="27898" spans="2:14" x14ac:dyDescent="0.35">
      <c r="B27898">
        <v>740995</v>
      </c>
      <c r="C27898">
        <v>1514046191</v>
      </c>
      <c r="D27898" t="s">
        <v>20</v>
      </c>
      <c r="E27898" t="s">
        <v>14</v>
      </c>
      <c r="F27898" s="1">
        <v>45442.922395833331</v>
      </c>
      <c r="G27898" t="s">
        <v>49</v>
      </c>
      <c r="H27898" t="s">
        <v>16</v>
      </c>
      <c r="I27898" t="s">
        <v>33</v>
      </c>
      <c r="J27898">
        <v>320.95999999999998</v>
      </c>
      <c r="K27898">
        <v>960.46249999999998</v>
      </c>
      <c r="L27898">
        <v>639.50250000000005</v>
      </c>
      <c r="M27898" t="s">
        <v>18</v>
      </c>
      <c r="N27898" t="s">
        <v>42</v>
      </c>
    </row>
    <row r="27899" spans="2:14" x14ac:dyDescent="0.35">
      <c r="B27899">
        <v>599401</v>
      </c>
      <c r="C27899">
        <v>3002172484</v>
      </c>
      <c r="D27899" t="s">
        <v>13</v>
      </c>
      <c r="E27899" t="s">
        <v>14</v>
      </c>
      <c r="F27899" s="1">
        <v>44532.871261574073</v>
      </c>
      <c r="G27899" t="s">
        <v>24</v>
      </c>
      <c r="H27899" t="s">
        <v>16</v>
      </c>
      <c r="I27899" t="s">
        <v>41</v>
      </c>
      <c r="J27899">
        <v>356.65</v>
      </c>
      <c r="K27899">
        <v>1216.7539999999999</v>
      </c>
      <c r="L27899">
        <v>860.10400000000004</v>
      </c>
      <c r="M27899" t="s">
        <v>18</v>
      </c>
      <c r="N27899" t="s">
        <v>36</v>
      </c>
    </row>
    <row r="27900" spans="2:14" x14ac:dyDescent="0.35">
      <c r="B27900">
        <v>546258</v>
      </c>
      <c r="C27900">
        <v>4721341255</v>
      </c>
      <c r="D27900" t="s">
        <v>20</v>
      </c>
      <c r="E27900" t="s">
        <v>14</v>
      </c>
      <c r="F27900" s="1">
        <v>44884.278657407405</v>
      </c>
      <c r="G27900" t="s">
        <v>49</v>
      </c>
      <c r="H27900" t="s">
        <v>16</v>
      </c>
      <c r="I27900" t="s">
        <v>41</v>
      </c>
      <c r="J27900">
        <v>245.07</v>
      </c>
      <c r="K27900">
        <v>3065.4526499999902</v>
      </c>
      <c r="L27900">
        <v>2820.38264999999</v>
      </c>
      <c r="M27900" t="s">
        <v>35</v>
      </c>
      <c r="N27900" t="s">
        <v>48</v>
      </c>
    </row>
    <row r="27901" spans="2:14" x14ac:dyDescent="0.35">
      <c r="B27901">
        <v>879414</v>
      </c>
      <c r="C27901">
        <v>4942760047</v>
      </c>
      <c r="D27901" t="s">
        <v>20</v>
      </c>
      <c r="E27901" t="s">
        <v>29</v>
      </c>
      <c r="F27901" s="1">
        <v>44741.325243055559</v>
      </c>
      <c r="G27901" t="s">
        <v>26</v>
      </c>
      <c r="H27901" t="s">
        <v>16</v>
      </c>
      <c r="I27901" t="s">
        <v>33</v>
      </c>
      <c r="J27901">
        <v>121.84</v>
      </c>
      <c r="K27901">
        <v>612.30599999999902</v>
      </c>
      <c r="L27901">
        <v>490.46599999999899</v>
      </c>
      <c r="M27901" t="s">
        <v>37</v>
      </c>
      <c r="N27901" t="s">
        <v>22</v>
      </c>
    </row>
    <row r="27902" spans="2:14" x14ac:dyDescent="0.35">
      <c r="B27902">
        <v>898963</v>
      </c>
      <c r="C27902">
        <v>7603367370</v>
      </c>
      <c r="D27902" t="s">
        <v>13</v>
      </c>
      <c r="E27902" t="s">
        <v>29</v>
      </c>
      <c r="F27902" s="1">
        <v>43839.603356481479</v>
      </c>
      <c r="G27902" t="s">
        <v>40</v>
      </c>
      <c r="H27902" t="s">
        <v>16</v>
      </c>
      <c r="I27902" t="s">
        <v>41</v>
      </c>
      <c r="J27902">
        <v>136.63</v>
      </c>
      <c r="K27902">
        <v>3950.3173499999998</v>
      </c>
      <c r="L27902">
        <v>3813.6873500000002</v>
      </c>
      <c r="M27902" t="s">
        <v>18</v>
      </c>
      <c r="N27902" t="s">
        <v>42</v>
      </c>
    </row>
    <row r="27903" spans="2:14" x14ac:dyDescent="0.35">
      <c r="B27903">
        <v>217771</v>
      </c>
      <c r="C27903">
        <v>9048779197</v>
      </c>
      <c r="D27903" t="s">
        <v>20</v>
      </c>
      <c r="E27903" t="s">
        <v>14</v>
      </c>
      <c r="F27903" s="1">
        <v>45345.854016203702</v>
      </c>
      <c r="G27903" t="s">
        <v>15</v>
      </c>
      <c r="H27903" t="s">
        <v>27</v>
      </c>
      <c r="I27903" t="s">
        <v>68</v>
      </c>
      <c r="J27903">
        <v>0</v>
      </c>
      <c r="K27903">
        <v>4123.5199999999904</v>
      </c>
      <c r="L27903">
        <v>4123.5199999999904</v>
      </c>
      <c r="M27903" t="s">
        <v>53</v>
      </c>
      <c r="N27903" t="s">
        <v>22</v>
      </c>
    </row>
    <row r="27904" spans="2:14" x14ac:dyDescent="0.35">
      <c r="B27904">
        <v>449745</v>
      </c>
      <c r="C27904">
        <v>2897490975</v>
      </c>
      <c r="D27904" t="s">
        <v>13</v>
      </c>
      <c r="E27904" t="s">
        <v>14</v>
      </c>
      <c r="F27904" s="1">
        <v>44208.323298611111</v>
      </c>
      <c r="G27904" t="s">
        <v>49</v>
      </c>
      <c r="H27904" t="s">
        <v>16</v>
      </c>
      <c r="I27904" t="s">
        <v>21</v>
      </c>
      <c r="J27904">
        <v>273.07</v>
      </c>
      <c r="K27904">
        <v>2746.5965999999999</v>
      </c>
      <c r="L27904">
        <v>2473.5266000000001</v>
      </c>
      <c r="M27904" t="s">
        <v>35</v>
      </c>
      <c r="N27904" t="s">
        <v>42</v>
      </c>
    </row>
    <row r="27905" spans="2:14" x14ac:dyDescent="0.35">
      <c r="B27905">
        <v>241176</v>
      </c>
      <c r="C27905">
        <v>5227959045</v>
      </c>
      <c r="D27905" t="s">
        <v>20</v>
      </c>
      <c r="E27905" t="s">
        <v>34</v>
      </c>
      <c r="F27905" s="1">
        <v>44739.137337962966</v>
      </c>
      <c r="G27905" t="s">
        <v>45</v>
      </c>
      <c r="H27905" t="s">
        <v>27</v>
      </c>
      <c r="I27905" t="s">
        <v>68</v>
      </c>
      <c r="J27905">
        <v>0</v>
      </c>
      <c r="K27905">
        <v>4662.6336000000001</v>
      </c>
      <c r="L27905">
        <v>4662.6336000000001</v>
      </c>
      <c r="M27905" t="s">
        <v>39</v>
      </c>
      <c r="N27905" t="s">
        <v>22</v>
      </c>
    </row>
    <row r="27906" spans="2:14" x14ac:dyDescent="0.35">
      <c r="B27906">
        <v>500798</v>
      </c>
      <c r="C27906">
        <v>5823139564</v>
      </c>
      <c r="D27906" t="s">
        <v>13</v>
      </c>
      <c r="E27906" t="s">
        <v>29</v>
      </c>
      <c r="F27906" s="1">
        <v>43869.786006944443</v>
      </c>
      <c r="G27906" t="s">
        <v>15</v>
      </c>
      <c r="H27906" t="s">
        <v>16</v>
      </c>
      <c r="I27906" t="s">
        <v>17</v>
      </c>
      <c r="J27906">
        <v>196.94</v>
      </c>
      <c r="K27906">
        <v>266.78609999999998</v>
      </c>
      <c r="L27906">
        <v>69.846100000000007</v>
      </c>
      <c r="M27906" t="s">
        <v>28</v>
      </c>
      <c r="N27906" t="s">
        <v>47</v>
      </c>
    </row>
    <row r="27907" spans="2:14" x14ac:dyDescent="0.35">
      <c r="B27907">
        <v>346546</v>
      </c>
      <c r="C27907">
        <v>3659419037</v>
      </c>
      <c r="D27907" t="s">
        <v>20</v>
      </c>
      <c r="E27907" t="s">
        <v>14</v>
      </c>
      <c r="F27907" s="1">
        <v>44992.019537037035</v>
      </c>
      <c r="G27907" t="s">
        <v>26</v>
      </c>
      <c r="H27907" t="s">
        <v>27</v>
      </c>
      <c r="I27907" t="s">
        <v>68</v>
      </c>
      <c r="J27907">
        <v>0</v>
      </c>
      <c r="K27907">
        <v>4249.2017999999998</v>
      </c>
      <c r="L27907">
        <v>4249.2017999999998</v>
      </c>
      <c r="M27907" t="s">
        <v>18</v>
      </c>
      <c r="N27907" t="s">
        <v>22</v>
      </c>
    </row>
    <row r="27908" spans="2:14" x14ac:dyDescent="0.35">
      <c r="B27908">
        <v>434617</v>
      </c>
      <c r="C27908">
        <v>2484700927</v>
      </c>
      <c r="D27908" t="s">
        <v>20</v>
      </c>
      <c r="E27908" t="s">
        <v>14</v>
      </c>
      <c r="F27908" s="1">
        <v>43960.438113425924</v>
      </c>
      <c r="G27908" t="s">
        <v>24</v>
      </c>
      <c r="H27908" t="s">
        <v>16</v>
      </c>
      <c r="I27908" t="s">
        <v>41</v>
      </c>
      <c r="J27908">
        <v>273.24</v>
      </c>
      <c r="K27908">
        <v>532.875</v>
      </c>
      <c r="L27908">
        <v>259.63499999999999</v>
      </c>
      <c r="M27908" t="s">
        <v>28</v>
      </c>
      <c r="N27908" t="s">
        <v>19</v>
      </c>
    </row>
    <row r="27909" spans="2:14" x14ac:dyDescent="0.35">
      <c r="B27909">
        <v>232679</v>
      </c>
      <c r="C27909">
        <v>5402207537</v>
      </c>
      <c r="D27909" t="s">
        <v>20</v>
      </c>
      <c r="E27909" t="s">
        <v>23</v>
      </c>
      <c r="F27909" s="1">
        <v>44847.370474537034</v>
      </c>
      <c r="G27909" t="s">
        <v>40</v>
      </c>
      <c r="H27909" t="s">
        <v>16</v>
      </c>
      <c r="I27909" t="s">
        <v>41</v>
      </c>
      <c r="J27909">
        <v>463.54</v>
      </c>
      <c r="K27909">
        <v>3608.2986499999902</v>
      </c>
      <c r="L27909">
        <v>3144.7586499999902</v>
      </c>
      <c r="M27909" t="s">
        <v>18</v>
      </c>
      <c r="N27909" t="s">
        <v>25</v>
      </c>
    </row>
    <row r="27910" spans="2:14" x14ac:dyDescent="0.35">
      <c r="B27910">
        <v>323861</v>
      </c>
      <c r="C27910">
        <v>5689517478</v>
      </c>
      <c r="D27910" t="s">
        <v>20</v>
      </c>
      <c r="E27910" t="s">
        <v>43</v>
      </c>
      <c r="F27910" s="1">
        <v>45169.118344907409</v>
      </c>
      <c r="G27910" t="s">
        <v>15</v>
      </c>
      <c r="H27910" t="s">
        <v>27</v>
      </c>
      <c r="I27910" t="s">
        <v>68</v>
      </c>
      <c r="J27910">
        <v>0</v>
      </c>
      <c r="K27910">
        <v>2754.6239999999998</v>
      </c>
      <c r="L27910">
        <v>2754.6239999999998</v>
      </c>
      <c r="M27910" t="s">
        <v>18</v>
      </c>
      <c r="N27910" t="s">
        <v>22</v>
      </c>
    </row>
    <row r="27911" spans="2:14" x14ac:dyDescent="0.35">
      <c r="B27911">
        <v>370439</v>
      </c>
      <c r="C27911">
        <v>4272335933</v>
      </c>
      <c r="D27911" t="s">
        <v>13</v>
      </c>
      <c r="E27911" t="s">
        <v>14</v>
      </c>
      <c r="F27911" s="1">
        <v>44318.36146990741</v>
      </c>
      <c r="G27911" t="s">
        <v>24</v>
      </c>
      <c r="H27911" t="s">
        <v>16</v>
      </c>
      <c r="I27911" t="s">
        <v>41</v>
      </c>
      <c r="J27911">
        <v>397.55</v>
      </c>
      <c r="K27911">
        <v>1623.6</v>
      </c>
      <c r="L27911">
        <v>1226.05</v>
      </c>
      <c r="M27911" t="s">
        <v>18</v>
      </c>
      <c r="N27911" t="s">
        <v>25</v>
      </c>
    </row>
    <row r="27912" spans="2:14" x14ac:dyDescent="0.35">
      <c r="B27912">
        <v>811721</v>
      </c>
      <c r="C27912">
        <v>3980560526</v>
      </c>
      <c r="D27912" t="s">
        <v>20</v>
      </c>
      <c r="E27912" t="s">
        <v>14</v>
      </c>
      <c r="F27912" s="1">
        <v>43891.976388888892</v>
      </c>
      <c r="G27912" t="s">
        <v>49</v>
      </c>
      <c r="H27912" t="s">
        <v>16</v>
      </c>
      <c r="I27912" t="s">
        <v>30</v>
      </c>
      <c r="J27912">
        <v>287.17</v>
      </c>
      <c r="K27912">
        <v>569.00392499999998</v>
      </c>
      <c r="L27912">
        <v>281.833924999999</v>
      </c>
      <c r="M27912" t="s">
        <v>28</v>
      </c>
      <c r="N27912" t="s">
        <v>47</v>
      </c>
    </row>
    <row r="27913" spans="2:14" x14ac:dyDescent="0.35">
      <c r="B27913">
        <v>285961</v>
      </c>
      <c r="C27913">
        <v>6446883534</v>
      </c>
      <c r="D27913" t="s">
        <v>20</v>
      </c>
      <c r="E27913" t="s">
        <v>29</v>
      </c>
      <c r="F27913" s="1">
        <v>44523.813645833332</v>
      </c>
      <c r="G27913" t="s">
        <v>49</v>
      </c>
      <c r="H27913" t="s">
        <v>16</v>
      </c>
      <c r="I27913" t="s">
        <v>41</v>
      </c>
      <c r="J27913">
        <v>316.08999999999997</v>
      </c>
      <c r="K27913">
        <v>510.35270000000003</v>
      </c>
      <c r="L27913">
        <v>194.2627</v>
      </c>
      <c r="M27913" t="s">
        <v>53</v>
      </c>
      <c r="N27913" t="s">
        <v>51</v>
      </c>
    </row>
    <row r="27914" spans="2:14" x14ac:dyDescent="0.35">
      <c r="B27914">
        <v>279128</v>
      </c>
      <c r="C27914">
        <v>6738896104</v>
      </c>
      <c r="D27914" t="s">
        <v>20</v>
      </c>
      <c r="E27914" t="s">
        <v>14</v>
      </c>
      <c r="F27914" s="1">
        <v>45208.222997685189</v>
      </c>
      <c r="G27914" t="s">
        <v>15</v>
      </c>
      <c r="H27914" t="s">
        <v>27</v>
      </c>
      <c r="I27914" t="s">
        <v>68</v>
      </c>
      <c r="J27914">
        <v>0</v>
      </c>
      <c r="K27914">
        <v>5436.1692000000003</v>
      </c>
      <c r="L27914">
        <v>5436.1692000000003</v>
      </c>
      <c r="M27914" t="s">
        <v>46</v>
      </c>
      <c r="N27914" t="s">
        <v>19</v>
      </c>
    </row>
    <row r="27915" spans="2:14" x14ac:dyDescent="0.35">
      <c r="B27915">
        <v>524363</v>
      </c>
      <c r="C27915">
        <v>7420490633</v>
      </c>
      <c r="D27915" t="s">
        <v>20</v>
      </c>
      <c r="E27915" t="s">
        <v>34</v>
      </c>
      <c r="F27915" s="1">
        <v>44637.489687499998</v>
      </c>
      <c r="G27915" t="s">
        <v>49</v>
      </c>
      <c r="H27915" t="s">
        <v>27</v>
      </c>
      <c r="I27915" t="s">
        <v>68</v>
      </c>
      <c r="J27915">
        <v>0</v>
      </c>
      <c r="K27915">
        <v>3112.6308249999902</v>
      </c>
      <c r="L27915">
        <v>3112.6308249999902</v>
      </c>
      <c r="M27915" t="s">
        <v>37</v>
      </c>
      <c r="N27915" t="s">
        <v>47</v>
      </c>
    </row>
    <row r="27916" spans="2:14" x14ac:dyDescent="0.35">
      <c r="B27916">
        <v>691198</v>
      </c>
      <c r="C27916">
        <v>6993802626</v>
      </c>
      <c r="D27916" t="s">
        <v>20</v>
      </c>
      <c r="E27916" t="s">
        <v>14</v>
      </c>
      <c r="F27916" s="1">
        <v>43763.076539351852</v>
      </c>
      <c r="G27916" t="s">
        <v>49</v>
      </c>
      <c r="H27916" t="s">
        <v>16</v>
      </c>
      <c r="I27916" t="s">
        <v>33</v>
      </c>
      <c r="J27916">
        <v>126.83</v>
      </c>
      <c r="K27916">
        <v>1274.1959999999999</v>
      </c>
      <c r="L27916">
        <v>1147.366</v>
      </c>
      <c r="M27916" t="s">
        <v>18</v>
      </c>
      <c r="N27916" t="s">
        <v>25</v>
      </c>
    </row>
    <row r="27917" spans="2:14" x14ac:dyDescent="0.35">
      <c r="B27917">
        <v>891651</v>
      </c>
      <c r="C27917">
        <v>3824499393</v>
      </c>
      <c r="D27917" t="s">
        <v>13</v>
      </c>
      <c r="E27917" t="s">
        <v>29</v>
      </c>
      <c r="F27917" s="1">
        <v>44486.847303240742</v>
      </c>
      <c r="G27917" t="s">
        <v>40</v>
      </c>
      <c r="H27917" t="s">
        <v>27</v>
      </c>
      <c r="I27917" t="s">
        <v>68</v>
      </c>
      <c r="J27917">
        <v>0</v>
      </c>
      <c r="K27917">
        <v>4568.2218999999996</v>
      </c>
      <c r="L27917">
        <v>4568.2218999999996</v>
      </c>
      <c r="M27917" t="s">
        <v>46</v>
      </c>
      <c r="N27917" t="s">
        <v>47</v>
      </c>
    </row>
    <row r="27918" spans="2:14" x14ac:dyDescent="0.35">
      <c r="B27918">
        <v>248646</v>
      </c>
      <c r="C27918">
        <v>9423985096</v>
      </c>
      <c r="D27918" t="s">
        <v>20</v>
      </c>
      <c r="E27918" t="s">
        <v>34</v>
      </c>
      <c r="F27918" s="1">
        <v>44272.226423611108</v>
      </c>
      <c r="G27918" t="s">
        <v>45</v>
      </c>
      <c r="H27918" t="s">
        <v>27</v>
      </c>
      <c r="I27918" t="s">
        <v>68</v>
      </c>
      <c r="J27918">
        <v>0</v>
      </c>
      <c r="K27918">
        <v>3154.9908500000001</v>
      </c>
      <c r="L27918">
        <v>3154.9908500000001</v>
      </c>
      <c r="M27918" t="s">
        <v>31</v>
      </c>
      <c r="N27918" t="s">
        <v>47</v>
      </c>
    </row>
    <row r="27919" spans="2:14" x14ac:dyDescent="0.35">
      <c r="B27919">
        <v>990036</v>
      </c>
      <c r="C27919">
        <v>7176055392</v>
      </c>
      <c r="D27919" t="s">
        <v>20</v>
      </c>
      <c r="E27919" t="s">
        <v>14</v>
      </c>
      <c r="F27919" s="1">
        <v>44905.294756944444</v>
      </c>
      <c r="G27919" t="s">
        <v>26</v>
      </c>
      <c r="H27919" t="s">
        <v>16</v>
      </c>
      <c r="I27919" t="s">
        <v>17</v>
      </c>
      <c r="J27919">
        <v>282.27</v>
      </c>
      <c r="K27919">
        <v>4478.1827999999996</v>
      </c>
      <c r="L27919">
        <v>4195.9128000000001</v>
      </c>
      <c r="M27919" t="s">
        <v>18</v>
      </c>
      <c r="N27919" t="s">
        <v>47</v>
      </c>
    </row>
    <row r="27920" spans="2:14" x14ac:dyDescent="0.35">
      <c r="B27920">
        <v>728605</v>
      </c>
      <c r="C27920">
        <v>7602101390</v>
      </c>
      <c r="D27920" t="s">
        <v>20</v>
      </c>
      <c r="E27920" t="s">
        <v>29</v>
      </c>
      <c r="F27920" s="1">
        <v>44486.309120370373</v>
      </c>
      <c r="G27920" t="s">
        <v>15</v>
      </c>
      <c r="H27920" t="s">
        <v>27</v>
      </c>
      <c r="I27920" t="s">
        <v>68</v>
      </c>
      <c r="J27920">
        <v>0</v>
      </c>
      <c r="K27920">
        <v>4227.5222000000003</v>
      </c>
      <c r="L27920">
        <v>4227.5222000000003</v>
      </c>
      <c r="M27920" t="s">
        <v>28</v>
      </c>
      <c r="N27920" t="s">
        <v>47</v>
      </c>
    </row>
    <row r="27921" spans="2:14" x14ac:dyDescent="0.35">
      <c r="B27921">
        <v>588316</v>
      </c>
      <c r="C27921">
        <v>3761610974</v>
      </c>
      <c r="D27921" t="s">
        <v>20</v>
      </c>
      <c r="E27921" t="s">
        <v>14</v>
      </c>
      <c r="F27921" s="1">
        <v>45019.475810185184</v>
      </c>
      <c r="G27921" t="s">
        <v>24</v>
      </c>
      <c r="H27921" t="s">
        <v>16</v>
      </c>
      <c r="I27921" t="s">
        <v>17</v>
      </c>
      <c r="J27921">
        <v>345.92</v>
      </c>
      <c r="K27921">
        <v>4355.0519999999997</v>
      </c>
      <c r="L27921">
        <v>4009.1319999999901</v>
      </c>
      <c r="M27921" t="s">
        <v>46</v>
      </c>
      <c r="N27921" t="s">
        <v>47</v>
      </c>
    </row>
    <row r="27922" spans="2:14" x14ac:dyDescent="0.35">
      <c r="B27922">
        <v>271856</v>
      </c>
      <c r="C27922">
        <v>7775492975</v>
      </c>
      <c r="D27922" t="s">
        <v>13</v>
      </c>
      <c r="E27922" t="s">
        <v>34</v>
      </c>
      <c r="F27922" s="1">
        <v>45124.871967592589</v>
      </c>
      <c r="G27922" t="s">
        <v>15</v>
      </c>
      <c r="H27922" t="s">
        <v>16</v>
      </c>
      <c r="I27922" t="s">
        <v>21</v>
      </c>
      <c r="J27922">
        <v>458.33</v>
      </c>
      <c r="K27922">
        <v>542.04119999999898</v>
      </c>
      <c r="L27922">
        <v>83.711199999999906</v>
      </c>
      <c r="M27922" t="s">
        <v>35</v>
      </c>
      <c r="N27922" t="s">
        <v>36</v>
      </c>
    </row>
    <row r="27923" spans="2:14" x14ac:dyDescent="0.35">
      <c r="B27923">
        <v>551839</v>
      </c>
      <c r="C27923">
        <v>3555688817</v>
      </c>
      <c r="D27923" t="s">
        <v>20</v>
      </c>
      <c r="E27923" t="s">
        <v>14</v>
      </c>
      <c r="F27923" s="1">
        <v>45375.742280092592</v>
      </c>
      <c r="G27923" t="s">
        <v>40</v>
      </c>
      <c r="H27923" t="s">
        <v>27</v>
      </c>
      <c r="I27923" t="s">
        <v>68</v>
      </c>
      <c r="J27923">
        <v>0</v>
      </c>
      <c r="K27923">
        <v>4826.4868749999996</v>
      </c>
      <c r="L27923">
        <v>4826.4868749999996</v>
      </c>
      <c r="M27923" t="s">
        <v>18</v>
      </c>
      <c r="N27923" t="s">
        <v>48</v>
      </c>
    </row>
    <row r="27924" spans="2:14" x14ac:dyDescent="0.35">
      <c r="B27924">
        <v>324933</v>
      </c>
      <c r="C27924">
        <v>8232530738</v>
      </c>
      <c r="D27924" t="s">
        <v>20</v>
      </c>
      <c r="E27924" t="s">
        <v>29</v>
      </c>
      <c r="F27924" s="1">
        <v>43762.227164351854</v>
      </c>
      <c r="G27924" t="s">
        <v>40</v>
      </c>
      <c r="H27924" t="s">
        <v>16</v>
      </c>
      <c r="I27924" t="s">
        <v>41</v>
      </c>
      <c r="J27924">
        <v>190.59</v>
      </c>
      <c r="K27924">
        <v>2199.9780000000001</v>
      </c>
      <c r="L27924">
        <v>2009.3879999999999</v>
      </c>
      <c r="M27924" t="s">
        <v>37</v>
      </c>
      <c r="N27924" t="s">
        <v>47</v>
      </c>
    </row>
    <row r="27925" spans="2:14" x14ac:dyDescent="0.35">
      <c r="B27925">
        <v>461722</v>
      </c>
      <c r="C27925">
        <v>9369044276</v>
      </c>
      <c r="D27925" t="s">
        <v>20</v>
      </c>
      <c r="E27925" t="s">
        <v>29</v>
      </c>
      <c r="F27925" s="1">
        <v>45391.492615740739</v>
      </c>
      <c r="G27925" t="s">
        <v>24</v>
      </c>
      <c r="H27925" t="s">
        <v>16</v>
      </c>
      <c r="I27925" t="s">
        <v>17</v>
      </c>
      <c r="J27925">
        <v>97.92</v>
      </c>
      <c r="K27925">
        <v>1709.0125</v>
      </c>
      <c r="L27925">
        <v>1611.0925</v>
      </c>
      <c r="M27925" t="s">
        <v>18</v>
      </c>
      <c r="N27925" t="s">
        <v>19</v>
      </c>
    </row>
    <row r="27926" spans="2:14" x14ac:dyDescent="0.35">
      <c r="B27926">
        <v>260119</v>
      </c>
      <c r="C27926">
        <v>8084712038</v>
      </c>
      <c r="D27926" t="s">
        <v>20</v>
      </c>
      <c r="E27926" t="s">
        <v>14</v>
      </c>
      <c r="F27926" s="1">
        <v>45164.578055555554</v>
      </c>
      <c r="G27926" t="s">
        <v>49</v>
      </c>
      <c r="H27926" t="s">
        <v>16</v>
      </c>
      <c r="I27926" t="s">
        <v>21</v>
      </c>
      <c r="J27926">
        <v>263.74</v>
      </c>
      <c r="K27926">
        <v>4764.12</v>
      </c>
      <c r="L27926">
        <v>4500.38</v>
      </c>
      <c r="M27926" t="s">
        <v>18</v>
      </c>
      <c r="N27926" t="s">
        <v>19</v>
      </c>
    </row>
    <row r="27927" spans="2:14" x14ac:dyDescent="0.35">
      <c r="B27927">
        <v>268137</v>
      </c>
      <c r="C27927">
        <v>6188287636</v>
      </c>
      <c r="D27927" t="s">
        <v>13</v>
      </c>
      <c r="E27927" t="s">
        <v>34</v>
      </c>
      <c r="F27927" s="1">
        <v>44693.286412037036</v>
      </c>
      <c r="G27927" t="s">
        <v>15</v>
      </c>
      <c r="H27927" t="s">
        <v>16</v>
      </c>
      <c r="I27927" t="s">
        <v>30</v>
      </c>
      <c r="J27927">
        <v>65.239999999999995</v>
      </c>
      <c r="K27927">
        <v>4162.6664999999903</v>
      </c>
      <c r="L27927">
        <v>4097.4264999999996</v>
      </c>
      <c r="M27927" t="s">
        <v>37</v>
      </c>
      <c r="N27927" t="s">
        <v>25</v>
      </c>
    </row>
    <row r="27928" spans="2:14" x14ac:dyDescent="0.35">
      <c r="B27928">
        <v>187651</v>
      </c>
      <c r="C27928">
        <v>3675763290</v>
      </c>
      <c r="D27928" t="s">
        <v>20</v>
      </c>
      <c r="E27928" t="s">
        <v>29</v>
      </c>
      <c r="F27928" s="1">
        <v>44271.263935185183</v>
      </c>
      <c r="G27928" t="s">
        <v>40</v>
      </c>
      <c r="H27928" t="s">
        <v>27</v>
      </c>
      <c r="I27928" t="s">
        <v>68</v>
      </c>
      <c r="J27928">
        <v>0</v>
      </c>
      <c r="K27928">
        <v>2172.6386000000002</v>
      </c>
      <c r="L27928">
        <v>2172.6386000000002</v>
      </c>
      <c r="M27928" t="s">
        <v>37</v>
      </c>
      <c r="N27928" t="s">
        <v>51</v>
      </c>
    </row>
    <row r="27929" spans="2:14" x14ac:dyDescent="0.35">
      <c r="B27929">
        <v>113351</v>
      </c>
      <c r="C27929">
        <v>9729676842</v>
      </c>
      <c r="D27929" t="s">
        <v>13</v>
      </c>
      <c r="E27929" t="s">
        <v>34</v>
      </c>
      <c r="F27929" s="1">
        <v>44183.845960648148</v>
      </c>
      <c r="G27929" t="s">
        <v>15</v>
      </c>
      <c r="H27929" t="s">
        <v>16</v>
      </c>
      <c r="I27929" t="s">
        <v>21</v>
      </c>
      <c r="J27929">
        <v>252.77</v>
      </c>
      <c r="K27929">
        <v>4966.3067999999903</v>
      </c>
      <c r="L27929">
        <v>4713.5367999999899</v>
      </c>
      <c r="M27929" t="s">
        <v>18</v>
      </c>
      <c r="N27929" t="s">
        <v>42</v>
      </c>
    </row>
    <row r="27930" spans="2:14" x14ac:dyDescent="0.35">
      <c r="B27930">
        <v>599292</v>
      </c>
      <c r="C27930">
        <v>1382618269</v>
      </c>
      <c r="D27930" t="s">
        <v>20</v>
      </c>
      <c r="E27930" t="s">
        <v>14</v>
      </c>
      <c r="F27930" s="1">
        <v>45539.567210648151</v>
      </c>
      <c r="G27930" t="s">
        <v>49</v>
      </c>
      <c r="H27930" t="s">
        <v>16</v>
      </c>
      <c r="I27930" t="s">
        <v>41</v>
      </c>
      <c r="J27930">
        <v>210.18</v>
      </c>
      <c r="K27930">
        <v>5448.6075000000001</v>
      </c>
      <c r="L27930">
        <v>5238.4274999999998</v>
      </c>
      <c r="M27930" t="s">
        <v>18</v>
      </c>
      <c r="N27930" t="s">
        <v>22</v>
      </c>
    </row>
    <row r="27931" spans="2:14" x14ac:dyDescent="0.35">
      <c r="B27931">
        <v>954246</v>
      </c>
      <c r="C27931">
        <v>4962954376</v>
      </c>
      <c r="D27931" t="s">
        <v>13</v>
      </c>
      <c r="E27931" t="s">
        <v>14</v>
      </c>
      <c r="F27931" s="1">
        <v>44591.192233796297</v>
      </c>
      <c r="G27931" t="s">
        <v>15</v>
      </c>
      <c r="H27931" t="s">
        <v>27</v>
      </c>
      <c r="I27931" t="s">
        <v>68</v>
      </c>
      <c r="J27931">
        <v>0</v>
      </c>
      <c r="K27931">
        <v>4702.2326999999996</v>
      </c>
      <c r="L27931">
        <v>4702.2326999999996</v>
      </c>
      <c r="M27931" t="s">
        <v>18</v>
      </c>
      <c r="N27931" t="s">
        <v>36</v>
      </c>
    </row>
    <row r="27932" spans="2:14" x14ac:dyDescent="0.35">
      <c r="B27932">
        <v>450006</v>
      </c>
      <c r="C27932">
        <v>3591857995</v>
      </c>
      <c r="D27932" t="s">
        <v>20</v>
      </c>
      <c r="E27932" t="s">
        <v>14</v>
      </c>
      <c r="F27932" s="1">
        <v>44986.826111111113</v>
      </c>
      <c r="G27932" t="s">
        <v>24</v>
      </c>
      <c r="H27932" t="s">
        <v>27</v>
      </c>
      <c r="I27932" t="s">
        <v>68</v>
      </c>
      <c r="J27932">
        <v>0</v>
      </c>
      <c r="K27932">
        <v>4915.89659999999</v>
      </c>
      <c r="L27932">
        <v>4915.89659999999</v>
      </c>
      <c r="M27932" t="s">
        <v>18</v>
      </c>
      <c r="N27932" t="s">
        <v>22</v>
      </c>
    </row>
    <row r="27933" spans="2:14" x14ac:dyDescent="0.35">
      <c r="B27933">
        <v>661485</v>
      </c>
      <c r="C27933">
        <v>8608154259</v>
      </c>
      <c r="D27933" t="s">
        <v>20</v>
      </c>
      <c r="E27933" t="s">
        <v>34</v>
      </c>
      <c r="F27933" s="1">
        <v>44727.253842592596</v>
      </c>
      <c r="G27933" t="s">
        <v>15</v>
      </c>
      <c r="H27933" t="s">
        <v>16</v>
      </c>
      <c r="I27933" t="s">
        <v>17</v>
      </c>
      <c r="J27933">
        <v>418.81</v>
      </c>
      <c r="K27933">
        <v>2532.07574999999</v>
      </c>
      <c r="L27933">
        <v>2113.26574999999</v>
      </c>
      <c r="M27933" t="s">
        <v>37</v>
      </c>
      <c r="N27933" t="s">
        <v>42</v>
      </c>
    </row>
    <row r="27934" spans="2:14" x14ac:dyDescent="0.35">
      <c r="B27934">
        <v>650462</v>
      </c>
      <c r="C27934">
        <v>7197623953</v>
      </c>
      <c r="D27934" t="s">
        <v>20</v>
      </c>
      <c r="E27934" t="s">
        <v>34</v>
      </c>
      <c r="F27934" s="1">
        <v>45546.112245370372</v>
      </c>
      <c r="G27934" t="s">
        <v>24</v>
      </c>
      <c r="H27934" t="s">
        <v>16</v>
      </c>
      <c r="I27934" t="s">
        <v>17</v>
      </c>
      <c r="J27934">
        <v>370.32</v>
      </c>
      <c r="K27934">
        <v>4598.0024999999996</v>
      </c>
      <c r="L27934">
        <v>4227.6824999999999</v>
      </c>
      <c r="M27934" t="s">
        <v>37</v>
      </c>
      <c r="N27934" t="s">
        <v>44</v>
      </c>
    </row>
    <row r="27935" spans="2:14" x14ac:dyDescent="0.35">
      <c r="B27935">
        <v>552682</v>
      </c>
      <c r="C27935">
        <v>1715027770</v>
      </c>
      <c r="D27935" t="s">
        <v>20</v>
      </c>
      <c r="E27935" t="s">
        <v>23</v>
      </c>
      <c r="F27935" s="1">
        <v>44134.390729166669</v>
      </c>
      <c r="G27935" t="s">
        <v>15</v>
      </c>
      <c r="H27935" t="s">
        <v>16</v>
      </c>
      <c r="I27935" t="s">
        <v>30</v>
      </c>
      <c r="J27935">
        <v>350.94</v>
      </c>
      <c r="K27935">
        <v>1895.8978500000001</v>
      </c>
      <c r="L27935">
        <v>1544.95785</v>
      </c>
      <c r="M27935" t="s">
        <v>18</v>
      </c>
      <c r="N27935" t="s">
        <v>36</v>
      </c>
    </row>
    <row r="27936" spans="2:14" x14ac:dyDescent="0.35">
      <c r="B27936">
        <v>237654</v>
      </c>
      <c r="C27936">
        <v>1179548638</v>
      </c>
      <c r="D27936" t="s">
        <v>20</v>
      </c>
      <c r="E27936" t="s">
        <v>29</v>
      </c>
      <c r="F27936" s="1">
        <v>45422.609398148146</v>
      </c>
      <c r="G27936" t="s">
        <v>24</v>
      </c>
      <c r="H27936" t="s">
        <v>27</v>
      </c>
      <c r="I27936" t="s">
        <v>68</v>
      </c>
      <c r="J27936">
        <v>0</v>
      </c>
      <c r="K27936">
        <v>4906.7250000000004</v>
      </c>
      <c r="L27936">
        <v>4906.7250000000004</v>
      </c>
      <c r="M27936" t="s">
        <v>28</v>
      </c>
      <c r="N27936" t="s">
        <v>51</v>
      </c>
    </row>
    <row r="27937" spans="2:14" x14ac:dyDescent="0.35">
      <c r="B27937">
        <v>954100</v>
      </c>
      <c r="C27937">
        <v>6425009293</v>
      </c>
      <c r="D27937" t="s">
        <v>13</v>
      </c>
      <c r="E27937" t="s">
        <v>14</v>
      </c>
      <c r="F27937" s="1">
        <v>44030.582094907404</v>
      </c>
      <c r="G27937" t="s">
        <v>24</v>
      </c>
      <c r="H27937" t="s">
        <v>27</v>
      </c>
      <c r="I27937" t="s">
        <v>68</v>
      </c>
      <c r="J27937">
        <v>0</v>
      </c>
      <c r="K27937">
        <v>4403.6621999999998</v>
      </c>
      <c r="L27937">
        <v>4403.6621999999998</v>
      </c>
      <c r="M27937" t="s">
        <v>53</v>
      </c>
      <c r="N27937" t="s">
        <v>47</v>
      </c>
    </row>
    <row r="27938" spans="2:14" x14ac:dyDescent="0.35">
      <c r="B27938">
        <v>989894</v>
      </c>
      <c r="C27938">
        <v>7126815056</v>
      </c>
      <c r="D27938" t="s">
        <v>20</v>
      </c>
      <c r="E27938" t="s">
        <v>29</v>
      </c>
      <c r="F27938" s="1">
        <v>44889.223078703704</v>
      </c>
      <c r="G27938" t="s">
        <v>49</v>
      </c>
      <c r="H27938" t="s">
        <v>27</v>
      </c>
      <c r="I27938" t="s">
        <v>68</v>
      </c>
      <c r="J27938">
        <v>0</v>
      </c>
      <c r="K27938">
        <v>6866.7443000000003</v>
      </c>
      <c r="L27938">
        <v>6866.7443000000003</v>
      </c>
      <c r="M27938" t="s">
        <v>28</v>
      </c>
      <c r="N27938" t="s">
        <v>25</v>
      </c>
    </row>
    <row r="27939" spans="2:14" x14ac:dyDescent="0.35">
      <c r="B27939">
        <v>167333</v>
      </c>
      <c r="C27939">
        <v>8852412511</v>
      </c>
      <c r="D27939" t="s">
        <v>13</v>
      </c>
      <c r="E27939" t="s">
        <v>14</v>
      </c>
      <c r="F27939" s="1">
        <v>44536.172789351855</v>
      </c>
      <c r="G27939" t="s">
        <v>15</v>
      </c>
      <c r="H27939" t="s">
        <v>16</v>
      </c>
      <c r="I27939" t="s">
        <v>21</v>
      </c>
      <c r="J27939">
        <v>430.24</v>
      </c>
      <c r="K27939">
        <v>3287.2531999999901</v>
      </c>
      <c r="L27939">
        <v>2857.0131999999899</v>
      </c>
      <c r="M27939" t="s">
        <v>28</v>
      </c>
      <c r="N27939" t="s">
        <v>42</v>
      </c>
    </row>
    <row r="27940" spans="2:14" x14ac:dyDescent="0.35">
      <c r="B27940">
        <v>252928</v>
      </c>
      <c r="C27940">
        <v>7105529392</v>
      </c>
      <c r="D27940" t="s">
        <v>20</v>
      </c>
      <c r="E27940" t="s">
        <v>29</v>
      </c>
      <c r="F27940" s="1">
        <v>44229.283622685187</v>
      </c>
      <c r="G27940" t="s">
        <v>24</v>
      </c>
      <c r="H27940" t="s">
        <v>27</v>
      </c>
      <c r="I27940" t="s">
        <v>68</v>
      </c>
      <c r="J27940">
        <v>0</v>
      </c>
      <c r="K27940">
        <v>3456.38645</v>
      </c>
      <c r="L27940">
        <v>3456.38645</v>
      </c>
      <c r="M27940" t="s">
        <v>35</v>
      </c>
      <c r="N27940" t="s">
        <v>42</v>
      </c>
    </row>
    <row r="27941" spans="2:14" x14ac:dyDescent="0.35">
      <c r="B27941">
        <v>141199</v>
      </c>
      <c r="C27941">
        <v>6676083929</v>
      </c>
      <c r="D27941" t="s">
        <v>20</v>
      </c>
      <c r="E27941" t="s">
        <v>14</v>
      </c>
      <c r="F27941" s="1">
        <v>44597.67046296296</v>
      </c>
      <c r="G27941" t="s">
        <v>15</v>
      </c>
      <c r="H27941" t="s">
        <v>27</v>
      </c>
      <c r="I27941" t="s">
        <v>68</v>
      </c>
      <c r="J27941">
        <v>0</v>
      </c>
      <c r="K27941">
        <v>1722.892625</v>
      </c>
      <c r="L27941">
        <v>1722.892625</v>
      </c>
      <c r="M27941" t="s">
        <v>39</v>
      </c>
      <c r="N27941" t="s">
        <v>19</v>
      </c>
    </row>
    <row r="27942" spans="2:14" x14ac:dyDescent="0.35">
      <c r="B27942">
        <v>493262</v>
      </c>
      <c r="C27942">
        <v>7484417357</v>
      </c>
      <c r="D27942" t="s">
        <v>13</v>
      </c>
      <c r="E27942" t="s">
        <v>29</v>
      </c>
      <c r="F27942" s="1">
        <v>44144.468877314815</v>
      </c>
      <c r="G27942" t="s">
        <v>15</v>
      </c>
      <c r="H27942" t="s">
        <v>16</v>
      </c>
      <c r="I27942" t="s">
        <v>41</v>
      </c>
      <c r="J27942">
        <v>326.05</v>
      </c>
      <c r="K27942">
        <v>5317.2619500000001</v>
      </c>
      <c r="L27942">
        <v>4991.2119499999999</v>
      </c>
      <c r="M27942" t="s">
        <v>18</v>
      </c>
      <c r="N27942" t="s">
        <v>22</v>
      </c>
    </row>
    <row r="27943" spans="2:14" x14ac:dyDescent="0.35">
      <c r="B27943">
        <v>846635</v>
      </c>
      <c r="C27943">
        <v>7137233883</v>
      </c>
      <c r="D27943" t="s">
        <v>13</v>
      </c>
      <c r="E27943" t="s">
        <v>29</v>
      </c>
      <c r="F27943" s="1">
        <v>44430.303842592592</v>
      </c>
      <c r="G27943" t="s">
        <v>15</v>
      </c>
      <c r="H27943" t="s">
        <v>16</v>
      </c>
      <c r="I27943" t="s">
        <v>33</v>
      </c>
      <c r="J27943">
        <v>96.71</v>
      </c>
      <c r="K27943">
        <v>2740.7049999999999</v>
      </c>
      <c r="L27943">
        <v>2643.9949999999999</v>
      </c>
      <c r="M27943" t="s">
        <v>37</v>
      </c>
      <c r="N27943" t="s">
        <v>51</v>
      </c>
    </row>
    <row r="27944" spans="2:14" x14ac:dyDescent="0.35">
      <c r="B27944">
        <v>562991</v>
      </c>
      <c r="C27944">
        <v>8412824764</v>
      </c>
      <c r="D27944" t="s">
        <v>20</v>
      </c>
      <c r="E27944" t="s">
        <v>34</v>
      </c>
      <c r="F27944" s="1">
        <v>44822.799143518518</v>
      </c>
      <c r="G27944" t="s">
        <v>26</v>
      </c>
      <c r="H27944" t="s">
        <v>27</v>
      </c>
      <c r="I27944" t="s">
        <v>68</v>
      </c>
      <c r="J27944">
        <v>0</v>
      </c>
      <c r="K27944">
        <v>1092.9323999999999</v>
      </c>
      <c r="L27944">
        <v>1092.9323999999999</v>
      </c>
      <c r="M27944" t="s">
        <v>18</v>
      </c>
      <c r="N27944" t="s">
        <v>47</v>
      </c>
    </row>
    <row r="27945" spans="2:14" x14ac:dyDescent="0.35">
      <c r="B27945">
        <v>254804</v>
      </c>
      <c r="C27945">
        <v>7045034676</v>
      </c>
      <c r="D27945" t="s">
        <v>20</v>
      </c>
      <c r="E27945" t="s">
        <v>43</v>
      </c>
      <c r="F27945" s="1">
        <v>45470.208009259259</v>
      </c>
      <c r="G27945" t="s">
        <v>15</v>
      </c>
      <c r="H27945" t="s">
        <v>27</v>
      </c>
      <c r="I27945" t="s">
        <v>68</v>
      </c>
      <c r="J27945">
        <v>0</v>
      </c>
      <c r="K27945">
        <v>4309.1549999999997</v>
      </c>
      <c r="L27945">
        <v>4309.1549999999997</v>
      </c>
      <c r="M27945" t="s">
        <v>18</v>
      </c>
      <c r="N27945" t="s">
        <v>44</v>
      </c>
    </row>
    <row r="27946" spans="2:14" x14ac:dyDescent="0.35">
      <c r="B27946">
        <v>703618</v>
      </c>
      <c r="C27946">
        <v>8887361156</v>
      </c>
      <c r="D27946" t="s">
        <v>13</v>
      </c>
      <c r="E27946" t="s">
        <v>29</v>
      </c>
      <c r="F27946" s="1">
        <v>44758.94840277778</v>
      </c>
      <c r="G27946" t="s">
        <v>40</v>
      </c>
      <c r="H27946" t="s">
        <v>16</v>
      </c>
      <c r="I27946" t="s">
        <v>21</v>
      </c>
      <c r="J27946">
        <v>112.15</v>
      </c>
      <c r="K27946">
        <v>2967.46919999999</v>
      </c>
      <c r="L27946">
        <v>2855.3191999999899</v>
      </c>
      <c r="M27946" t="s">
        <v>37</v>
      </c>
      <c r="N27946" t="s">
        <v>25</v>
      </c>
    </row>
    <row r="27947" spans="2:14" x14ac:dyDescent="0.35">
      <c r="B27947">
        <v>256464</v>
      </c>
      <c r="C27947">
        <v>9691903315</v>
      </c>
      <c r="D27947" t="s">
        <v>13</v>
      </c>
      <c r="E27947" t="s">
        <v>14</v>
      </c>
      <c r="F27947" s="1">
        <v>45330.938194444447</v>
      </c>
      <c r="G27947" t="s">
        <v>15</v>
      </c>
      <c r="H27947" t="s">
        <v>16</v>
      </c>
      <c r="I27947" t="s">
        <v>41</v>
      </c>
      <c r="J27947">
        <v>398.33</v>
      </c>
      <c r="K27947">
        <v>4394.8824999999997</v>
      </c>
      <c r="L27947">
        <v>3996.5524999999998</v>
      </c>
      <c r="M27947" t="s">
        <v>37</v>
      </c>
      <c r="N27947" t="s">
        <v>36</v>
      </c>
    </row>
    <row r="27948" spans="2:14" x14ac:dyDescent="0.35">
      <c r="B27948">
        <v>598469</v>
      </c>
      <c r="C27948">
        <v>6442899855</v>
      </c>
      <c r="D27948" t="s">
        <v>20</v>
      </c>
      <c r="E27948" t="s">
        <v>29</v>
      </c>
      <c r="F27948" s="1">
        <v>44308.819687499999</v>
      </c>
      <c r="G27948" t="s">
        <v>49</v>
      </c>
      <c r="H27948" t="s">
        <v>27</v>
      </c>
      <c r="I27948" t="s">
        <v>68</v>
      </c>
      <c r="J27948">
        <v>0</v>
      </c>
      <c r="K27948">
        <v>2693.2510000000002</v>
      </c>
      <c r="L27948">
        <v>2693.2510000000002</v>
      </c>
      <c r="M27948" t="s">
        <v>37</v>
      </c>
      <c r="N27948" t="s">
        <v>38</v>
      </c>
    </row>
    <row r="27949" spans="2:14" x14ac:dyDescent="0.35">
      <c r="B27949">
        <v>734229</v>
      </c>
      <c r="C27949">
        <v>5766952218</v>
      </c>
      <c r="D27949" t="s">
        <v>20</v>
      </c>
      <c r="E27949" t="s">
        <v>34</v>
      </c>
      <c r="F27949" s="1">
        <v>44764.834421296298</v>
      </c>
      <c r="G27949" t="s">
        <v>26</v>
      </c>
      <c r="H27949" t="s">
        <v>27</v>
      </c>
      <c r="I27949" t="s">
        <v>68</v>
      </c>
      <c r="J27949">
        <v>0</v>
      </c>
      <c r="K27949">
        <v>1362.81555</v>
      </c>
      <c r="L27949">
        <v>1362.81555</v>
      </c>
      <c r="M27949" t="s">
        <v>28</v>
      </c>
      <c r="N27949" t="s">
        <v>36</v>
      </c>
    </row>
    <row r="27950" spans="2:14" x14ac:dyDescent="0.35">
      <c r="B27950">
        <v>528453</v>
      </c>
      <c r="C27950">
        <v>7996750713</v>
      </c>
      <c r="D27950" t="s">
        <v>20</v>
      </c>
      <c r="E27950" t="s">
        <v>14</v>
      </c>
      <c r="F27950" s="1">
        <v>43828.865891203706</v>
      </c>
      <c r="G27950" t="s">
        <v>20</v>
      </c>
      <c r="H27950" t="s">
        <v>16</v>
      </c>
      <c r="I27950" t="s">
        <v>41</v>
      </c>
      <c r="J27950">
        <v>154.43</v>
      </c>
      <c r="K27950">
        <v>2531.6759999999999</v>
      </c>
      <c r="L27950">
        <v>2377.2460000000001</v>
      </c>
      <c r="M27950" t="s">
        <v>28</v>
      </c>
      <c r="N27950" t="s">
        <v>50</v>
      </c>
    </row>
    <row r="27951" spans="2:14" x14ac:dyDescent="0.35">
      <c r="B27951">
        <v>315910</v>
      </c>
      <c r="C27951">
        <v>9809245285</v>
      </c>
      <c r="D27951" t="s">
        <v>13</v>
      </c>
      <c r="E27951" t="s">
        <v>23</v>
      </c>
      <c r="F27951" s="1">
        <v>45395.515949074077</v>
      </c>
      <c r="G27951" t="s">
        <v>40</v>
      </c>
      <c r="H27951" t="s">
        <v>16</v>
      </c>
      <c r="I27951" t="s">
        <v>41</v>
      </c>
      <c r="J27951">
        <v>287.64999999999998</v>
      </c>
      <c r="K27951">
        <v>3243.0749999999998</v>
      </c>
      <c r="L27951">
        <v>2955.4249999999902</v>
      </c>
      <c r="M27951" t="s">
        <v>18</v>
      </c>
      <c r="N27951" t="s">
        <v>42</v>
      </c>
    </row>
    <row r="27952" spans="2:14" x14ac:dyDescent="0.35">
      <c r="B27952">
        <v>357143</v>
      </c>
      <c r="C27952">
        <v>1895913982</v>
      </c>
      <c r="D27952" t="s">
        <v>13</v>
      </c>
      <c r="E27952" t="s">
        <v>34</v>
      </c>
      <c r="F27952" s="1">
        <v>43927.149583333332</v>
      </c>
      <c r="G27952" t="s">
        <v>15</v>
      </c>
      <c r="H27952" t="s">
        <v>27</v>
      </c>
      <c r="I27952" t="s">
        <v>68</v>
      </c>
      <c r="J27952">
        <v>0</v>
      </c>
      <c r="K27952">
        <v>2935.6529999999998</v>
      </c>
      <c r="L27952">
        <v>2935.6529999999998</v>
      </c>
      <c r="M27952" t="s">
        <v>18</v>
      </c>
      <c r="N27952" t="s">
        <v>47</v>
      </c>
    </row>
    <row r="27953" spans="2:14" x14ac:dyDescent="0.35">
      <c r="B27953">
        <v>513296</v>
      </c>
      <c r="C27953">
        <v>4198542227</v>
      </c>
      <c r="D27953" t="s">
        <v>20</v>
      </c>
      <c r="E27953" t="s">
        <v>14</v>
      </c>
      <c r="F27953" s="1">
        <v>44292.427928240744</v>
      </c>
      <c r="G27953" t="s">
        <v>15</v>
      </c>
      <c r="H27953" t="s">
        <v>27</v>
      </c>
      <c r="I27953" t="s">
        <v>68</v>
      </c>
      <c r="J27953">
        <v>0</v>
      </c>
      <c r="K27953">
        <v>4122.5029999999997</v>
      </c>
      <c r="L27953">
        <v>4122.5029999999997</v>
      </c>
      <c r="M27953" t="s">
        <v>35</v>
      </c>
      <c r="N27953" t="s">
        <v>36</v>
      </c>
    </row>
    <row r="27954" spans="2:14" x14ac:dyDescent="0.35">
      <c r="B27954">
        <v>819575</v>
      </c>
      <c r="C27954">
        <v>3037240213</v>
      </c>
      <c r="D27954" t="s">
        <v>20</v>
      </c>
      <c r="E27954" t="s">
        <v>43</v>
      </c>
      <c r="F27954" s="1">
        <v>44306.91070601852</v>
      </c>
      <c r="G27954" t="s">
        <v>40</v>
      </c>
      <c r="H27954" t="s">
        <v>27</v>
      </c>
      <c r="I27954" t="s">
        <v>68</v>
      </c>
      <c r="J27954">
        <v>0</v>
      </c>
      <c r="K27954">
        <v>3759.5909999999999</v>
      </c>
      <c r="L27954">
        <v>3759.5909999999999</v>
      </c>
      <c r="M27954" t="s">
        <v>28</v>
      </c>
      <c r="N27954" t="s">
        <v>44</v>
      </c>
    </row>
    <row r="27955" spans="2:14" x14ac:dyDescent="0.35">
      <c r="B27955">
        <v>975679</v>
      </c>
      <c r="C27955">
        <v>9891116291</v>
      </c>
      <c r="D27955" t="s">
        <v>20</v>
      </c>
      <c r="E27955" t="s">
        <v>14</v>
      </c>
      <c r="F27955" s="1">
        <v>45192.958645833336</v>
      </c>
      <c r="G27955" t="s">
        <v>40</v>
      </c>
      <c r="H27955" t="s">
        <v>16</v>
      </c>
      <c r="I27955" t="s">
        <v>30</v>
      </c>
      <c r="J27955">
        <v>394.97</v>
      </c>
      <c r="K27955">
        <v>2828.259</v>
      </c>
      <c r="L27955">
        <v>2433.2889999999902</v>
      </c>
      <c r="M27955" t="s">
        <v>35</v>
      </c>
      <c r="N27955" t="s">
        <v>51</v>
      </c>
    </row>
    <row r="27956" spans="2:14" x14ac:dyDescent="0.35">
      <c r="B27956">
        <v>687234</v>
      </c>
      <c r="C27956">
        <v>6730712056</v>
      </c>
      <c r="D27956" t="s">
        <v>20</v>
      </c>
      <c r="E27956" t="s">
        <v>14</v>
      </c>
      <c r="F27956" s="1">
        <v>44077.280462962961</v>
      </c>
      <c r="G27956" t="s">
        <v>15</v>
      </c>
      <c r="H27956" t="s">
        <v>27</v>
      </c>
      <c r="I27956" t="s">
        <v>68</v>
      </c>
      <c r="J27956">
        <v>0</v>
      </c>
      <c r="K27956">
        <v>4742.1611999999996</v>
      </c>
      <c r="L27956">
        <v>4742.1611999999996</v>
      </c>
      <c r="M27956" t="s">
        <v>28</v>
      </c>
      <c r="N27956" t="s">
        <v>25</v>
      </c>
    </row>
    <row r="27957" spans="2:14" x14ac:dyDescent="0.35">
      <c r="B27957">
        <v>535092</v>
      </c>
      <c r="C27957">
        <v>6266502769</v>
      </c>
      <c r="D27957" t="s">
        <v>20</v>
      </c>
      <c r="E27957" t="s">
        <v>34</v>
      </c>
      <c r="F27957" s="1">
        <v>45450.548611111109</v>
      </c>
      <c r="G27957" t="s">
        <v>15</v>
      </c>
      <c r="H27957" t="s">
        <v>27</v>
      </c>
      <c r="I27957" t="s">
        <v>68</v>
      </c>
      <c r="J27957">
        <v>0</v>
      </c>
      <c r="K27957">
        <v>2778.12</v>
      </c>
      <c r="L27957">
        <v>2778.12</v>
      </c>
      <c r="M27957" t="s">
        <v>18</v>
      </c>
      <c r="N27957" t="s">
        <v>51</v>
      </c>
    </row>
    <row r="27958" spans="2:14" x14ac:dyDescent="0.35">
      <c r="B27958">
        <v>255863</v>
      </c>
      <c r="C27958">
        <v>6030099278</v>
      </c>
      <c r="D27958" t="s">
        <v>13</v>
      </c>
      <c r="E27958" t="s">
        <v>29</v>
      </c>
      <c r="F27958" s="1">
        <v>44974.532777777778</v>
      </c>
      <c r="G27958" t="s">
        <v>52</v>
      </c>
      <c r="H27958" t="s">
        <v>16</v>
      </c>
      <c r="I27958" t="s">
        <v>41</v>
      </c>
      <c r="J27958">
        <v>358.59</v>
      </c>
      <c r="K27958">
        <v>2467.7369999999901</v>
      </c>
      <c r="L27958">
        <v>2109.1469999999899</v>
      </c>
      <c r="M27958" t="s">
        <v>18</v>
      </c>
      <c r="N27958" t="s">
        <v>47</v>
      </c>
    </row>
    <row r="27959" spans="2:14" x14ac:dyDescent="0.35">
      <c r="B27959">
        <v>938722</v>
      </c>
      <c r="C27959">
        <v>8337806202</v>
      </c>
      <c r="D27959" t="s">
        <v>20</v>
      </c>
      <c r="E27959" t="s">
        <v>29</v>
      </c>
      <c r="F27959" s="1">
        <v>45077.13790509259</v>
      </c>
      <c r="G27959" t="s">
        <v>49</v>
      </c>
      <c r="H27959" t="s">
        <v>27</v>
      </c>
      <c r="I27959" t="s">
        <v>68</v>
      </c>
      <c r="J27959">
        <v>0</v>
      </c>
      <c r="K27959">
        <v>2321.3879999999999</v>
      </c>
      <c r="L27959">
        <v>2321.3879999999999</v>
      </c>
      <c r="M27959" t="s">
        <v>37</v>
      </c>
      <c r="N27959" t="s">
        <v>22</v>
      </c>
    </row>
    <row r="27960" spans="2:14" x14ac:dyDescent="0.35">
      <c r="B27960">
        <v>496077</v>
      </c>
      <c r="C27960">
        <v>9308187428</v>
      </c>
      <c r="D27960" t="s">
        <v>20</v>
      </c>
      <c r="E27960" t="s">
        <v>43</v>
      </c>
      <c r="F27960" s="1">
        <v>44012.463229166664</v>
      </c>
      <c r="G27960" t="s">
        <v>15</v>
      </c>
      <c r="H27960" t="s">
        <v>27</v>
      </c>
      <c r="I27960" t="s">
        <v>68</v>
      </c>
      <c r="J27960">
        <v>0</v>
      </c>
      <c r="K27960">
        <v>2087.4010499999999</v>
      </c>
      <c r="L27960">
        <v>2087.4010499999999</v>
      </c>
      <c r="M27960" t="s">
        <v>18</v>
      </c>
      <c r="N27960" t="s">
        <v>22</v>
      </c>
    </row>
    <row r="27961" spans="2:14" x14ac:dyDescent="0.35">
      <c r="B27961">
        <v>464994</v>
      </c>
      <c r="C27961">
        <v>5329503399</v>
      </c>
      <c r="D27961" t="s">
        <v>13</v>
      </c>
      <c r="E27961" t="s">
        <v>23</v>
      </c>
      <c r="F27961" s="1">
        <v>43885.43141203704</v>
      </c>
      <c r="G27961" t="s">
        <v>24</v>
      </c>
      <c r="H27961" t="s">
        <v>16</v>
      </c>
      <c r="I27961" t="s">
        <v>33</v>
      </c>
      <c r="J27961">
        <v>67.66</v>
      </c>
      <c r="K27961">
        <v>3486.4709249999901</v>
      </c>
      <c r="L27961">
        <v>3418.8109249999902</v>
      </c>
      <c r="M27961" t="s">
        <v>37</v>
      </c>
      <c r="N27961" t="s">
        <v>25</v>
      </c>
    </row>
    <row r="27962" spans="2:14" x14ac:dyDescent="0.35">
      <c r="B27962">
        <v>575650</v>
      </c>
      <c r="C27962">
        <v>7869038690</v>
      </c>
      <c r="D27962" t="s">
        <v>20</v>
      </c>
      <c r="E27962" t="s">
        <v>34</v>
      </c>
      <c r="F27962" s="1">
        <v>44398.11891203704</v>
      </c>
      <c r="G27962" t="s">
        <v>20</v>
      </c>
      <c r="H27962" t="s">
        <v>16</v>
      </c>
      <c r="I27962" t="s">
        <v>41</v>
      </c>
      <c r="J27962">
        <v>341.34</v>
      </c>
      <c r="K27962">
        <v>166.6962</v>
      </c>
      <c r="L27962">
        <v>-174.643799999999</v>
      </c>
      <c r="M27962" t="s">
        <v>28</v>
      </c>
      <c r="N27962" t="s">
        <v>25</v>
      </c>
    </row>
    <row r="27963" spans="2:14" x14ac:dyDescent="0.35">
      <c r="B27963">
        <v>350496</v>
      </c>
      <c r="C27963">
        <v>7232257613</v>
      </c>
      <c r="D27963" t="s">
        <v>20</v>
      </c>
      <c r="E27963" t="s">
        <v>29</v>
      </c>
      <c r="F27963" s="1">
        <v>44592.909351851849</v>
      </c>
      <c r="G27963" t="s">
        <v>49</v>
      </c>
      <c r="H27963" t="s">
        <v>27</v>
      </c>
      <c r="I27963" t="s">
        <v>68</v>
      </c>
      <c r="J27963">
        <v>0</v>
      </c>
      <c r="K27963">
        <v>2602.2901499999998</v>
      </c>
      <c r="L27963">
        <v>2602.2901499999998</v>
      </c>
      <c r="M27963" t="s">
        <v>18</v>
      </c>
      <c r="N27963" t="s">
        <v>36</v>
      </c>
    </row>
    <row r="27964" spans="2:14" x14ac:dyDescent="0.35">
      <c r="B27964">
        <v>747200</v>
      </c>
      <c r="C27964">
        <v>5332525137</v>
      </c>
      <c r="D27964" t="s">
        <v>20</v>
      </c>
      <c r="E27964" t="s">
        <v>34</v>
      </c>
      <c r="F27964" s="1">
        <v>45282.845810185187</v>
      </c>
      <c r="G27964" t="s">
        <v>40</v>
      </c>
      <c r="H27964" t="s">
        <v>16</v>
      </c>
      <c r="I27964" t="s">
        <v>21</v>
      </c>
      <c r="J27964">
        <v>211.93</v>
      </c>
      <c r="K27964">
        <v>3850.4087999999902</v>
      </c>
      <c r="L27964">
        <v>3638.4787999999999</v>
      </c>
      <c r="M27964" t="s">
        <v>28</v>
      </c>
      <c r="N27964" t="s">
        <v>25</v>
      </c>
    </row>
    <row r="27965" spans="2:14" x14ac:dyDescent="0.35">
      <c r="B27965">
        <v>746759</v>
      </c>
      <c r="C27965">
        <v>6334815074</v>
      </c>
      <c r="D27965" t="s">
        <v>13</v>
      </c>
      <c r="E27965" t="s">
        <v>23</v>
      </c>
      <c r="F27965" s="1">
        <v>44966.20652777778</v>
      </c>
      <c r="G27965" t="s">
        <v>24</v>
      </c>
      <c r="H27965" t="s">
        <v>27</v>
      </c>
      <c r="I27965" t="s">
        <v>68</v>
      </c>
      <c r="J27965">
        <v>0</v>
      </c>
      <c r="K27965">
        <v>2814.7511999999901</v>
      </c>
      <c r="L27965">
        <v>2814.7511999999901</v>
      </c>
      <c r="M27965" t="s">
        <v>18</v>
      </c>
      <c r="N27965" t="s">
        <v>42</v>
      </c>
    </row>
    <row r="27966" spans="2:14" x14ac:dyDescent="0.35">
      <c r="B27966">
        <v>115087</v>
      </c>
      <c r="C27966">
        <v>1273975615</v>
      </c>
      <c r="D27966" t="s">
        <v>20</v>
      </c>
      <c r="E27966" t="s">
        <v>14</v>
      </c>
      <c r="F27966" s="1">
        <v>44693.493935185186</v>
      </c>
      <c r="G27966" t="s">
        <v>24</v>
      </c>
      <c r="H27966" t="s">
        <v>16</v>
      </c>
      <c r="I27966" t="s">
        <v>17</v>
      </c>
      <c r="J27966">
        <v>491.9</v>
      </c>
      <c r="K27966">
        <v>2903.06</v>
      </c>
      <c r="L27966">
        <v>2411.16</v>
      </c>
      <c r="M27966" t="s">
        <v>28</v>
      </c>
      <c r="N27966" t="s">
        <v>47</v>
      </c>
    </row>
    <row r="27967" spans="2:14" x14ac:dyDescent="0.35">
      <c r="B27967">
        <v>828579</v>
      </c>
      <c r="C27967">
        <v>9766797174</v>
      </c>
      <c r="D27967" t="s">
        <v>20</v>
      </c>
      <c r="E27967" t="s">
        <v>29</v>
      </c>
      <c r="F27967" s="1">
        <v>44872.363692129627</v>
      </c>
      <c r="G27967" t="s">
        <v>49</v>
      </c>
      <c r="H27967" t="s">
        <v>16</v>
      </c>
      <c r="I27967" t="s">
        <v>17</v>
      </c>
      <c r="J27967">
        <v>166.61</v>
      </c>
      <c r="K27967">
        <v>2531.64795</v>
      </c>
      <c r="L27967">
        <v>2365.0379499999999</v>
      </c>
      <c r="M27967" t="s">
        <v>37</v>
      </c>
      <c r="N27967" t="s">
        <v>22</v>
      </c>
    </row>
    <row r="27968" spans="2:14" x14ac:dyDescent="0.35">
      <c r="B27968">
        <v>731650</v>
      </c>
      <c r="C27968">
        <v>4766236030</v>
      </c>
      <c r="D27968" t="s">
        <v>20</v>
      </c>
      <c r="E27968" t="s">
        <v>14</v>
      </c>
      <c r="F27968" s="1">
        <v>45019.773321759261</v>
      </c>
      <c r="G27968" t="s">
        <v>26</v>
      </c>
      <c r="H27968" t="s">
        <v>27</v>
      </c>
      <c r="I27968" t="s">
        <v>68</v>
      </c>
      <c r="J27968">
        <v>0</v>
      </c>
      <c r="K27968">
        <v>1344.1559999999999</v>
      </c>
      <c r="L27968">
        <v>1344.1559999999999</v>
      </c>
      <c r="M27968" t="s">
        <v>28</v>
      </c>
      <c r="N27968" t="s">
        <v>48</v>
      </c>
    </row>
    <row r="27969" spans="2:14" x14ac:dyDescent="0.35">
      <c r="B27969">
        <v>912767</v>
      </c>
      <c r="C27969">
        <v>3936392749</v>
      </c>
      <c r="D27969" t="s">
        <v>20</v>
      </c>
      <c r="E27969" t="s">
        <v>29</v>
      </c>
      <c r="F27969" s="1">
        <v>45408.192974537036</v>
      </c>
      <c r="G27969" t="s">
        <v>49</v>
      </c>
      <c r="H27969" t="s">
        <v>27</v>
      </c>
      <c r="I27969" t="s">
        <v>68</v>
      </c>
      <c r="J27969">
        <v>0</v>
      </c>
      <c r="K27969">
        <v>2682.6</v>
      </c>
      <c r="L27969">
        <v>2682.6</v>
      </c>
      <c r="M27969" t="s">
        <v>37</v>
      </c>
      <c r="N27969" t="s">
        <v>47</v>
      </c>
    </row>
    <row r="27970" spans="2:14" x14ac:dyDescent="0.35">
      <c r="B27970">
        <v>170846</v>
      </c>
      <c r="C27970">
        <v>2754714205</v>
      </c>
      <c r="D27970" t="s">
        <v>20</v>
      </c>
      <c r="E27970" t="s">
        <v>14</v>
      </c>
      <c r="F27970" s="1">
        <v>44799.373935185184</v>
      </c>
      <c r="G27970" t="s">
        <v>45</v>
      </c>
      <c r="H27970" t="s">
        <v>27</v>
      </c>
      <c r="I27970" t="s">
        <v>68</v>
      </c>
      <c r="J27970">
        <v>0</v>
      </c>
      <c r="K27970">
        <v>3169.6529999999898</v>
      </c>
      <c r="L27970">
        <v>3169.6529999999898</v>
      </c>
      <c r="M27970" t="s">
        <v>37</v>
      </c>
      <c r="N27970" t="s">
        <v>42</v>
      </c>
    </row>
    <row r="27971" spans="2:14" x14ac:dyDescent="0.35">
      <c r="B27971">
        <v>888318</v>
      </c>
      <c r="C27971">
        <v>4694550521</v>
      </c>
      <c r="D27971" t="s">
        <v>20</v>
      </c>
      <c r="E27971" t="s">
        <v>29</v>
      </c>
      <c r="F27971" s="1">
        <v>43817.406493055554</v>
      </c>
      <c r="G27971" t="s">
        <v>49</v>
      </c>
      <c r="H27971" t="s">
        <v>27</v>
      </c>
      <c r="I27971" t="s">
        <v>68</v>
      </c>
      <c r="J27971">
        <v>0</v>
      </c>
      <c r="K27971">
        <v>1869.67199999999</v>
      </c>
      <c r="L27971">
        <v>1869.67199999999</v>
      </c>
      <c r="M27971" t="s">
        <v>46</v>
      </c>
      <c r="N27971" t="s">
        <v>44</v>
      </c>
    </row>
    <row r="27972" spans="2:14" x14ac:dyDescent="0.35">
      <c r="B27972">
        <v>487786</v>
      </c>
      <c r="C27972">
        <v>2326777658</v>
      </c>
      <c r="D27972" t="s">
        <v>13</v>
      </c>
      <c r="E27972" t="s">
        <v>29</v>
      </c>
      <c r="F27972" s="1">
        <v>44333.178506944445</v>
      </c>
      <c r="G27972" t="s">
        <v>26</v>
      </c>
      <c r="H27972" t="s">
        <v>27</v>
      </c>
      <c r="I27972" t="s">
        <v>68</v>
      </c>
      <c r="J27972">
        <v>0</v>
      </c>
      <c r="K27972">
        <v>3614.9409999999998</v>
      </c>
      <c r="L27972">
        <v>3614.9409999999998</v>
      </c>
      <c r="M27972" t="s">
        <v>18</v>
      </c>
      <c r="N27972" t="s">
        <v>47</v>
      </c>
    </row>
    <row r="27973" spans="2:14" x14ac:dyDescent="0.35">
      <c r="B27973">
        <v>785428</v>
      </c>
      <c r="C27973">
        <v>4381285779</v>
      </c>
      <c r="D27973" t="s">
        <v>13</v>
      </c>
      <c r="E27973" t="s">
        <v>14</v>
      </c>
      <c r="F27973" s="1">
        <v>44093.616643518515</v>
      </c>
      <c r="G27973" t="s">
        <v>40</v>
      </c>
      <c r="H27973" t="s">
        <v>16</v>
      </c>
      <c r="I27973" t="s">
        <v>17</v>
      </c>
      <c r="J27973">
        <v>150.99</v>
      </c>
      <c r="K27973">
        <v>1984.78665</v>
      </c>
      <c r="L27973">
        <v>1833.79665</v>
      </c>
      <c r="M27973" t="s">
        <v>28</v>
      </c>
      <c r="N27973" t="s">
        <v>44</v>
      </c>
    </row>
    <row r="27974" spans="2:14" x14ac:dyDescent="0.35">
      <c r="B27974">
        <v>490371</v>
      </c>
      <c r="C27974">
        <v>3391961863</v>
      </c>
      <c r="D27974" t="s">
        <v>13</v>
      </c>
      <c r="E27974" t="s">
        <v>14</v>
      </c>
      <c r="F27974" s="1">
        <v>45438.716504629629</v>
      </c>
      <c r="G27974" t="s">
        <v>45</v>
      </c>
      <c r="H27974" t="s">
        <v>16</v>
      </c>
      <c r="I27974" t="s">
        <v>30</v>
      </c>
      <c r="J27974">
        <v>284.38</v>
      </c>
      <c r="K27974">
        <v>6060.2874999999904</v>
      </c>
      <c r="L27974">
        <v>5775.9074999999903</v>
      </c>
      <c r="M27974" t="s">
        <v>28</v>
      </c>
      <c r="N27974" t="s">
        <v>47</v>
      </c>
    </row>
    <row r="27975" spans="2:14" x14ac:dyDescent="0.35">
      <c r="B27975">
        <v>525397</v>
      </c>
      <c r="C27975">
        <v>4117928295</v>
      </c>
      <c r="D27975" t="s">
        <v>20</v>
      </c>
      <c r="E27975" t="s">
        <v>14</v>
      </c>
      <c r="F27975" s="1">
        <v>44976.429050925923</v>
      </c>
      <c r="G27975" t="s">
        <v>24</v>
      </c>
      <c r="H27975" t="s">
        <v>16</v>
      </c>
      <c r="I27975" t="s">
        <v>21</v>
      </c>
      <c r="J27975">
        <v>291.60000000000002</v>
      </c>
      <c r="K27975">
        <v>1920.5681999999999</v>
      </c>
      <c r="L27975">
        <v>1628.9682</v>
      </c>
      <c r="M27975" t="s">
        <v>46</v>
      </c>
      <c r="N27975" t="s">
        <v>20</v>
      </c>
    </row>
    <row r="27976" spans="2:14" x14ac:dyDescent="0.35">
      <c r="B27976">
        <v>329540</v>
      </c>
      <c r="C27976">
        <v>9715095861</v>
      </c>
      <c r="D27976" t="s">
        <v>20</v>
      </c>
      <c r="E27976" t="s">
        <v>34</v>
      </c>
      <c r="F27976" s="1">
        <v>45075.434537037036</v>
      </c>
      <c r="G27976" t="s">
        <v>52</v>
      </c>
      <c r="H27976" t="s">
        <v>16</v>
      </c>
      <c r="I27976" t="s">
        <v>33</v>
      </c>
      <c r="J27976">
        <v>332.71</v>
      </c>
      <c r="K27976">
        <v>3574.596</v>
      </c>
      <c r="L27976">
        <v>3241.886</v>
      </c>
      <c r="M27976" t="s">
        <v>18</v>
      </c>
      <c r="N27976" t="s">
        <v>22</v>
      </c>
    </row>
    <row r="27977" spans="2:14" x14ac:dyDescent="0.35">
      <c r="B27977">
        <v>572700</v>
      </c>
      <c r="C27977">
        <v>2738368707</v>
      </c>
      <c r="D27977" t="s">
        <v>20</v>
      </c>
      <c r="E27977" t="s">
        <v>34</v>
      </c>
      <c r="F27977" s="1">
        <v>44479.521284722221</v>
      </c>
      <c r="G27977" t="s">
        <v>26</v>
      </c>
      <c r="H27977" t="s">
        <v>16</v>
      </c>
      <c r="I27977" t="s">
        <v>33</v>
      </c>
      <c r="J27977">
        <v>149.99</v>
      </c>
      <c r="K27977">
        <v>1451.7338</v>
      </c>
      <c r="L27977">
        <v>1301.7438</v>
      </c>
      <c r="M27977" t="s">
        <v>18</v>
      </c>
      <c r="N27977" t="s">
        <v>25</v>
      </c>
    </row>
    <row r="27978" spans="2:14" x14ac:dyDescent="0.35">
      <c r="B27978">
        <v>696724</v>
      </c>
      <c r="C27978">
        <v>3887367173</v>
      </c>
      <c r="D27978" t="s">
        <v>20</v>
      </c>
      <c r="E27978" t="s">
        <v>29</v>
      </c>
      <c r="F27978" s="1">
        <v>44197.663136574076</v>
      </c>
      <c r="G27978" t="s">
        <v>49</v>
      </c>
      <c r="H27978" t="s">
        <v>16</v>
      </c>
      <c r="I27978" t="s">
        <v>17</v>
      </c>
      <c r="J27978">
        <v>361.12</v>
      </c>
      <c r="K27978">
        <v>3441.0915</v>
      </c>
      <c r="L27978">
        <v>3079.9715000000001</v>
      </c>
      <c r="M27978" t="s">
        <v>28</v>
      </c>
      <c r="N27978" t="s">
        <v>22</v>
      </c>
    </row>
    <row r="27979" spans="2:14" x14ac:dyDescent="0.35">
      <c r="B27979">
        <v>187984</v>
      </c>
      <c r="C27979">
        <v>1647739825</v>
      </c>
      <c r="D27979" t="s">
        <v>20</v>
      </c>
      <c r="E27979" t="s">
        <v>29</v>
      </c>
      <c r="F27979" s="1">
        <v>44666.400891203702</v>
      </c>
      <c r="G27979" t="s">
        <v>15</v>
      </c>
      <c r="H27979" t="s">
        <v>27</v>
      </c>
      <c r="I27979" t="s">
        <v>68</v>
      </c>
      <c r="J27979">
        <v>0</v>
      </c>
      <c r="K27979">
        <v>4613.7424999999903</v>
      </c>
      <c r="L27979">
        <v>4613.7424999999903</v>
      </c>
      <c r="M27979" t="s">
        <v>28</v>
      </c>
      <c r="N27979" t="s">
        <v>47</v>
      </c>
    </row>
    <row r="27980" spans="2:14" x14ac:dyDescent="0.35">
      <c r="B27980">
        <v>217096</v>
      </c>
      <c r="C27980">
        <v>9644935726</v>
      </c>
      <c r="D27980" t="s">
        <v>20</v>
      </c>
      <c r="E27980" t="s">
        <v>29</v>
      </c>
      <c r="F27980" s="1">
        <v>44503.99145833333</v>
      </c>
      <c r="G27980" t="s">
        <v>49</v>
      </c>
      <c r="H27980" t="s">
        <v>27</v>
      </c>
      <c r="I27980" t="s">
        <v>68</v>
      </c>
      <c r="J27980">
        <v>0</v>
      </c>
      <c r="K27980">
        <v>4676.4575000000004</v>
      </c>
      <c r="L27980">
        <v>4676.4575000000004</v>
      </c>
      <c r="M27980" t="s">
        <v>46</v>
      </c>
      <c r="N27980" t="s">
        <v>36</v>
      </c>
    </row>
    <row r="27981" spans="2:14" x14ac:dyDescent="0.35">
      <c r="B27981">
        <v>150871</v>
      </c>
      <c r="C27981">
        <v>8681344480</v>
      </c>
      <c r="D27981" t="s">
        <v>20</v>
      </c>
      <c r="E27981" t="s">
        <v>29</v>
      </c>
      <c r="F27981" s="1">
        <v>43855.601736111108</v>
      </c>
      <c r="G27981" t="s">
        <v>24</v>
      </c>
      <c r="H27981" t="s">
        <v>27</v>
      </c>
      <c r="I27981" t="s">
        <v>68</v>
      </c>
      <c r="J27981">
        <v>0</v>
      </c>
      <c r="K27981">
        <v>1431.9585</v>
      </c>
      <c r="L27981">
        <v>1431.9585</v>
      </c>
      <c r="M27981" t="s">
        <v>18</v>
      </c>
      <c r="N27981" t="s">
        <v>25</v>
      </c>
    </row>
    <row r="27982" spans="2:14" x14ac:dyDescent="0.35">
      <c r="B27982">
        <v>854800</v>
      </c>
      <c r="C27982">
        <v>9471849559</v>
      </c>
      <c r="D27982" t="s">
        <v>20</v>
      </c>
      <c r="E27982" t="s">
        <v>43</v>
      </c>
      <c r="F27982" s="1">
        <v>44295.577002314814</v>
      </c>
      <c r="G27982" t="s">
        <v>24</v>
      </c>
      <c r="H27982" t="s">
        <v>16</v>
      </c>
      <c r="I27982" t="s">
        <v>21</v>
      </c>
      <c r="J27982">
        <v>326.89</v>
      </c>
      <c r="K27982">
        <v>5127.9250000000002</v>
      </c>
      <c r="L27982">
        <v>4801.0349999999999</v>
      </c>
      <c r="M27982" t="s">
        <v>37</v>
      </c>
      <c r="N27982" t="s">
        <v>55</v>
      </c>
    </row>
    <row r="27983" spans="2:14" x14ac:dyDescent="0.35">
      <c r="B27983">
        <v>971662</v>
      </c>
      <c r="C27983">
        <v>1197153329</v>
      </c>
      <c r="D27983" t="s">
        <v>13</v>
      </c>
      <c r="E27983" t="s">
        <v>34</v>
      </c>
      <c r="F27983" s="1">
        <v>43834.322152777779</v>
      </c>
      <c r="G27983" t="s">
        <v>24</v>
      </c>
      <c r="H27983" t="s">
        <v>27</v>
      </c>
      <c r="I27983" t="s">
        <v>68</v>
      </c>
      <c r="J27983">
        <v>0</v>
      </c>
      <c r="K27983">
        <v>3894.7797</v>
      </c>
      <c r="L27983">
        <v>3894.7797</v>
      </c>
      <c r="M27983" t="s">
        <v>37</v>
      </c>
      <c r="N27983" t="s">
        <v>25</v>
      </c>
    </row>
    <row r="27984" spans="2:14" x14ac:dyDescent="0.35">
      <c r="B27984">
        <v>910326</v>
      </c>
      <c r="C27984">
        <v>4594887184</v>
      </c>
      <c r="D27984" t="s">
        <v>13</v>
      </c>
      <c r="E27984" t="s">
        <v>29</v>
      </c>
      <c r="F27984" s="1">
        <v>44533.941388888888</v>
      </c>
      <c r="G27984" t="s">
        <v>15</v>
      </c>
      <c r="H27984" t="s">
        <v>27</v>
      </c>
      <c r="I27984" t="s">
        <v>68</v>
      </c>
      <c r="J27984">
        <v>0</v>
      </c>
      <c r="K27984">
        <v>7187.2262000000001</v>
      </c>
      <c r="L27984">
        <v>7187.2262000000001</v>
      </c>
      <c r="M27984" t="s">
        <v>28</v>
      </c>
      <c r="N27984" t="s">
        <v>48</v>
      </c>
    </row>
    <row r="27985" spans="2:14" x14ac:dyDescent="0.35">
      <c r="B27985">
        <v>853679</v>
      </c>
      <c r="C27985">
        <v>6368028386</v>
      </c>
      <c r="D27985" t="s">
        <v>13</v>
      </c>
      <c r="E27985" t="s">
        <v>14</v>
      </c>
      <c r="F27985" s="1">
        <v>44295.50341435185</v>
      </c>
      <c r="G27985" t="s">
        <v>24</v>
      </c>
      <c r="H27985" t="s">
        <v>16</v>
      </c>
      <c r="I27985" t="s">
        <v>17</v>
      </c>
      <c r="J27985">
        <v>70.37</v>
      </c>
      <c r="K27985">
        <v>3976.1260000000002</v>
      </c>
      <c r="L27985">
        <v>3905.7559999999999</v>
      </c>
      <c r="M27985" t="s">
        <v>37</v>
      </c>
      <c r="N27985" t="s">
        <v>36</v>
      </c>
    </row>
    <row r="27986" spans="2:14" x14ac:dyDescent="0.35">
      <c r="B27986">
        <v>647155</v>
      </c>
      <c r="C27986">
        <v>4102973257</v>
      </c>
      <c r="D27986" t="s">
        <v>13</v>
      </c>
      <c r="E27986" t="s">
        <v>29</v>
      </c>
      <c r="F27986" s="1">
        <v>43863.332557870373</v>
      </c>
      <c r="G27986" t="s">
        <v>49</v>
      </c>
      <c r="H27986" t="s">
        <v>27</v>
      </c>
      <c r="I27986" t="s">
        <v>68</v>
      </c>
      <c r="J27986">
        <v>0</v>
      </c>
      <c r="K27986">
        <v>4302.0195749999903</v>
      </c>
      <c r="L27986">
        <v>4302.0195749999903</v>
      </c>
      <c r="M27986" t="s">
        <v>28</v>
      </c>
      <c r="N27986" t="s">
        <v>38</v>
      </c>
    </row>
    <row r="27987" spans="2:14" x14ac:dyDescent="0.35">
      <c r="B27987">
        <v>507135</v>
      </c>
      <c r="C27987">
        <v>4137406038</v>
      </c>
      <c r="D27987" t="s">
        <v>13</v>
      </c>
      <c r="E27987" t="s">
        <v>29</v>
      </c>
      <c r="F27987" s="1">
        <v>44110.783634259256</v>
      </c>
      <c r="G27987" t="s">
        <v>24</v>
      </c>
      <c r="H27987" t="s">
        <v>27</v>
      </c>
      <c r="I27987" t="s">
        <v>68</v>
      </c>
      <c r="J27987">
        <v>0</v>
      </c>
      <c r="K27987">
        <v>933.6096</v>
      </c>
      <c r="L27987">
        <v>933.6096</v>
      </c>
      <c r="M27987" t="s">
        <v>28</v>
      </c>
      <c r="N27987" t="s">
        <v>22</v>
      </c>
    </row>
    <row r="27988" spans="2:14" x14ac:dyDescent="0.35">
      <c r="B27988">
        <v>680155</v>
      </c>
      <c r="C27988">
        <v>1532052860</v>
      </c>
      <c r="D27988" t="s">
        <v>20</v>
      </c>
      <c r="E27988" t="s">
        <v>14</v>
      </c>
      <c r="F27988" s="1">
        <v>44293.727638888886</v>
      </c>
      <c r="G27988" t="s">
        <v>32</v>
      </c>
      <c r="H27988" t="s">
        <v>27</v>
      </c>
      <c r="I27988" t="s">
        <v>68</v>
      </c>
      <c r="J27988">
        <v>0</v>
      </c>
      <c r="K27988">
        <v>1892.6489999999999</v>
      </c>
      <c r="L27988">
        <v>1892.6489999999999</v>
      </c>
      <c r="M27988" t="s">
        <v>37</v>
      </c>
      <c r="N27988" t="s">
        <v>25</v>
      </c>
    </row>
    <row r="27989" spans="2:14" x14ac:dyDescent="0.35">
      <c r="B27989">
        <v>480625</v>
      </c>
      <c r="C27989">
        <v>1885777160</v>
      </c>
      <c r="D27989" t="s">
        <v>20</v>
      </c>
      <c r="E27989" t="s">
        <v>34</v>
      </c>
      <c r="F27989" s="1">
        <v>43844.332939814813</v>
      </c>
      <c r="G27989" t="s">
        <v>49</v>
      </c>
      <c r="H27989" t="s">
        <v>27</v>
      </c>
      <c r="I27989" t="s">
        <v>68</v>
      </c>
      <c r="J27989">
        <v>0</v>
      </c>
      <c r="K27989">
        <v>3171.65625</v>
      </c>
      <c r="L27989">
        <v>3171.65625</v>
      </c>
      <c r="M27989" t="s">
        <v>18</v>
      </c>
      <c r="N27989" t="s">
        <v>36</v>
      </c>
    </row>
    <row r="27990" spans="2:14" x14ac:dyDescent="0.35">
      <c r="B27990">
        <v>543601</v>
      </c>
      <c r="C27990">
        <v>4865928694</v>
      </c>
      <c r="D27990" t="s">
        <v>20</v>
      </c>
      <c r="E27990" t="s">
        <v>14</v>
      </c>
      <c r="F27990" s="1">
        <v>45283.638298611113</v>
      </c>
      <c r="G27990" t="s">
        <v>40</v>
      </c>
      <c r="H27990" t="s">
        <v>27</v>
      </c>
      <c r="I27990" t="s">
        <v>68</v>
      </c>
      <c r="J27990">
        <v>0</v>
      </c>
      <c r="K27990">
        <v>1938.71999999999</v>
      </c>
      <c r="L27990">
        <v>1938.71999999999</v>
      </c>
      <c r="M27990" t="s">
        <v>28</v>
      </c>
      <c r="N27990" t="s">
        <v>25</v>
      </c>
    </row>
    <row r="27991" spans="2:14" x14ac:dyDescent="0.35">
      <c r="B27991">
        <v>875854</v>
      </c>
      <c r="C27991">
        <v>9302737405</v>
      </c>
      <c r="D27991" t="s">
        <v>20</v>
      </c>
      <c r="E27991" t="s">
        <v>14</v>
      </c>
      <c r="F27991" s="1">
        <v>43936.783379629633</v>
      </c>
      <c r="G27991" t="s">
        <v>24</v>
      </c>
      <c r="H27991" t="s">
        <v>16</v>
      </c>
      <c r="I27991" t="s">
        <v>41</v>
      </c>
      <c r="J27991">
        <v>466.58</v>
      </c>
      <c r="K27991">
        <v>4428.7635</v>
      </c>
      <c r="L27991">
        <v>3962.1835000000001</v>
      </c>
      <c r="M27991" t="s">
        <v>18</v>
      </c>
      <c r="N27991" t="s">
        <v>25</v>
      </c>
    </row>
    <row r="27992" spans="2:14" x14ac:dyDescent="0.35">
      <c r="B27992">
        <v>726003</v>
      </c>
      <c r="C27992">
        <v>3613204642</v>
      </c>
      <c r="D27992" t="s">
        <v>13</v>
      </c>
      <c r="E27992" t="s">
        <v>34</v>
      </c>
      <c r="F27992" s="1">
        <v>45038.84957175926</v>
      </c>
      <c r="G27992" t="s">
        <v>24</v>
      </c>
      <c r="H27992" t="s">
        <v>16</v>
      </c>
      <c r="I27992" t="s">
        <v>33</v>
      </c>
      <c r="J27992">
        <v>150.16</v>
      </c>
      <c r="K27992">
        <v>4305.2159999999903</v>
      </c>
      <c r="L27992">
        <v>4155.0559999999996</v>
      </c>
      <c r="M27992" t="s">
        <v>31</v>
      </c>
      <c r="N27992" t="s">
        <v>22</v>
      </c>
    </row>
    <row r="27993" spans="2:14" x14ac:dyDescent="0.35">
      <c r="B27993">
        <v>575244</v>
      </c>
      <c r="C27993">
        <v>1521708383</v>
      </c>
      <c r="D27993" t="s">
        <v>20</v>
      </c>
      <c r="E27993" t="s">
        <v>29</v>
      </c>
      <c r="F27993" s="1">
        <v>44325.641539351855</v>
      </c>
      <c r="G27993" t="s">
        <v>40</v>
      </c>
      <c r="H27993" t="s">
        <v>27</v>
      </c>
      <c r="I27993" t="s">
        <v>68</v>
      </c>
      <c r="J27993">
        <v>0</v>
      </c>
      <c r="K27993">
        <v>3398.6149999999998</v>
      </c>
      <c r="L27993">
        <v>3398.6149999999998</v>
      </c>
      <c r="M27993" t="s">
        <v>18</v>
      </c>
      <c r="N27993" t="s">
        <v>47</v>
      </c>
    </row>
    <row r="27994" spans="2:14" x14ac:dyDescent="0.35">
      <c r="B27994">
        <v>387021</v>
      </c>
      <c r="C27994">
        <v>8510691083</v>
      </c>
      <c r="D27994" t="s">
        <v>13</v>
      </c>
      <c r="E27994" t="s">
        <v>14</v>
      </c>
      <c r="F27994" s="1">
        <v>44673.326388888891</v>
      </c>
      <c r="G27994" t="s">
        <v>15</v>
      </c>
      <c r="H27994" t="s">
        <v>16</v>
      </c>
      <c r="I27994" t="s">
        <v>21</v>
      </c>
      <c r="J27994">
        <v>475.99</v>
      </c>
      <c r="K27994">
        <v>3565.5749999999998</v>
      </c>
      <c r="L27994">
        <v>3089.585</v>
      </c>
      <c r="M27994" t="s">
        <v>18</v>
      </c>
      <c r="N27994" t="s">
        <v>42</v>
      </c>
    </row>
    <row r="27995" spans="2:14" x14ac:dyDescent="0.35">
      <c r="B27995">
        <v>437004</v>
      </c>
      <c r="C27995">
        <v>3956713365</v>
      </c>
      <c r="D27995" t="s">
        <v>20</v>
      </c>
      <c r="E27995" t="s">
        <v>34</v>
      </c>
      <c r="F27995" s="1">
        <v>44230.840856481482</v>
      </c>
      <c r="G27995" t="s">
        <v>49</v>
      </c>
      <c r="H27995" t="s">
        <v>16</v>
      </c>
      <c r="I27995" t="s">
        <v>21</v>
      </c>
      <c r="J27995">
        <v>199.25</v>
      </c>
      <c r="K27995">
        <v>2772.8921</v>
      </c>
      <c r="L27995">
        <v>2573.6421</v>
      </c>
      <c r="M27995" t="s">
        <v>53</v>
      </c>
      <c r="N27995" t="s">
        <v>20</v>
      </c>
    </row>
    <row r="27996" spans="2:14" x14ac:dyDescent="0.35">
      <c r="B27996">
        <v>626392</v>
      </c>
      <c r="C27996">
        <v>9849753385</v>
      </c>
      <c r="D27996" t="s">
        <v>20</v>
      </c>
      <c r="E27996" t="s">
        <v>43</v>
      </c>
      <c r="F27996" s="1">
        <v>44214.370636574073</v>
      </c>
      <c r="G27996" t="s">
        <v>15</v>
      </c>
      <c r="H27996" t="s">
        <v>27</v>
      </c>
      <c r="I27996" t="s">
        <v>68</v>
      </c>
      <c r="J27996">
        <v>0</v>
      </c>
      <c r="K27996">
        <v>902.15729999999996</v>
      </c>
      <c r="L27996">
        <v>902.15729999999996</v>
      </c>
      <c r="M27996" t="s">
        <v>39</v>
      </c>
      <c r="N27996" t="s">
        <v>25</v>
      </c>
    </row>
    <row r="27997" spans="2:14" x14ac:dyDescent="0.35">
      <c r="B27997">
        <v>970744</v>
      </c>
      <c r="C27997">
        <v>6757416752</v>
      </c>
      <c r="D27997" t="s">
        <v>20</v>
      </c>
      <c r="E27997" t="s">
        <v>14</v>
      </c>
      <c r="F27997" s="1">
        <v>43999.88548611111</v>
      </c>
      <c r="G27997" t="s">
        <v>15</v>
      </c>
      <c r="H27997" t="s">
        <v>16</v>
      </c>
      <c r="I27997" t="s">
        <v>21</v>
      </c>
      <c r="J27997">
        <v>403.44</v>
      </c>
      <c r="K27997">
        <v>987.81795</v>
      </c>
      <c r="L27997">
        <v>584.37795000000006</v>
      </c>
      <c r="M27997" t="s">
        <v>18</v>
      </c>
      <c r="N27997" t="s">
        <v>36</v>
      </c>
    </row>
    <row r="27998" spans="2:14" x14ac:dyDescent="0.35">
      <c r="B27998">
        <v>263657</v>
      </c>
      <c r="C27998">
        <v>1190581512</v>
      </c>
      <c r="D27998" t="s">
        <v>20</v>
      </c>
      <c r="E27998" t="s">
        <v>23</v>
      </c>
      <c r="F27998" s="1">
        <v>44233.004756944443</v>
      </c>
      <c r="G27998" t="s">
        <v>15</v>
      </c>
      <c r="H27998" t="s">
        <v>16</v>
      </c>
      <c r="I27998" t="s">
        <v>17</v>
      </c>
      <c r="J27998">
        <v>389.4</v>
      </c>
      <c r="K27998">
        <v>2487.6142500000001</v>
      </c>
      <c r="L27998">
        <v>2098.21425</v>
      </c>
      <c r="M27998" t="s">
        <v>18</v>
      </c>
      <c r="N27998" t="s">
        <v>47</v>
      </c>
    </row>
    <row r="27999" spans="2:14" x14ac:dyDescent="0.35">
      <c r="B27999">
        <v>352046</v>
      </c>
      <c r="C27999">
        <v>2802269411</v>
      </c>
      <c r="D27999" t="s">
        <v>20</v>
      </c>
      <c r="E27999" t="s">
        <v>14</v>
      </c>
      <c r="F27999" s="1">
        <v>44457.183599537035</v>
      </c>
      <c r="G27999" t="s">
        <v>49</v>
      </c>
      <c r="H27999" t="s">
        <v>16</v>
      </c>
      <c r="I27999" t="s">
        <v>21</v>
      </c>
      <c r="J27999">
        <v>281.18</v>
      </c>
      <c r="K27999">
        <v>3109.7682</v>
      </c>
      <c r="L27999">
        <v>2828.5882000000001</v>
      </c>
      <c r="M27999" t="s">
        <v>37</v>
      </c>
      <c r="N27999" t="s">
        <v>20</v>
      </c>
    </row>
    <row r="28000" spans="2:14" x14ac:dyDescent="0.35">
      <c r="B28000">
        <v>300445</v>
      </c>
      <c r="C28000">
        <v>5019704939</v>
      </c>
      <c r="D28000" t="s">
        <v>20</v>
      </c>
      <c r="E28000" t="s">
        <v>29</v>
      </c>
      <c r="F28000" s="1">
        <v>44121.315694444442</v>
      </c>
      <c r="G28000" t="s">
        <v>49</v>
      </c>
      <c r="H28000" t="s">
        <v>27</v>
      </c>
      <c r="I28000" t="s">
        <v>68</v>
      </c>
      <c r="J28000">
        <v>0</v>
      </c>
      <c r="K28000">
        <v>5223.3950999999997</v>
      </c>
      <c r="L28000">
        <v>5223.3950999999997</v>
      </c>
      <c r="M28000" t="s">
        <v>18</v>
      </c>
      <c r="N28000" t="s">
        <v>19</v>
      </c>
    </row>
    <row r="28001" spans="2:14" x14ac:dyDescent="0.35">
      <c r="B28001">
        <v>356430</v>
      </c>
      <c r="C28001">
        <v>7002607096</v>
      </c>
      <c r="D28001" t="s">
        <v>20</v>
      </c>
      <c r="E28001" t="s">
        <v>29</v>
      </c>
      <c r="F28001" s="1">
        <v>44740.242662037039</v>
      </c>
      <c r="G28001" t="s">
        <v>49</v>
      </c>
      <c r="H28001" t="s">
        <v>27</v>
      </c>
      <c r="I28001" t="s">
        <v>68</v>
      </c>
      <c r="J28001">
        <v>0</v>
      </c>
      <c r="K28001">
        <v>863.02440000000001</v>
      </c>
      <c r="L28001">
        <v>863.02440000000001</v>
      </c>
      <c r="M28001" t="s">
        <v>18</v>
      </c>
      <c r="N28001" t="s">
        <v>22</v>
      </c>
    </row>
    <row r="28002" spans="2:14" x14ac:dyDescent="0.35">
      <c r="B28002">
        <v>356257</v>
      </c>
      <c r="C28002">
        <v>6314408403</v>
      </c>
      <c r="D28002" t="s">
        <v>20</v>
      </c>
      <c r="E28002" t="s">
        <v>14</v>
      </c>
      <c r="F28002" s="1">
        <v>44156.07917824074</v>
      </c>
      <c r="G28002" t="s">
        <v>24</v>
      </c>
      <c r="H28002" t="s">
        <v>16</v>
      </c>
      <c r="I28002" t="s">
        <v>21</v>
      </c>
      <c r="J28002">
        <v>322.64</v>
      </c>
      <c r="K28002">
        <v>2849.5740000000001</v>
      </c>
      <c r="L28002">
        <v>2526.9340000000002</v>
      </c>
      <c r="M28002" t="s">
        <v>18</v>
      </c>
      <c r="N28002" t="s">
        <v>47</v>
      </c>
    </row>
    <row r="28003" spans="2:14" x14ac:dyDescent="0.35">
      <c r="B28003">
        <v>142859</v>
      </c>
      <c r="C28003">
        <v>8235116884</v>
      </c>
      <c r="D28003" t="s">
        <v>20</v>
      </c>
      <c r="E28003" t="s">
        <v>14</v>
      </c>
      <c r="F28003" s="1">
        <v>45285.455358796295</v>
      </c>
      <c r="G28003" t="s">
        <v>49</v>
      </c>
      <c r="H28003" t="s">
        <v>16</v>
      </c>
      <c r="I28003" t="s">
        <v>30</v>
      </c>
      <c r="J28003">
        <v>67.03</v>
      </c>
      <c r="K28003">
        <v>6683.3423999999904</v>
      </c>
      <c r="L28003">
        <v>6616.3123999999998</v>
      </c>
      <c r="M28003" t="s">
        <v>18</v>
      </c>
      <c r="N28003" t="s">
        <v>20</v>
      </c>
    </row>
    <row r="28004" spans="2:14" x14ac:dyDescent="0.35">
      <c r="B28004">
        <v>781433</v>
      </c>
      <c r="C28004">
        <v>9215903203</v>
      </c>
      <c r="D28004" t="s">
        <v>20</v>
      </c>
      <c r="E28004" t="s">
        <v>14</v>
      </c>
      <c r="F28004" s="1">
        <v>45305.795671296299</v>
      </c>
      <c r="G28004" t="s">
        <v>15</v>
      </c>
      <c r="H28004" t="s">
        <v>27</v>
      </c>
      <c r="I28004" t="s">
        <v>68</v>
      </c>
      <c r="J28004">
        <v>0</v>
      </c>
      <c r="K28004">
        <v>2868.76125</v>
      </c>
      <c r="L28004">
        <v>2868.76125</v>
      </c>
      <c r="M28004" t="s">
        <v>18</v>
      </c>
      <c r="N28004" t="s">
        <v>47</v>
      </c>
    </row>
    <row r="28005" spans="2:14" x14ac:dyDescent="0.35">
      <c r="B28005">
        <v>284654</v>
      </c>
      <c r="C28005">
        <v>6861709401</v>
      </c>
      <c r="D28005" t="s">
        <v>20</v>
      </c>
      <c r="E28005" t="s">
        <v>43</v>
      </c>
      <c r="F28005" s="1">
        <v>44111.100381944445</v>
      </c>
      <c r="G28005" t="s">
        <v>15</v>
      </c>
      <c r="H28005" t="s">
        <v>16</v>
      </c>
      <c r="I28005" t="s">
        <v>33</v>
      </c>
      <c r="J28005">
        <v>338.64</v>
      </c>
      <c r="K28005">
        <v>1090.63185</v>
      </c>
      <c r="L28005">
        <v>751.99185</v>
      </c>
      <c r="M28005" t="s">
        <v>18</v>
      </c>
      <c r="N28005" t="s">
        <v>25</v>
      </c>
    </row>
    <row r="28006" spans="2:14" x14ac:dyDescent="0.35">
      <c r="B28006">
        <v>765318</v>
      </c>
      <c r="C28006">
        <v>5158140954</v>
      </c>
      <c r="D28006" t="s">
        <v>20</v>
      </c>
      <c r="E28006" t="s">
        <v>29</v>
      </c>
      <c r="F28006" s="1">
        <v>45464.876562500001</v>
      </c>
      <c r="G28006" t="s">
        <v>24</v>
      </c>
      <c r="H28006" t="s">
        <v>27</v>
      </c>
      <c r="I28006" t="s">
        <v>68</v>
      </c>
      <c r="J28006">
        <v>0</v>
      </c>
      <c r="K28006">
        <v>5200.335</v>
      </c>
      <c r="L28006">
        <v>5200.335</v>
      </c>
      <c r="M28006" t="s">
        <v>28</v>
      </c>
      <c r="N28006" t="s">
        <v>47</v>
      </c>
    </row>
    <row r="28007" spans="2:14" x14ac:dyDescent="0.35">
      <c r="B28007">
        <v>118179</v>
      </c>
      <c r="C28007">
        <v>3606887317</v>
      </c>
      <c r="D28007" t="s">
        <v>20</v>
      </c>
      <c r="E28007" t="s">
        <v>29</v>
      </c>
      <c r="F28007" s="1">
        <v>45190.318344907406</v>
      </c>
      <c r="G28007" t="s">
        <v>15</v>
      </c>
      <c r="H28007" t="s">
        <v>16</v>
      </c>
      <c r="I28007" t="s">
        <v>41</v>
      </c>
      <c r="J28007">
        <v>193.14</v>
      </c>
      <c r="K28007">
        <v>5773.1940000000004</v>
      </c>
      <c r="L28007">
        <v>5580.0540000000001</v>
      </c>
      <c r="M28007" t="s">
        <v>28</v>
      </c>
      <c r="N28007" t="s">
        <v>47</v>
      </c>
    </row>
    <row r="28008" spans="2:14" x14ac:dyDescent="0.35">
      <c r="B28008">
        <v>322203</v>
      </c>
      <c r="C28008">
        <v>9002285594</v>
      </c>
      <c r="D28008" t="s">
        <v>20</v>
      </c>
      <c r="E28008" t="s">
        <v>34</v>
      </c>
      <c r="F28008" s="1">
        <v>43862.140231481484</v>
      </c>
      <c r="G28008" t="s">
        <v>40</v>
      </c>
      <c r="H28008" t="s">
        <v>16</v>
      </c>
      <c r="I28008" t="s">
        <v>41</v>
      </c>
      <c r="J28008">
        <v>182.24</v>
      </c>
      <c r="K28008">
        <v>298.61264999999997</v>
      </c>
      <c r="L28008">
        <v>116.37264999999999</v>
      </c>
      <c r="M28008" t="s">
        <v>46</v>
      </c>
      <c r="N28008" t="s">
        <v>22</v>
      </c>
    </row>
    <row r="28009" spans="2:14" x14ac:dyDescent="0.35">
      <c r="B28009">
        <v>853362</v>
      </c>
      <c r="C28009">
        <v>7167248484</v>
      </c>
      <c r="D28009" t="s">
        <v>20</v>
      </c>
      <c r="E28009" t="s">
        <v>23</v>
      </c>
      <c r="F28009" s="1">
        <v>44318.496111111112</v>
      </c>
      <c r="G28009" t="s">
        <v>20</v>
      </c>
      <c r="H28009" t="s">
        <v>16</v>
      </c>
      <c r="I28009" t="s">
        <v>17</v>
      </c>
      <c r="J28009">
        <v>120.47</v>
      </c>
      <c r="K28009">
        <v>3029.9059999999999</v>
      </c>
      <c r="L28009">
        <v>2909.4360000000001</v>
      </c>
      <c r="M28009" t="s">
        <v>35</v>
      </c>
      <c r="N28009" t="s">
        <v>36</v>
      </c>
    </row>
    <row r="28010" spans="2:14" x14ac:dyDescent="0.35">
      <c r="B28010">
        <v>946003</v>
      </c>
      <c r="C28010">
        <v>6821549348</v>
      </c>
      <c r="D28010" t="s">
        <v>20</v>
      </c>
      <c r="E28010" t="s">
        <v>29</v>
      </c>
      <c r="F28010" s="1">
        <v>44265.138715277775</v>
      </c>
      <c r="G28010" t="s">
        <v>15</v>
      </c>
      <c r="H28010" t="s">
        <v>27</v>
      </c>
      <c r="I28010" t="s">
        <v>68</v>
      </c>
      <c r="J28010">
        <v>0</v>
      </c>
      <c r="K28010">
        <v>4083.1912000000002</v>
      </c>
      <c r="L28010">
        <v>4083.1912000000002</v>
      </c>
      <c r="M28010" t="s">
        <v>18</v>
      </c>
      <c r="N28010" t="s">
        <v>36</v>
      </c>
    </row>
    <row r="28011" spans="2:14" x14ac:dyDescent="0.35">
      <c r="B28011">
        <v>345684</v>
      </c>
      <c r="C28011">
        <v>1432455310</v>
      </c>
      <c r="D28011" t="s">
        <v>13</v>
      </c>
      <c r="E28011" t="s">
        <v>14</v>
      </c>
      <c r="F28011" s="1">
        <v>45197.100312499999</v>
      </c>
      <c r="G28011" t="s">
        <v>45</v>
      </c>
      <c r="H28011" t="s">
        <v>16</v>
      </c>
      <c r="I28011" t="s">
        <v>17</v>
      </c>
      <c r="J28011">
        <v>257.27</v>
      </c>
      <c r="K28011">
        <v>1870.29359999999</v>
      </c>
      <c r="L28011">
        <v>1613.02359999999</v>
      </c>
      <c r="M28011" t="s">
        <v>28</v>
      </c>
      <c r="N28011" t="s">
        <v>47</v>
      </c>
    </row>
    <row r="28012" spans="2:14" x14ac:dyDescent="0.35">
      <c r="B28012">
        <v>662799</v>
      </c>
      <c r="C28012">
        <v>1540118794</v>
      </c>
      <c r="D28012" t="s">
        <v>13</v>
      </c>
      <c r="E28012" t="s">
        <v>34</v>
      </c>
      <c r="F28012" s="1">
        <v>44595.168819444443</v>
      </c>
      <c r="G28012" t="s">
        <v>15</v>
      </c>
      <c r="H28012" t="s">
        <v>27</v>
      </c>
      <c r="I28012" t="s">
        <v>68</v>
      </c>
      <c r="J28012">
        <v>0</v>
      </c>
      <c r="K28012">
        <v>2504.4527499999899</v>
      </c>
      <c r="L28012">
        <v>2504.4527499999899</v>
      </c>
      <c r="M28012" t="s">
        <v>18</v>
      </c>
      <c r="N28012" t="s">
        <v>44</v>
      </c>
    </row>
    <row r="28013" spans="2:14" x14ac:dyDescent="0.35">
      <c r="B28013">
        <v>176573</v>
      </c>
      <c r="C28013">
        <v>1536463363</v>
      </c>
      <c r="D28013" t="s">
        <v>20</v>
      </c>
      <c r="E28013" t="s">
        <v>14</v>
      </c>
      <c r="F28013" s="1">
        <v>45539.45417824074</v>
      </c>
      <c r="G28013" t="s">
        <v>49</v>
      </c>
      <c r="H28013" t="s">
        <v>16</v>
      </c>
      <c r="I28013" t="s">
        <v>21</v>
      </c>
      <c r="J28013">
        <v>400.53</v>
      </c>
      <c r="K28013">
        <v>3140.7599999999902</v>
      </c>
      <c r="L28013">
        <v>2740.22999999999</v>
      </c>
      <c r="M28013" t="s">
        <v>39</v>
      </c>
      <c r="N28013" t="s">
        <v>36</v>
      </c>
    </row>
    <row r="28014" spans="2:14" x14ac:dyDescent="0.35">
      <c r="B28014">
        <v>272846</v>
      </c>
      <c r="C28014">
        <v>4738550605</v>
      </c>
      <c r="D28014" t="s">
        <v>13</v>
      </c>
      <c r="E28014" t="s">
        <v>14</v>
      </c>
      <c r="F28014" s="1">
        <v>44642.340868055559</v>
      </c>
      <c r="G28014" t="s">
        <v>49</v>
      </c>
      <c r="H28014" t="s">
        <v>16</v>
      </c>
      <c r="I28014" t="s">
        <v>17</v>
      </c>
      <c r="J28014">
        <v>176.8</v>
      </c>
      <c r="K28014">
        <v>524.410924999999</v>
      </c>
      <c r="L28014">
        <v>347.61092499999899</v>
      </c>
      <c r="M28014" t="s">
        <v>37</v>
      </c>
      <c r="N28014" t="s">
        <v>22</v>
      </c>
    </row>
    <row r="28015" spans="2:14" x14ac:dyDescent="0.35">
      <c r="B28015">
        <v>415100</v>
      </c>
      <c r="C28015">
        <v>5004708415</v>
      </c>
      <c r="D28015" t="s">
        <v>20</v>
      </c>
      <c r="E28015" t="s">
        <v>34</v>
      </c>
      <c r="F28015" s="1">
        <v>44093.632407407407</v>
      </c>
      <c r="G28015" t="s">
        <v>20</v>
      </c>
      <c r="H28015" t="s">
        <v>27</v>
      </c>
      <c r="I28015" t="s">
        <v>68</v>
      </c>
      <c r="J28015">
        <v>0</v>
      </c>
      <c r="K28015">
        <v>1684.5318</v>
      </c>
      <c r="L28015">
        <v>1684.5318</v>
      </c>
      <c r="M28015" t="s">
        <v>28</v>
      </c>
      <c r="N28015" t="s">
        <v>22</v>
      </c>
    </row>
    <row r="28016" spans="2:14" x14ac:dyDescent="0.35">
      <c r="B28016">
        <v>258388</v>
      </c>
      <c r="C28016">
        <v>2403550044</v>
      </c>
      <c r="D28016" t="s">
        <v>20</v>
      </c>
      <c r="E28016" t="s">
        <v>29</v>
      </c>
      <c r="F28016" s="1">
        <v>43838.367719907408</v>
      </c>
      <c r="G28016" t="s">
        <v>24</v>
      </c>
      <c r="H28016" t="s">
        <v>27</v>
      </c>
      <c r="I28016" t="s">
        <v>68</v>
      </c>
      <c r="J28016">
        <v>0</v>
      </c>
      <c r="K28016">
        <v>4657.6120499999997</v>
      </c>
      <c r="L28016">
        <v>4657.6120499999997</v>
      </c>
      <c r="M28016" t="s">
        <v>18</v>
      </c>
      <c r="N28016" t="s">
        <v>25</v>
      </c>
    </row>
    <row r="28017" spans="2:14" x14ac:dyDescent="0.35">
      <c r="B28017">
        <v>960616</v>
      </c>
      <c r="C28017">
        <v>2845110523</v>
      </c>
      <c r="D28017" t="s">
        <v>13</v>
      </c>
      <c r="E28017" t="s">
        <v>34</v>
      </c>
      <c r="F28017" s="1">
        <v>43734.558854166666</v>
      </c>
      <c r="G28017" t="s">
        <v>20</v>
      </c>
      <c r="H28017" t="s">
        <v>27</v>
      </c>
      <c r="I28017" t="s">
        <v>68</v>
      </c>
      <c r="J28017">
        <v>0</v>
      </c>
      <c r="K28017">
        <v>2699.0774999999999</v>
      </c>
      <c r="L28017">
        <v>2699.0774999999999</v>
      </c>
      <c r="M28017" t="s">
        <v>18</v>
      </c>
      <c r="N28017" t="s">
        <v>25</v>
      </c>
    </row>
    <row r="28018" spans="2:14" x14ac:dyDescent="0.35">
      <c r="B28018">
        <v>305597</v>
      </c>
      <c r="C28018">
        <v>7572132431</v>
      </c>
      <c r="D28018" t="s">
        <v>13</v>
      </c>
      <c r="E28018" t="s">
        <v>34</v>
      </c>
      <c r="F28018" s="1">
        <v>44350.779143518521</v>
      </c>
      <c r="G28018" t="s">
        <v>26</v>
      </c>
      <c r="H28018" t="s">
        <v>16</v>
      </c>
      <c r="I28018" t="s">
        <v>41</v>
      </c>
      <c r="J28018">
        <v>158.85</v>
      </c>
      <c r="K28018">
        <v>1794.8897999999999</v>
      </c>
      <c r="L28018">
        <v>1636.0398</v>
      </c>
      <c r="M28018" t="s">
        <v>39</v>
      </c>
      <c r="N28018" t="s">
        <v>36</v>
      </c>
    </row>
    <row r="28019" spans="2:14" x14ac:dyDescent="0.35">
      <c r="B28019">
        <v>865659</v>
      </c>
      <c r="C28019">
        <v>4575222955</v>
      </c>
      <c r="D28019" t="s">
        <v>13</v>
      </c>
      <c r="E28019" t="s">
        <v>14</v>
      </c>
      <c r="F28019" s="1">
        <v>44487.051712962966</v>
      </c>
      <c r="G28019" t="s">
        <v>15</v>
      </c>
      <c r="H28019" t="s">
        <v>16</v>
      </c>
      <c r="I28019" t="s">
        <v>41</v>
      </c>
      <c r="J28019">
        <v>331</v>
      </c>
      <c r="K28019">
        <v>508.45409999999998</v>
      </c>
      <c r="L28019">
        <v>177.45410000000001</v>
      </c>
      <c r="M28019" t="s">
        <v>28</v>
      </c>
      <c r="N28019" t="s">
        <v>25</v>
      </c>
    </row>
    <row r="28020" spans="2:14" x14ac:dyDescent="0.35">
      <c r="B28020">
        <v>116325</v>
      </c>
      <c r="C28020">
        <v>3837152071</v>
      </c>
      <c r="D28020" t="s">
        <v>13</v>
      </c>
      <c r="E28020" t="s">
        <v>34</v>
      </c>
      <c r="F28020" s="1">
        <v>44213.805381944447</v>
      </c>
      <c r="G28020" t="s">
        <v>40</v>
      </c>
      <c r="H28020" t="s">
        <v>27</v>
      </c>
      <c r="I28020" t="s">
        <v>68</v>
      </c>
      <c r="J28020">
        <v>0</v>
      </c>
      <c r="K28020">
        <v>1309.9779000000001</v>
      </c>
      <c r="L28020">
        <v>1309.9779000000001</v>
      </c>
      <c r="M28020" t="s">
        <v>39</v>
      </c>
      <c r="N28020" t="s">
        <v>22</v>
      </c>
    </row>
    <row r="28021" spans="2:14" x14ac:dyDescent="0.35">
      <c r="B28021">
        <v>554894</v>
      </c>
      <c r="C28021">
        <v>1220526119</v>
      </c>
      <c r="D28021" t="s">
        <v>20</v>
      </c>
      <c r="E28021" t="s">
        <v>34</v>
      </c>
      <c r="F28021" s="1">
        <v>44664.450277777774</v>
      </c>
      <c r="G28021" t="s">
        <v>15</v>
      </c>
      <c r="H28021" t="s">
        <v>16</v>
      </c>
      <c r="I28021" t="s">
        <v>17</v>
      </c>
      <c r="J28021">
        <v>445.63</v>
      </c>
      <c r="K28021">
        <v>4477.6859999999997</v>
      </c>
      <c r="L28021">
        <v>4032.05599999999</v>
      </c>
      <c r="M28021" t="s">
        <v>53</v>
      </c>
      <c r="N28021" t="s">
        <v>19</v>
      </c>
    </row>
    <row r="28022" spans="2:14" x14ac:dyDescent="0.35">
      <c r="B28022">
        <v>336001</v>
      </c>
      <c r="C28022">
        <v>6273453726</v>
      </c>
      <c r="D28022" t="s">
        <v>20</v>
      </c>
      <c r="E28022" t="s">
        <v>29</v>
      </c>
      <c r="F28022" s="1">
        <v>44629.744791666664</v>
      </c>
      <c r="G28022" t="s">
        <v>24</v>
      </c>
      <c r="H28022" t="s">
        <v>16</v>
      </c>
      <c r="I28022" t="s">
        <v>41</v>
      </c>
      <c r="J28022">
        <v>139.74</v>
      </c>
      <c r="K28022">
        <v>5333.0278249999901</v>
      </c>
      <c r="L28022">
        <v>5193.2878249999903</v>
      </c>
      <c r="M28022" t="s">
        <v>18</v>
      </c>
      <c r="N28022" t="s">
        <v>47</v>
      </c>
    </row>
    <row r="28023" spans="2:14" x14ac:dyDescent="0.35">
      <c r="B28023">
        <v>317285</v>
      </c>
      <c r="C28023">
        <v>2646893799</v>
      </c>
      <c r="D28023" t="s">
        <v>13</v>
      </c>
      <c r="E28023" t="s">
        <v>14</v>
      </c>
      <c r="F28023" s="1">
        <v>44892.042858796296</v>
      </c>
      <c r="G28023" t="s">
        <v>15</v>
      </c>
      <c r="H28023" t="s">
        <v>16</v>
      </c>
      <c r="I28023" t="s">
        <v>41</v>
      </c>
      <c r="J28023">
        <v>345.14</v>
      </c>
      <c r="K28023">
        <v>975.57719999999904</v>
      </c>
      <c r="L28023">
        <v>630.43719999999905</v>
      </c>
      <c r="M28023" t="s">
        <v>18</v>
      </c>
      <c r="N28023" t="s">
        <v>47</v>
      </c>
    </row>
    <row r="28024" spans="2:14" x14ac:dyDescent="0.35">
      <c r="B28024">
        <v>925646</v>
      </c>
      <c r="C28024">
        <v>7941206324</v>
      </c>
      <c r="D28024" t="s">
        <v>20</v>
      </c>
      <c r="E28024" t="s">
        <v>29</v>
      </c>
      <c r="F28024" s="1">
        <v>44598.070243055554</v>
      </c>
      <c r="G28024" t="s">
        <v>24</v>
      </c>
      <c r="H28024" t="s">
        <v>27</v>
      </c>
      <c r="I28024" t="s">
        <v>68</v>
      </c>
      <c r="J28024">
        <v>0</v>
      </c>
      <c r="K28024">
        <v>1450.69797499999</v>
      </c>
      <c r="L28024">
        <v>1450.69797499999</v>
      </c>
      <c r="M28024" t="s">
        <v>37</v>
      </c>
      <c r="N28024" t="s">
        <v>50</v>
      </c>
    </row>
    <row r="28025" spans="2:14" x14ac:dyDescent="0.35">
      <c r="B28025">
        <v>267728</v>
      </c>
      <c r="C28025">
        <v>4768009301</v>
      </c>
      <c r="D28025" t="s">
        <v>20</v>
      </c>
      <c r="E28025" t="s">
        <v>14</v>
      </c>
      <c r="F28025" s="1">
        <v>44102.211643518516</v>
      </c>
      <c r="G28025" t="s">
        <v>40</v>
      </c>
      <c r="H28025" t="s">
        <v>16</v>
      </c>
      <c r="I28025" t="s">
        <v>41</v>
      </c>
      <c r="J28025">
        <v>220.25</v>
      </c>
      <c r="K28025">
        <v>5407.4538000000002</v>
      </c>
      <c r="L28025">
        <v>5187.2038000000002</v>
      </c>
      <c r="M28025" t="s">
        <v>18</v>
      </c>
      <c r="N28025" t="s">
        <v>44</v>
      </c>
    </row>
    <row r="28026" spans="2:14" x14ac:dyDescent="0.35">
      <c r="B28026">
        <v>707497</v>
      </c>
      <c r="C28026">
        <v>8266754655</v>
      </c>
      <c r="D28026" t="s">
        <v>20</v>
      </c>
      <c r="E28026" t="s">
        <v>29</v>
      </c>
      <c r="F28026" s="1">
        <v>44046.991967592592</v>
      </c>
      <c r="G28026" t="s">
        <v>52</v>
      </c>
      <c r="H28026" t="s">
        <v>27</v>
      </c>
      <c r="I28026" t="s">
        <v>68</v>
      </c>
      <c r="J28026">
        <v>0</v>
      </c>
      <c r="K28026">
        <v>1122.954</v>
      </c>
      <c r="L28026">
        <v>1122.954</v>
      </c>
      <c r="M28026" t="s">
        <v>31</v>
      </c>
      <c r="N28026" t="s">
        <v>22</v>
      </c>
    </row>
    <row r="28027" spans="2:14" x14ac:dyDescent="0.35">
      <c r="B28027">
        <v>391865</v>
      </c>
      <c r="C28027">
        <v>5829882058</v>
      </c>
      <c r="D28027" t="s">
        <v>20</v>
      </c>
      <c r="E28027" t="s">
        <v>43</v>
      </c>
      <c r="F28027" s="1">
        <v>44388.774930555555</v>
      </c>
      <c r="G28027" t="s">
        <v>15</v>
      </c>
      <c r="H28027" t="s">
        <v>27</v>
      </c>
      <c r="I28027" t="s">
        <v>68</v>
      </c>
      <c r="J28027">
        <v>0</v>
      </c>
      <c r="K28027">
        <v>4203.1044000000002</v>
      </c>
      <c r="L28027">
        <v>4203.1044000000002</v>
      </c>
      <c r="M28027" t="s">
        <v>18</v>
      </c>
      <c r="N28027" t="s">
        <v>22</v>
      </c>
    </row>
    <row r="28028" spans="2:14" x14ac:dyDescent="0.35">
      <c r="B28028">
        <v>345317</v>
      </c>
      <c r="C28028">
        <v>6836464233</v>
      </c>
      <c r="D28028" t="s">
        <v>13</v>
      </c>
      <c r="E28028" t="s">
        <v>29</v>
      </c>
      <c r="F28028" s="1">
        <v>44191.972951388889</v>
      </c>
      <c r="G28028" t="s">
        <v>26</v>
      </c>
      <c r="H28028" t="s">
        <v>27</v>
      </c>
      <c r="I28028" t="s">
        <v>68</v>
      </c>
      <c r="J28028">
        <v>0</v>
      </c>
      <c r="K28028">
        <v>1063.0599</v>
      </c>
      <c r="L28028">
        <v>1063.0599</v>
      </c>
      <c r="M28028" t="s">
        <v>28</v>
      </c>
      <c r="N28028" t="s">
        <v>25</v>
      </c>
    </row>
    <row r="28029" spans="2:14" x14ac:dyDescent="0.35">
      <c r="B28029">
        <v>969494</v>
      </c>
      <c r="C28029">
        <v>3152492109</v>
      </c>
      <c r="D28029" t="s">
        <v>20</v>
      </c>
      <c r="E28029" t="s">
        <v>14</v>
      </c>
      <c r="F28029" s="1">
        <v>44802.56759259259</v>
      </c>
      <c r="G28029" t="s">
        <v>24</v>
      </c>
      <c r="H28029" t="s">
        <v>27</v>
      </c>
      <c r="I28029" t="s">
        <v>68</v>
      </c>
      <c r="J28029">
        <v>0</v>
      </c>
      <c r="K28029">
        <v>5032.7334999999903</v>
      </c>
      <c r="L28029">
        <v>5032.7334999999903</v>
      </c>
      <c r="M28029" t="s">
        <v>18</v>
      </c>
      <c r="N28029" t="s">
        <v>25</v>
      </c>
    </row>
    <row r="28030" spans="2:14" x14ac:dyDescent="0.35">
      <c r="B28030">
        <v>167853</v>
      </c>
      <c r="C28030">
        <v>4700482198</v>
      </c>
      <c r="D28030" t="s">
        <v>13</v>
      </c>
      <c r="E28030" t="s">
        <v>14</v>
      </c>
      <c r="F28030" s="1">
        <v>44854.211967592593</v>
      </c>
      <c r="G28030" t="s">
        <v>49</v>
      </c>
      <c r="H28030" t="s">
        <v>27</v>
      </c>
      <c r="I28030" t="s">
        <v>68</v>
      </c>
      <c r="J28030">
        <v>0</v>
      </c>
      <c r="K28030">
        <v>1318.3450499999999</v>
      </c>
      <c r="L28030">
        <v>1318.3450499999999</v>
      </c>
      <c r="M28030" t="s">
        <v>18</v>
      </c>
      <c r="N28030" t="s">
        <v>36</v>
      </c>
    </row>
    <row r="28031" spans="2:14" x14ac:dyDescent="0.35">
      <c r="B28031">
        <v>427042</v>
      </c>
      <c r="C28031">
        <v>8823691447</v>
      </c>
      <c r="D28031" t="s">
        <v>20</v>
      </c>
      <c r="E28031" t="s">
        <v>29</v>
      </c>
      <c r="F28031" s="1">
        <v>43787.200115740743</v>
      </c>
      <c r="G28031" t="s">
        <v>52</v>
      </c>
      <c r="H28031" t="s">
        <v>16</v>
      </c>
      <c r="I28031" t="s">
        <v>41</v>
      </c>
      <c r="J28031">
        <v>396.17</v>
      </c>
      <c r="K28031">
        <v>5416.4759999999997</v>
      </c>
      <c r="L28031">
        <v>5020.3059999999996</v>
      </c>
      <c r="M28031" t="s">
        <v>46</v>
      </c>
      <c r="N28031" t="s">
        <v>47</v>
      </c>
    </row>
    <row r="28032" spans="2:14" x14ac:dyDescent="0.35">
      <c r="B28032">
        <v>387210</v>
      </c>
      <c r="C28032">
        <v>3405448106</v>
      </c>
      <c r="D28032" t="s">
        <v>20</v>
      </c>
      <c r="E28032" t="s">
        <v>14</v>
      </c>
      <c r="F28032" s="1">
        <v>44789.988738425927</v>
      </c>
      <c r="G28032" t="s">
        <v>52</v>
      </c>
      <c r="H28032" t="s">
        <v>16</v>
      </c>
      <c r="I28032" t="s">
        <v>33</v>
      </c>
      <c r="J28032">
        <v>383.57</v>
      </c>
      <c r="K28032">
        <v>1579.6399999999901</v>
      </c>
      <c r="L28032">
        <v>1196.07</v>
      </c>
      <c r="M28032" t="s">
        <v>18</v>
      </c>
      <c r="N28032" t="s">
        <v>22</v>
      </c>
    </row>
    <row r="28033" spans="2:14" x14ac:dyDescent="0.35">
      <c r="B28033">
        <v>677392</v>
      </c>
      <c r="C28033">
        <v>2861367927</v>
      </c>
      <c r="D28033" t="s">
        <v>13</v>
      </c>
      <c r="E28033" t="s">
        <v>14</v>
      </c>
      <c r="F28033" s="1">
        <v>43861.170127314814</v>
      </c>
      <c r="G28033" t="s">
        <v>26</v>
      </c>
      <c r="H28033" t="s">
        <v>27</v>
      </c>
      <c r="I28033" t="s">
        <v>68</v>
      </c>
      <c r="J28033">
        <v>0</v>
      </c>
      <c r="K28033">
        <v>3736.6812</v>
      </c>
      <c r="L28033">
        <v>3736.6812</v>
      </c>
      <c r="M28033" t="s">
        <v>18</v>
      </c>
      <c r="N28033" t="s">
        <v>47</v>
      </c>
    </row>
    <row r="28034" spans="2:14" x14ac:dyDescent="0.35">
      <c r="B28034">
        <v>793478</v>
      </c>
      <c r="C28034">
        <v>4192422069</v>
      </c>
      <c r="D28034" t="s">
        <v>20</v>
      </c>
      <c r="E28034" t="s">
        <v>23</v>
      </c>
      <c r="F28034" s="1">
        <v>44609.156180555554</v>
      </c>
      <c r="G28034" t="s">
        <v>40</v>
      </c>
      <c r="H28034" t="s">
        <v>16</v>
      </c>
      <c r="I28034" t="s">
        <v>21</v>
      </c>
      <c r="J28034">
        <v>209.52</v>
      </c>
      <c r="K28034">
        <v>2951.80562499999</v>
      </c>
      <c r="L28034">
        <v>2742.28562499999</v>
      </c>
      <c r="M28034" t="s">
        <v>18</v>
      </c>
      <c r="N28034" t="s">
        <v>47</v>
      </c>
    </row>
    <row r="28035" spans="2:14" x14ac:dyDescent="0.35">
      <c r="B28035">
        <v>994675</v>
      </c>
      <c r="C28035">
        <v>2498223783</v>
      </c>
      <c r="D28035" t="s">
        <v>20</v>
      </c>
      <c r="E28035" t="s">
        <v>14</v>
      </c>
      <c r="F28035" s="1">
        <v>44982.020497685182</v>
      </c>
      <c r="G28035" t="s">
        <v>49</v>
      </c>
      <c r="H28035" t="s">
        <v>27</v>
      </c>
      <c r="I28035" t="s">
        <v>68</v>
      </c>
      <c r="J28035">
        <v>0</v>
      </c>
      <c r="K28035">
        <v>1407.7836</v>
      </c>
      <c r="L28035">
        <v>1407.7836</v>
      </c>
      <c r="M28035" t="s">
        <v>53</v>
      </c>
      <c r="N28035" t="s">
        <v>47</v>
      </c>
    </row>
    <row r="28036" spans="2:14" x14ac:dyDescent="0.35">
      <c r="B28036">
        <v>590033</v>
      </c>
      <c r="C28036">
        <v>9031334904</v>
      </c>
      <c r="D28036" t="s">
        <v>20</v>
      </c>
      <c r="E28036" t="s">
        <v>29</v>
      </c>
      <c r="F28036" s="1">
        <v>45018.998090277775</v>
      </c>
      <c r="G28036" t="s">
        <v>40</v>
      </c>
      <c r="H28036" t="s">
        <v>27</v>
      </c>
      <c r="I28036" t="s">
        <v>68</v>
      </c>
      <c r="J28036">
        <v>0</v>
      </c>
      <c r="K28036">
        <v>3140.9159999999902</v>
      </c>
      <c r="L28036">
        <v>3140.9159999999902</v>
      </c>
      <c r="M28036" t="s">
        <v>28</v>
      </c>
      <c r="N28036" t="s">
        <v>51</v>
      </c>
    </row>
    <row r="28037" spans="2:14" x14ac:dyDescent="0.35">
      <c r="B28037">
        <v>951825</v>
      </c>
      <c r="C28037">
        <v>7246281272</v>
      </c>
      <c r="D28037" t="s">
        <v>20</v>
      </c>
      <c r="E28037" t="s">
        <v>14</v>
      </c>
      <c r="F28037" s="1">
        <v>45066.676817129628</v>
      </c>
      <c r="G28037" t="s">
        <v>24</v>
      </c>
      <c r="H28037" t="s">
        <v>27</v>
      </c>
      <c r="I28037" t="s">
        <v>68</v>
      </c>
      <c r="J28037">
        <v>0</v>
      </c>
      <c r="K28037">
        <v>4744.38</v>
      </c>
      <c r="L28037">
        <v>4744.38</v>
      </c>
      <c r="M28037" t="s">
        <v>28</v>
      </c>
      <c r="N28037" t="s">
        <v>25</v>
      </c>
    </row>
    <row r="28038" spans="2:14" x14ac:dyDescent="0.35">
      <c r="B28038">
        <v>609487</v>
      </c>
      <c r="C28038">
        <v>7489347281</v>
      </c>
      <c r="D28038" t="s">
        <v>13</v>
      </c>
      <c r="E28038" t="s">
        <v>34</v>
      </c>
      <c r="F28038" s="1">
        <v>45138.541435185187</v>
      </c>
      <c r="G28038" t="s">
        <v>40</v>
      </c>
      <c r="H28038" t="s">
        <v>16</v>
      </c>
      <c r="I28038" t="s">
        <v>41</v>
      </c>
      <c r="J28038">
        <v>383.02</v>
      </c>
      <c r="K28038">
        <v>1169.0676000000001</v>
      </c>
      <c r="L28038">
        <v>786.04759999999999</v>
      </c>
      <c r="M28038" t="s">
        <v>31</v>
      </c>
      <c r="N28038" t="s">
        <v>47</v>
      </c>
    </row>
    <row r="28039" spans="2:14" x14ac:dyDescent="0.35">
      <c r="B28039">
        <v>740967</v>
      </c>
      <c r="C28039">
        <v>5511778691</v>
      </c>
      <c r="D28039" t="s">
        <v>20</v>
      </c>
      <c r="E28039" t="s">
        <v>14</v>
      </c>
      <c r="F28039" s="1">
        <v>44134.315150462964</v>
      </c>
      <c r="G28039" t="s">
        <v>26</v>
      </c>
      <c r="H28039" t="s">
        <v>27</v>
      </c>
      <c r="I28039" t="s">
        <v>68</v>
      </c>
      <c r="J28039">
        <v>0</v>
      </c>
      <c r="K28039">
        <v>860.32484999999997</v>
      </c>
      <c r="L28039">
        <v>860.32484999999997</v>
      </c>
      <c r="M28039" t="s">
        <v>18</v>
      </c>
      <c r="N28039" t="s">
        <v>20</v>
      </c>
    </row>
    <row r="28040" spans="2:14" x14ac:dyDescent="0.35">
      <c r="B28040">
        <v>903061</v>
      </c>
      <c r="C28040">
        <v>4347357879</v>
      </c>
      <c r="D28040" t="s">
        <v>13</v>
      </c>
      <c r="E28040" t="s">
        <v>14</v>
      </c>
      <c r="F28040" s="1">
        <v>44631.832152777781</v>
      </c>
      <c r="G28040" t="s">
        <v>26</v>
      </c>
      <c r="H28040" t="s">
        <v>27</v>
      </c>
      <c r="I28040" t="s">
        <v>68</v>
      </c>
      <c r="J28040">
        <v>0</v>
      </c>
      <c r="K28040">
        <v>1355.08237499999</v>
      </c>
      <c r="L28040">
        <v>1355.08237499999</v>
      </c>
      <c r="M28040" t="s">
        <v>35</v>
      </c>
      <c r="N28040" t="s">
        <v>25</v>
      </c>
    </row>
    <row r="28041" spans="2:14" x14ac:dyDescent="0.35">
      <c r="B28041">
        <v>479625</v>
      </c>
      <c r="C28041">
        <v>9709116963</v>
      </c>
      <c r="D28041" t="s">
        <v>13</v>
      </c>
      <c r="E28041" t="s">
        <v>29</v>
      </c>
      <c r="F28041" s="1">
        <v>43961.648229166669</v>
      </c>
      <c r="G28041" t="s">
        <v>40</v>
      </c>
      <c r="H28041" t="s">
        <v>27</v>
      </c>
      <c r="I28041" t="s">
        <v>68</v>
      </c>
      <c r="J28041">
        <v>0</v>
      </c>
      <c r="K28041">
        <v>655.59900000000005</v>
      </c>
      <c r="L28041">
        <v>655.59900000000005</v>
      </c>
      <c r="M28041" t="s">
        <v>18</v>
      </c>
      <c r="N28041" t="s">
        <v>47</v>
      </c>
    </row>
    <row r="28042" spans="2:14" x14ac:dyDescent="0.35">
      <c r="B28042">
        <v>403445</v>
      </c>
      <c r="C28042">
        <v>9073153660</v>
      </c>
      <c r="D28042" t="s">
        <v>13</v>
      </c>
      <c r="E28042" t="s">
        <v>29</v>
      </c>
      <c r="F28042" s="1">
        <v>45388.042638888888</v>
      </c>
      <c r="G28042" t="s">
        <v>49</v>
      </c>
      <c r="H28042" t="s">
        <v>16</v>
      </c>
      <c r="I28042" t="s">
        <v>30</v>
      </c>
      <c r="J28042">
        <v>404.64</v>
      </c>
      <c r="K28042">
        <v>6130.75</v>
      </c>
      <c r="L28042">
        <v>5726.11</v>
      </c>
      <c r="M28042" t="s">
        <v>37</v>
      </c>
      <c r="N28042" t="s">
        <v>22</v>
      </c>
    </row>
    <row r="28043" spans="2:14" x14ac:dyDescent="0.35">
      <c r="B28043">
        <v>947609</v>
      </c>
      <c r="C28043">
        <v>3213491378</v>
      </c>
      <c r="D28043" t="s">
        <v>20</v>
      </c>
      <c r="E28043" t="s">
        <v>14</v>
      </c>
      <c r="F28043" s="1">
        <v>44526.194606481484</v>
      </c>
      <c r="G28043" t="s">
        <v>24</v>
      </c>
      <c r="H28043" t="s">
        <v>16</v>
      </c>
      <c r="I28043" t="s">
        <v>41</v>
      </c>
      <c r="J28043">
        <v>198.29</v>
      </c>
      <c r="K28043">
        <v>3877.8454000000002</v>
      </c>
      <c r="L28043">
        <v>3679.5554000000002</v>
      </c>
      <c r="M28043" t="s">
        <v>18</v>
      </c>
      <c r="N28043" t="s">
        <v>47</v>
      </c>
    </row>
    <row r="28044" spans="2:14" x14ac:dyDescent="0.35">
      <c r="B28044">
        <v>474314</v>
      </c>
      <c r="C28044">
        <v>1643382318</v>
      </c>
      <c r="D28044" t="s">
        <v>20</v>
      </c>
      <c r="E28044" t="s">
        <v>14</v>
      </c>
      <c r="F28044" s="1">
        <v>43954.555196759262</v>
      </c>
      <c r="G28044" t="s">
        <v>49</v>
      </c>
      <c r="H28044" t="s">
        <v>16</v>
      </c>
      <c r="I28044" t="s">
        <v>21</v>
      </c>
      <c r="J28044">
        <v>425.43</v>
      </c>
      <c r="K28044">
        <v>1683.213</v>
      </c>
      <c r="L28044">
        <v>1257.7829999999999</v>
      </c>
      <c r="M28044" t="s">
        <v>35</v>
      </c>
      <c r="N28044" t="s">
        <v>47</v>
      </c>
    </row>
    <row r="28045" spans="2:14" x14ac:dyDescent="0.35">
      <c r="B28045">
        <v>448256</v>
      </c>
      <c r="C28045">
        <v>4172516383</v>
      </c>
      <c r="D28045" t="s">
        <v>13</v>
      </c>
      <c r="E28045" t="s">
        <v>14</v>
      </c>
      <c r="F28045" s="1">
        <v>45258.210775462961</v>
      </c>
      <c r="G28045" t="s">
        <v>49</v>
      </c>
      <c r="H28045" t="s">
        <v>27</v>
      </c>
      <c r="I28045" t="s">
        <v>68</v>
      </c>
      <c r="J28045">
        <v>0</v>
      </c>
      <c r="K28045">
        <v>2848.0140000000001</v>
      </c>
      <c r="L28045">
        <v>2848.0140000000001</v>
      </c>
      <c r="M28045" t="s">
        <v>18</v>
      </c>
      <c r="N28045" t="s">
        <v>36</v>
      </c>
    </row>
    <row r="28046" spans="2:14" x14ac:dyDescent="0.35">
      <c r="B28046">
        <v>413678</v>
      </c>
      <c r="C28046">
        <v>5207216517</v>
      </c>
      <c r="D28046" t="s">
        <v>13</v>
      </c>
      <c r="E28046" t="s">
        <v>14</v>
      </c>
      <c r="F28046" s="1">
        <v>44141.972407407404</v>
      </c>
      <c r="G28046" t="s">
        <v>15</v>
      </c>
      <c r="H28046" t="s">
        <v>27</v>
      </c>
      <c r="I28046" t="s">
        <v>68</v>
      </c>
      <c r="J28046">
        <v>0</v>
      </c>
      <c r="K28046">
        <v>5949.1204500000003</v>
      </c>
      <c r="L28046">
        <v>5949.1204500000003</v>
      </c>
      <c r="M28046" t="s">
        <v>18</v>
      </c>
      <c r="N28046" t="s">
        <v>22</v>
      </c>
    </row>
    <row r="28047" spans="2:14" x14ac:dyDescent="0.35">
      <c r="B28047">
        <v>955705</v>
      </c>
      <c r="C28047">
        <v>3244794918</v>
      </c>
      <c r="D28047" t="s">
        <v>20</v>
      </c>
      <c r="E28047" t="s">
        <v>14</v>
      </c>
      <c r="F28047" s="1">
        <v>45020.263958333337</v>
      </c>
      <c r="G28047" t="s">
        <v>24</v>
      </c>
      <c r="H28047" t="s">
        <v>16</v>
      </c>
      <c r="I28047" t="s">
        <v>21</v>
      </c>
      <c r="J28047">
        <v>228.53</v>
      </c>
      <c r="K28047">
        <v>3718.4399999999901</v>
      </c>
      <c r="L28047">
        <v>3489.9099999999899</v>
      </c>
      <c r="M28047" t="s">
        <v>46</v>
      </c>
      <c r="N28047" t="s">
        <v>47</v>
      </c>
    </row>
    <row r="28048" spans="2:14" x14ac:dyDescent="0.35">
      <c r="B28048">
        <v>259908</v>
      </c>
      <c r="C28048">
        <v>7792823782</v>
      </c>
      <c r="D28048" t="s">
        <v>20</v>
      </c>
      <c r="E28048" t="s">
        <v>14</v>
      </c>
      <c r="F28048" s="1">
        <v>44934.959444444445</v>
      </c>
      <c r="G28048" t="s">
        <v>24</v>
      </c>
      <c r="H28048" t="s">
        <v>16</v>
      </c>
      <c r="I28048" t="s">
        <v>30</v>
      </c>
      <c r="J28048">
        <v>155.66</v>
      </c>
      <c r="K28048">
        <v>1875.5711999999901</v>
      </c>
      <c r="L28048">
        <v>1719.91119999999</v>
      </c>
      <c r="M28048" t="s">
        <v>28</v>
      </c>
      <c r="N28048" t="s">
        <v>44</v>
      </c>
    </row>
    <row r="28049" spans="2:14" x14ac:dyDescent="0.35">
      <c r="B28049">
        <v>661916</v>
      </c>
      <c r="C28049">
        <v>4792900787</v>
      </c>
      <c r="D28049" t="s">
        <v>13</v>
      </c>
      <c r="E28049" t="s">
        <v>29</v>
      </c>
      <c r="F28049" s="1">
        <v>44427.220960648148</v>
      </c>
      <c r="G28049" t="s">
        <v>49</v>
      </c>
      <c r="H28049" t="s">
        <v>16</v>
      </c>
      <c r="I28049" t="s">
        <v>41</v>
      </c>
      <c r="J28049">
        <v>99.26</v>
      </c>
      <c r="K28049">
        <v>1504.624</v>
      </c>
      <c r="L28049">
        <v>1405.364</v>
      </c>
      <c r="M28049" t="s">
        <v>18</v>
      </c>
      <c r="N28049" t="s">
        <v>42</v>
      </c>
    </row>
    <row r="28050" spans="2:14" x14ac:dyDescent="0.35">
      <c r="B28050">
        <v>438354</v>
      </c>
      <c r="C28050">
        <v>8283832102</v>
      </c>
      <c r="D28050" t="s">
        <v>13</v>
      </c>
      <c r="E28050" t="s">
        <v>43</v>
      </c>
      <c r="F28050" s="1">
        <v>44555.020231481481</v>
      </c>
      <c r="G28050" t="s">
        <v>49</v>
      </c>
      <c r="H28050" t="s">
        <v>16</v>
      </c>
      <c r="I28050" t="s">
        <v>21</v>
      </c>
      <c r="J28050">
        <v>228.33</v>
      </c>
      <c r="K28050">
        <v>2890.0871999999999</v>
      </c>
      <c r="L28050">
        <v>2661.7572</v>
      </c>
      <c r="M28050" t="s">
        <v>53</v>
      </c>
      <c r="N28050" t="s">
        <v>44</v>
      </c>
    </row>
    <row r="28051" spans="2:14" x14ac:dyDescent="0.35">
      <c r="B28051">
        <v>890930</v>
      </c>
      <c r="C28051">
        <v>8008240065</v>
      </c>
      <c r="D28051" t="s">
        <v>20</v>
      </c>
      <c r="E28051" t="s">
        <v>29</v>
      </c>
      <c r="F28051" s="1">
        <v>44707.806504629632</v>
      </c>
      <c r="G28051" t="s">
        <v>40</v>
      </c>
      <c r="H28051" t="s">
        <v>16</v>
      </c>
      <c r="I28051" t="s">
        <v>41</v>
      </c>
      <c r="J28051">
        <v>193.79</v>
      </c>
      <c r="K28051">
        <v>5316.6914999999999</v>
      </c>
      <c r="L28051">
        <v>5122.9014999999999</v>
      </c>
      <c r="M28051" t="s">
        <v>18</v>
      </c>
      <c r="N28051" t="s">
        <v>36</v>
      </c>
    </row>
    <row r="28052" spans="2:14" x14ac:dyDescent="0.35">
      <c r="B28052">
        <v>935297</v>
      </c>
      <c r="C28052">
        <v>4863602753</v>
      </c>
      <c r="D28052" t="s">
        <v>20</v>
      </c>
      <c r="E28052" t="s">
        <v>14</v>
      </c>
      <c r="F28052" s="1">
        <v>45478.988530092596</v>
      </c>
      <c r="G28052" t="s">
        <v>20</v>
      </c>
      <c r="H28052" t="s">
        <v>16</v>
      </c>
      <c r="I28052" t="s">
        <v>30</v>
      </c>
      <c r="J28052">
        <v>153.28</v>
      </c>
      <c r="K28052">
        <v>2107.89</v>
      </c>
      <c r="L28052">
        <v>1954.61</v>
      </c>
      <c r="M28052" t="s">
        <v>37</v>
      </c>
      <c r="N28052" t="s">
        <v>47</v>
      </c>
    </row>
    <row r="28053" spans="2:14" x14ac:dyDescent="0.35">
      <c r="B28053">
        <v>162894</v>
      </c>
      <c r="C28053">
        <v>5873697718</v>
      </c>
      <c r="D28053" t="s">
        <v>20</v>
      </c>
      <c r="E28053" t="s">
        <v>14</v>
      </c>
      <c r="F28053" s="1">
        <v>44363.898784722223</v>
      </c>
      <c r="G28053" t="s">
        <v>24</v>
      </c>
      <c r="H28053" t="s">
        <v>16</v>
      </c>
      <c r="I28053" t="s">
        <v>41</v>
      </c>
      <c r="J28053">
        <v>231.58</v>
      </c>
      <c r="K28053">
        <v>2206.0367999999999</v>
      </c>
      <c r="L28053">
        <v>1974.4567999999999</v>
      </c>
      <c r="M28053" t="s">
        <v>28</v>
      </c>
      <c r="N28053" t="s">
        <v>48</v>
      </c>
    </row>
    <row r="28054" spans="2:14" x14ac:dyDescent="0.35">
      <c r="B28054">
        <v>870907</v>
      </c>
      <c r="C28054">
        <v>5730200093</v>
      </c>
      <c r="D28054" t="s">
        <v>13</v>
      </c>
      <c r="E28054" t="s">
        <v>14</v>
      </c>
      <c r="F28054" s="1">
        <v>45390.653587962966</v>
      </c>
      <c r="G28054" t="s">
        <v>49</v>
      </c>
      <c r="H28054" t="s">
        <v>16</v>
      </c>
      <c r="I28054" t="s">
        <v>21</v>
      </c>
      <c r="J28054">
        <v>99.09</v>
      </c>
      <c r="K28054">
        <v>5900.7624999999998</v>
      </c>
      <c r="L28054">
        <v>5801.6724999999997</v>
      </c>
      <c r="M28054" t="s">
        <v>18</v>
      </c>
      <c r="N28054" t="s">
        <v>44</v>
      </c>
    </row>
    <row r="28055" spans="2:14" x14ac:dyDescent="0.35">
      <c r="B28055">
        <v>531204</v>
      </c>
      <c r="C28055">
        <v>9935488172</v>
      </c>
      <c r="D28055" t="s">
        <v>20</v>
      </c>
      <c r="E28055" t="s">
        <v>14</v>
      </c>
      <c r="F28055" s="1">
        <v>45080.403483796297</v>
      </c>
      <c r="G28055" t="s">
        <v>40</v>
      </c>
      <c r="H28055" t="s">
        <v>16</v>
      </c>
      <c r="I28055" t="s">
        <v>33</v>
      </c>
      <c r="J28055">
        <v>93.58</v>
      </c>
      <c r="K28055">
        <v>4379.9291999999996</v>
      </c>
      <c r="L28055">
        <v>4286.3491999999997</v>
      </c>
      <c r="M28055" t="s">
        <v>18</v>
      </c>
      <c r="N28055" t="s">
        <v>36</v>
      </c>
    </row>
    <row r="28056" spans="2:14" x14ac:dyDescent="0.35">
      <c r="B28056">
        <v>510087</v>
      </c>
      <c r="C28056">
        <v>6406964796</v>
      </c>
      <c r="D28056" t="s">
        <v>20</v>
      </c>
      <c r="E28056" t="s">
        <v>34</v>
      </c>
      <c r="F28056" s="1">
        <v>43995.037662037037</v>
      </c>
      <c r="G28056" t="s">
        <v>49</v>
      </c>
      <c r="H28056" t="s">
        <v>16</v>
      </c>
      <c r="I28056" t="s">
        <v>17</v>
      </c>
      <c r="J28056">
        <v>147.75</v>
      </c>
      <c r="K28056">
        <v>2783.7715499999999</v>
      </c>
      <c r="L28056">
        <v>2636.0215499999999</v>
      </c>
      <c r="M28056" t="s">
        <v>28</v>
      </c>
      <c r="N28056" t="s">
        <v>50</v>
      </c>
    </row>
    <row r="28057" spans="2:14" x14ac:dyDescent="0.35">
      <c r="B28057">
        <v>102870</v>
      </c>
      <c r="C28057">
        <v>8142754671</v>
      </c>
      <c r="D28057" t="s">
        <v>20</v>
      </c>
      <c r="E28057" t="s">
        <v>29</v>
      </c>
      <c r="F28057" s="1">
        <v>44306.332337962966</v>
      </c>
      <c r="G28057" t="s">
        <v>15</v>
      </c>
      <c r="H28057" t="s">
        <v>16</v>
      </c>
      <c r="I28057" t="s">
        <v>41</v>
      </c>
      <c r="J28057">
        <v>246.75</v>
      </c>
      <c r="K28057">
        <v>5205.5630000000001</v>
      </c>
      <c r="L28057">
        <v>4958.8130000000001</v>
      </c>
      <c r="M28057" t="s">
        <v>18</v>
      </c>
      <c r="N28057" t="s">
        <v>44</v>
      </c>
    </row>
    <row r="28058" spans="2:14" x14ac:dyDescent="0.35">
      <c r="B28058">
        <v>657487</v>
      </c>
      <c r="C28058">
        <v>2606992241</v>
      </c>
      <c r="D28058" t="s">
        <v>13</v>
      </c>
      <c r="E28058" t="s">
        <v>14</v>
      </c>
      <c r="F28058" s="1">
        <v>43818.160729166666</v>
      </c>
      <c r="G28058" t="s">
        <v>15</v>
      </c>
      <c r="H28058" t="s">
        <v>27</v>
      </c>
      <c r="I28058" t="s">
        <v>68</v>
      </c>
      <c r="J28058">
        <v>0</v>
      </c>
      <c r="K28058">
        <v>1700.874</v>
      </c>
      <c r="L28058">
        <v>1700.874</v>
      </c>
      <c r="M28058" t="s">
        <v>18</v>
      </c>
      <c r="N28058" t="s">
        <v>20</v>
      </c>
    </row>
    <row r="28059" spans="2:14" x14ac:dyDescent="0.35">
      <c r="B28059">
        <v>299834</v>
      </c>
      <c r="C28059">
        <v>2125608741</v>
      </c>
      <c r="D28059" t="s">
        <v>20</v>
      </c>
      <c r="E28059" t="s">
        <v>14</v>
      </c>
      <c r="F28059" s="1">
        <v>44219.401342592595</v>
      </c>
      <c r="G28059" t="s">
        <v>32</v>
      </c>
      <c r="H28059" t="s">
        <v>27</v>
      </c>
      <c r="I28059" t="s">
        <v>68</v>
      </c>
      <c r="J28059">
        <v>0</v>
      </c>
      <c r="K28059">
        <v>1076.3081999999999</v>
      </c>
      <c r="L28059">
        <v>1076.3081999999999</v>
      </c>
      <c r="M28059" t="s">
        <v>18</v>
      </c>
      <c r="N28059" t="s">
        <v>25</v>
      </c>
    </row>
    <row r="28060" spans="2:14" x14ac:dyDescent="0.35">
      <c r="B28060">
        <v>499591</v>
      </c>
      <c r="C28060">
        <v>5929751730</v>
      </c>
      <c r="D28060" t="s">
        <v>20</v>
      </c>
      <c r="E28060" t="s">
        <v>29</v>
      </c>
      <c r="F28060" s="1">
        <v>45199.134421296294</v>
      </c>
      <c r="G28060" t="s">
        <v>24</v>
      </c>
      <c r="H28060" t="s">
        <v>16</v>
      </c>
      <c r="I28060" t="s">
        <v>30</v>
      </c>
      <c r="J28060">
        <v>482.34</v>
      </c>
      <c r="K28060">
        <v>4189.8023999999996</v>
      </c>
      <c r="L28060">
        <v>3707.4623999999899</v>
      </c>
      <c r="M28060" t="s">
        <v>46</v>
      </c>
      <c r="N28060" t="s">
        <v>22</v>
      </c>
    </row>
    <row r="28061" spans="2:14" x14ac:dyDescent="0.35">
      <c r="B28061">
        <v>498382</v>
      </c>
      <c r="C28061">
        <v>2327993856</v>
      </c>
      <c r="D28061" t="s">
        <v>13</v>
      </c>
      <c r="E28061" t="s">
        <v>14</v>
      </c>
      <c r="F28061" s="1">
        <v>44668.54378472222</v>
      </c>
      <c r="G28061" t="s">
        <v>24</v>
      </c>
      <c r="H28061" t="s">
        <v>16</v>
      </c>
      <c r="I28061" t="s">
        <v>17</v>
      </c>
      <c r="J28061">
        <v>210.72</v>
      </c>
      <c r="K28061">
        <v>2193.16499999999</v>
      </c>
      <c r="L28061">
        <v>1982.4449999999899</v>
      </c>
      <c r="M28061" t="s">
        <v>37</v>
      </c>
      <c r="N28061" t="s">
        <v>25</v>
      </c>
    </row>
    <row r="28062" spans="2:14" x14ac:dyDescent="0.35">
      <c r="B28062">
        <v>733207</v>
      </c>
      <c r="C28062">
        <v>8856979155</v>
      </c>
      <c r="D28062" t="s">
        <v>20</v>
      </c>
      <c r="E28062" t="s">
        <v>34</v>
      </c>
      <c r="F28062" s="1">
        <v>43731.324467592596</v>
      </c>
      <c r="G28062" t="s">
        <v>49</v>
      </c>
      <c r="H28062" t="s">
        <v>27</v>
      </c>
      <c r="I28062" t="s">
        <v>68</v>
      </c>
      <c r="J28062">
        <v>0</v>
      </c>
      <c r="K28062">
        <v>474.43200000000002</v>
      </c>
      <c r="L28062">
        <v>474.43200000000002</v>
      </c>
      <c r="M28062" t="s">
        <v>28</v>
      </c>
      <c r="N28062" t="s">
        <v>48</v>
      </c>
    </row>
    <row r="28063" spans="2:14" x14ac:dyDescent="0.35">
      <c r="B28063">
        <v>319961</v>
      </c>
      <c r="C28063">
        <v>4590578745</v>
      </c>
      <c r="D28063" t="s">
        <v>20</v>
      </c>
      <c r="E28063" t="s">
        <v>14</v>
      </c>
      <c r="F28063" s="1">
        <v>44238.232673611114</v>
      </c>
      <c r="G28063" t="s">
        <v>15</v>
      </c>
      <c r="H28063" t="s">
        <v>16</v>
      </c>
      <c r="I28063" t="s">
        <v>41</v>
      </c>
      <c r="J28063">
        <v>323.48</v>
      </c>
      <c r="K28063">
        <v>777.00369999999998</v>
      </c>
      <c r="L28063">
        <v>453.52370000000002</v>
      </c>
      <c r="M28063" t="s">
        <v>18</v>
      </c>
      <c r="N28063" t="s">
        <v>25</v>
      </c>
    </row>
    <row r="28064" spans="2:14" x14ac:dyDescent="0.35">
      <c r="B28064">
        <v>342313</v>
      </c>
      <c r="C28064">
        <v>3190356942</v>
      </c>
      <c r="D28064" t="s">
        <v>20</v>
      </c>
      <c r="E28064" t="s">
        <v>14</v>
      </c>
      <c r="F28064" s="1">
        <v>44095.384155092594</v>
      </c>
      <c r="G28064" t="s">
        <v>24</v>
      </c>
      <c r="H28064" t="s">
        <v>27</v>
      </c>
      <c r="I28064" t="s">
        <v>68</v>
      </c>
      <c r="J28064">
        <v>0</v>
      </c>
      <c r="K28064">
        <v>1315.2053249999999</v>
      </c>
      <c r="L28064">
        <v>1315.2053249999999</v>
      </c>
      <c r="M28064" t="s">
        <v>18</v>
      </c>
      <c r="N28064" t="s">
        <v>22</v>
      </c>
    </row>
    <row r="28065" spans="2:14" x14ac:dyDescent="0.35">
      <c r="B28065">
        <v>816546</v>
      </c>
      <c r="C28065">
        <v>5788878709</v>
      </c>
      <c r="D28065" t="s">
        <v>20</v>
      </c>
      <c r="E28065" t="s">
        <v>14</v>
      </c>
      <c r="F28065" s="1">
        <v>44189.508252314816</v>
      </c>
      <c r="G28065" t="s">
        <v>15</v>
      </c>
      <c r="H28065" t="s">
        <v>16</v>
      </c>
      <c r="I28065" t="s">
        <v>17</v>
      </c>
      <c r="J28065">
        <v>312.08</v>
      </c>
      <c r="K28065">
        <v>5042.1147000000001</v>
      </c>
      <c r="L28065">
        <v>4730.0347000000002</v>
      </c>
      <c r="M28065" t="s">
        <v>46</v>
      </c>
      <c r="N28065" t="s">
        <v>44</v>
      </c>
    </row>
    <row r="28066" spans="2:14" x14ac:dyDescent="0.35">
      <c r="B28066">
        <v>401602</v>
      </c>
      <c r="C28066">
        <v>1137721072</v>
      </c>
      <c r="D28066" t="s">
        <v>13</v>
      </c>
      <c r="E28066" t="s">
        <v>23</v>
      </c>
      <c r="F28066" s="1">
        <v>43771.430462962962</v>
      </c>
      <c r="G28066" t="s">
        <v>15</v>
      </c>
      <c r="H28066" t="s">
        <v>27</v>
      </c>
      <c r="I28066" t="s">
        <v>68</v>
      </c>
      <c r="J28066">
        <v>0</v>
      </c>
      <c r="K28066">
        <v>3293.8359999999998</v>
      </c>
      <c r="L28066">
        <v>3293.8359999999998</v>
      </c>
      <c r="M28066" t="s">
        <v>28</v>
      </c>
      <c r="N28066" t="s">
        <v>42</v>
      </c>
    </row>
    <row r="28067" spans="2:14" x14ac:dyDescent="0.35">
      <c r="B28067">
        <v>894029</v>
      </c>
      <c r="C28067">
        <v>7720573879</v>
      </c>
      <c r="D28067" t="s">
        <v>20</v>
      </c>
      <c r="E28067" t="s">
        <v>34</v>
      </c>
      <c r="F28067" s="1">
        <v>44803.184525462966</v>
      </c>
      <c r="G28067" t="s">
        <v>40</v>
      </c>
      <c r="H28067" t="s">
        <v>27</v>
      </c>
      <c r="I28067" t="s">
        <v>68</v>
      </c>
      <c r="J28067">
        <v>0</v>
      </c>
      <c r="K28067">
        <v>320.86149999999998</v>
      </c>
      <c r="L28067">
        <v>320.86149999999998</v>
      </c>
      <c r="M28067" t="s">
        <v>18</v>
      </c>
      <c r="N28067" t="s">
        <v>36</v>
      </c>
    </row>
    <row r="28068" spans="2:14" x14ac:dyDescent="0.35">
      <c r="B28068">
        <v>591176</v>
      </c>
      <c r="C28068">
        <v>8560855645</v>
      </c>
      <c r="D28068" t="s">
        <v>13</v>
      </c>
      <c r="E28068" t="s">
        <v>14</v>
      </c>
      <c r="F28068" s="1">
        <v>45315.292592592596</v>
      </c>
      <c r="G28068" t="s">
        <v>40</v>
      </c>
      <c r="H28068" t="s">
        <v>27</v>
      </c>
      <c r="I28068" t="s">
        <v>68</v>
      </c>
      <c r="J28068">
        <v>0</v>
      </c>
      <c r="K28068">
        <v>4655.7674999999999</v>
      </c>
      <c r="L28068">
        <v>4655.7674999999999</v>
      </c>
      <c r="M28068" t="s">
        <v>28</v>
      </c>
      <c r="N28068" t="s">
        <v>44</v>
      </c>
    </row>
    <row r="28069" spans="2:14" x14ac:dyDescent="0.35">
      <c r="B28069">
        <v>870932</v>
      </c>
      <c r="C28069">
        <v>6671568190</v>
      </c>
      <c r="D28069" t="s">
        <v>13</v>
      </c>
      <c r="E28069" t="s">
        <v>23</v>
      </c>
      <c r="F28069" s="1">
        <v>44905.333553240744</v>
      </c>
      <c r="G28069" t="s">
        <v>40</v>
      </c>
      <c r="H28069" t="s">
        <v>27</v>
      </c>
      <c r="I28069" t="s">
        <v>68</v>
      </c>
      <c r="J28069">
        <v>0</v>
      </c>
      <c r="K28069">
        <v>3563.3646999999901</v>
      </c>
      <c r="L28069">
        <v>3563.3646999999901</v>
      </c>
      <c r="M28069" t="s">
        <v>39</v>
      </c>
      <c r="N28069" t="s">
        <v>47</v>
      </c>
    </row>
    <row r="28070" spans="2:14" x14ac:dyDescent="0.35">
      <c r="B28070">
        <v>739348</v>
      </c>
      <c r="C28070">
        <v>6149361426</v>
      </c>
      <c r="D28070" t="s">
        <v>13</v>
      </c>
      <c r="E28070" t="s">
        <v>29</v>
      </c>
      <c r="F28070" s="1">
        <v>44585.192731481482</v>
      </c>
      <c r="G28070" t="s">
        <v>20</v>
      </c>
      <c r="H28070" t="s">
        <v>16</v>
      </c>
      <c r="I28070" t="s">
        <v>21</v>
      </c>
      <c r="J28070">
        <v>468.32</v>
      </c>
      <c r="K28070">
        <v>4431.8596499999903</v>
      </c>
      <c r="L28070">
        <v>3963.5396499999902</v>
      </c>
      <c r="M28070" t="s">
        <v>28</v>
      </c>
      <c r="N28070" t="s">
        <v>42</v>
      </c>
    </row>
    <row r="28071" spans="2:14" x14ac:dyDescent="0.35">
      <c r="B28071">
        <v>287110</v>
      </c>
      <c r="C28071">
        <v>8996547954</v>
      </c>
      <c r="D28071" t="s">
        <v>20</v>
      </c>
      <c r="E28071" t="s">
        <v>29</v>
      </c>
      <c r="F28071" s="1">
        <v>45323.729768518519</v>
      </c>
      <c r="G28071" t="s">
        <v>26</v>
      </c>
      <c r="H28071" t="s">
        <v>27</v>
      </c>
      <c r="I28071" t="s">
        <v>68</v>
      </c>
      <c r="J28071">
        <v>0</v>
      </c>
      <c r="K28071">
        <v>1969.0037499999901</v>
      </c>
      <c r="L28071">
        <v>1969.0037499999901</v>
      </c>
      <c r="M28071" t="s">
        <v>28</v>
      </c>
      <c r="N28071" t="s">
        <v>22</v>
      </c>
    </row>
    <row r="28072" spans="2:14" x14ac:dyDescent="0.35">
      <c r="B28072">
        <v>141953</v>
      </c>
      <c r="C28072">
        <v>9347543829</v>
      </c>
      <c r="D28072" t="s">
        <v>20</v>
      </c>
      <c r="E28072" t="s">
        <v>34</v>
      </c>
      <c r="F28072" s="1">
        <v>44104.396747685183</v>
      </c>
      <c r="G28072" t="s">
        <v>26</v>
      </c>
      <c r="H28072" t="s">
        <v>27</v>
      </c>
      <c r="I28072" t="s">
        <v>68</v>
      </c>
      <c r="J28072">
        <v>0</v>
      </c>
      <c r="K28072">
        <v>1848.8373750000001</v>
      </c>
      <c r="L28072">
        <v>1848.8373750000001</v>
      </c>
      <c r="M28072" t="s">
        <v>28</v>
      </c>
      <c r="N28072" t="s">
        <v>42</v>
      </c>
    </row>
    <row r="28073" spans="2:14" x14ac:dyDescent="0.35">
      <c r="B28073">
        <v>424623</v>
      </c>
      <c r="C28073">
        <v>9095483994</v>
      </c>
      <c r="D28073" t="s">
        <v>13</v>
      </c>
      <c r="E28073" t="s">
        <v>29</v>
      </c>
      <c r="F28073" s="1">
        <v>45095.790150462963</v>
      </c>
      <c r="G28073" t="s">
        <v>15</v>
      </c>
      <c r="H28073" t="s">
        <v>27</v>
      </c>
      <c r="I28073" t="s">
        <v>68</v>
      </c>
      <c r="J28073">
        <v>0</v>
      </c>
      <c r="K28073">
        <v>3170.5344</v>
      </c>
      <c r="L28073">
        <v>3170.5344</v>
      </c>
      <c r="M28073" t="s">
        <v>18</v>
      </c>
      <c r="N28073" t="s">
        <v>47</v>
      </c>
    </row>
    <row r="28074" spans="2:14" x14ac:dyDescent="0.35">
      <c r="B28074">
        <v>764259</v>
      </c>
      <c r="C28074">
        <v>8052195487</v>
      </c>
      <c r="D28074" t="s">
        <v>20</v>
      </c>
      <c r="E28074" t="s">
        <v>29</v>
      </c>
      <c r="F28074" s="1">
        <v>45178.686249999999</v>
      </c>
      <c r="G28074" t="s">
        <v>15</v>
      </c>
      <c r="H28074" t="s">
        <v>27</v>
      </c>
      <c r="I28074" t="s">
        <v>68</v>
      </c>
      <c r="J28074">
        <v>0</v>
      </c>
      <c r="K28074">
        <v>4767.0209999999997</v>
      </c>
      <c r="L28074">
        <v>4767.0209999999997</v>
      </c>
      <c r="M28074" t="s">
        <v>37</v>
      </c>
      <c r="N28074" t="s">
        <v>42</v>
      </c>
    </row>
    <row r="28075" spans="2:14" x14ac:dyDescent="0.35">
      <c r="B28075">
        <v>165517</v>
      </c>
      <c r="C28075">
        <v>6074535720</v>
      </c>
      <c r="D28075" t="s">
        <v>13</v>
      </c>
      <c r="E28075" t="s">
        <v>14</v>
      </c>
      <c r="F28075" s="1">
        <v>43929.62699074074</v>
      </c>
      <c r="G28075" t="s">
        <v>15</v>
      </c>
      <c r="H28075" t="s">
        <v>27</v>
      </c>
      <c r="I28075" t="s">
        <v>68</v>
      </c>
      <c r="J28075">
        <v>0</v>
      </c>
      <c r="K28075">
        <v>931.86450000000002</v>
      </c>
      <c r="L28075">
        <v>931.86450000000002</v>
      </c>
      <c r="M28075" t="s">
        <v>28</v>
      </c>
      <c r="N28075" t="s">
        <v>22</v>
      </c>
    </row>
    <row r="28076" spans="2:14" x14ac:dyDescent="0.35">
      <c r="B28076">
        <v>672401</v>
      </c>
      <c r="C28076">
        <v>4040164019</v>
      </c>
      <c r="D28076" t="s">
        <v>20</v>
      </c>
      <c r="E28076" t="s">
        <v>14</v>
      </c>
      <c r="F28076" s="1">
        <v>45049.226585648146</v>
      </c>
      <c r="G28076" t="s">
        <v>15</v>
      </c>
      <c r="H28076" t="s">
        <v>16</v>
      </c>
      <c r="I28076" t="s">
        <v>30</v>
      </c>
      <c r="J28076">
        <v>414.32</v>
      </c>
      <c r="K28076">
        <v>3227.5679999999902</v>
      </c>
      <c r="L28076">
        <v>2813.24799999999</v>
      </c>
      <c r="M28076" t="s">
        <v>37</v>
      </c>
      <c r="N28076" t="s">
        <v>25</v>
      </c>
    </row>
    <row r="28077" spans="2:14" x14ac:dyDescent="0.35">
      <c r="B28077">
        <v>712494</v>
      </c>
      <c r="C28077">
        <v>2467336268</v>
      </c>
      <c r="D28077" t="s">
        <v>13</v>
      </c>
      <c r="E28077" t="s">
        <v>14</v>
      </c>
      <c r="F28077" s="1">
        <v>45105.481307870374</v>
      </c>
      <c r="G28077" t="s">
        <v>15</v>
      </c>
      <c r="H28077" t="s">
        <v>16</v>
      </c>
      <c r="I28077" t="s">
        <v>30</v>
      </c>
      <c r="J28077">
        <v>209.41</v>
      </c>
      <c r="K28077">
        <v>3055.8924000000002</v>
      </c>
      <c r="L28077">
        <v>2846.4823999999999</v>
      </c>
      <c r="M28077" t="s">
        <v>18</v>
      </c>
      <c r="N28077" t="s">
        <v>22</v>
      </c>
    </row>
    <row r="28078" spans="2:14" x14ac:dyDescent="0.35">
      <c r="B28078">
        <v>137167</v>
      </c>
      <c r="C28078">
        <v>5615223114</v>
      </c>
      <c r="D28078" t="s">
        <v>13</v>
      </c>
      <c r="E28078" t="s">
        <v>14</v>
      </c>
      <c r="F28078" s="1">
        <v>45361.382465277777</v>
      </c>
      <c r="G28078" t="s">
        <v>40</v>
      </c>
      <c r="H28078" t="s">
        <v>27</v>
      </c>
      <c r="I28078" t="s">
        <v>68</v>
      </c>
      <c r="J28078">
        <v>0</v>
      </c>
      <c r="K28078">
        <v>4438.7918749999899</v>
      </c>
      <c r="L28078">
        <v>4438.7918749999899</v>
      </c>
      <c r="M28078" t="s">
        <v>18</v>
      </c>
      <c r="N28078" t="s">
        <v>22</v>
      </c>
    </row>
    <row r="28079" spans="2:14" x14ac:dyDescent="0.35">
      <c r="B28079">
        <v>554338</v>
      </c>
      <c r="C28079">
        <v>7464675739</v>
      </c>
      <c r="D28079" t="s">
        <v>20</v>
      </c>
      <c r="E28079" t="s">
        <v>14</v>
      </c>
      <c r="F28079" s="1">
        <v>44979.943668981483</v>
      </c>
      <c r="G28079" t="s">
        <v>26</v>
      </c>
      <c r="H28079" t="s">
        <v>16</v>
      </c>
      <c r="I28079" t="s">
        <v>21</v>
      </c>
      <c r="J28079">
        <v>161.96</v>
      </c>
      <c r="K28079">
        <v>4378.0133999999998</v>
      </c>
      <c r="L28079">
        <v>4216.0533999999998</v>
      </c>
      <c r="M28079" t="s">
        <v>37</v>
      </c>
      <c r="N28079" t="s">
        <v>42</v>
      </c>
    </row>
    <row r="28080" spans="2:14" x14ac:dyDescent="0.35">
      <c r="B28080">
        <v>928868</v>
      </c>
      <c r="C28080">
        <v>4650854686</v>
      </c>
      <c r="D28080" t="s">
        <v>20</v>
      </c>
      <c r="E28080" t="s">
        <v>34</v>
      </c>
      <c r="F28080" s="1">
        <v>44297.680578703701</v>
      </c>
      <c r="G28080" t="s">
        <v>24</v>
      </c>
      <c r="H28080" t="s">
        <v>16</v>
      </c>
      <c r="I28080" t="s">
        <v>41</v>
      </c>
      <c r="J28080">
        <v>220.24</v>
      </c>
      <c r="K28080">
        <v>5468.7380000000003</v>
      </c>
      <c r="L28080">
        <v>5248.4979999999996</v>
      </c>
      <c r="M28080" t="s">
        <v>35</v>
      </c>
      <c r="N28080" t="s">
        <v>22</v>
      </c>
    </row>
    <row r="28081" spans="2:14" x14ac:dyDescent="0.35">
      <c r="B28081">
        <v>106907</v>
      </c>
      <c r="C28081">
        <v>5482059742</v>
      </c>
      <c r="D28081" t="s">
        <v>20</v>
      </c>
      <c r="E28081" t="s">
        <v>29</v>
      </c>
      <c r="F28081" s="1">
        <v>44997.413923611108</v>
      </c>
      <c r="G28081" t="s">
        <v>20</v>
      </c>
      <c r="H28081" t="s">
        <v>16</v>
      </c>
      <c r="I28081" t="s">
        <v>41</v>
      </c>
      <c r="J28081">
        <v>220.92</v>
      </c>
      <c r="K28081">
        <v>2324.3117999999899</v>
      </c>
      <c r="L28081">
        <v>2103.3917999999899</v>
      </c>
      <c r="M28081" t="s">
        <v>53</v>
      </c>
      <c r="N28081" t="s">
        <v>47</v>
      </c>
    </row>
    <row r="28082" spans="2:14" x14ac:dyDescent="0.35">
      <c r="B28082">
        <v>227614</v>
      </c>
      <c r="C28082">
        <v>3533872103</v>
      </c>
      <c r="D28082" t="s">
        <v>20</v>
      </c>
      <c r="E28082" t="s">
        <v>34</v>
      </c>
      <c r="F28082" s="1">
        <v>45192.618518518517</v>
      </c>
      <c r="G28082" t="s">
        <v>15</v>
      </c>
      <c r="H28082" t="s">
        <v>16</v>
      </c>
      <c r="I28082" t="s">
        <v>21</v>
      </c>
      <c r="J28082">
        <v>286.7</v>
      </c>
      <c r="K28082">
        <v>1176.4746</v>
      </c>
      <c r="L28082">
        <v>889.77459999999996</v>
      </c>
      <c r="M28082" t="s">
        <v>28</v>
      </c>
      <c r="N28082" t="s">
        <v>51</v>
      </c>
    </row>
    <row r="28083" spans="2:14" x14ac:dyDescent="0.35">
      <c r="B28083">
        <v>348728</v>
      </c>
      <c r="C28083">
        <v>7284999498</v>
      </c>
      <c r="D28083" t="s">
        <v>20</v>
      </c>
      <c r="E28083" t="s">
        <v>29</v>
      </c>
      <c r="F28083" s="1">
        <v>44719.400127314817</v>
      </c>
      <c r="G28083" t="s">
        <v>15</v>
      </c>
      <c r="H28083" t="s">
        <v>27</v>
      </c>
      <c r="I28083" t="s">
        <v>68</v>
      </c>
      <c r="J28083">
        <v>0</v>
      </c>
      <c r="K28083">
        <v>5086.3522499999999</v>
      </c>
      <c r="L28083">
        <v>5086.3522499999999</v>
      </c>
      <c r="M28083" t="s">
        <v>28</v>
      </c>
      <c r="N28083" t="s">
        <v>44</v>
      </c>
    </row>
    <row r="28084" spans="2:14" x14ac:dyDescent="0.35">
      <c r="B28084">
        <v>503263</v>
      </c>
      <c r="C28084">
        <v>9554373315</v>
      </c>
      <c r="D28084" t="s">
        <v>20</v>
      </c>
      <c r="E28084" t="s">
        <v>29</v>
      </c>
      <c r="F28084" s="1">
        <v>44183.5627662037</v>
      </c>
      <c r="G28084" t="s">
        <v>24</v>
      </c>
      <c r="H28084" t="s">
        <v>16</v>
      </c>
      <c r="I28084" t="s">
        <v>41</v>
      </c>
      <c r="J28084">
        <v>153.41</v>
      </c>
      <c r="K28084">
        <v>3148.8429000000001</v>
      </c>
      <c r="L28084">
        <v>2995.4328999999998</v>
      </c>
      <c r="M28084" t="s">
        <v>18</v>
      </c>
      <c r="N28084" t="s">
        <v>47</v>
      </c>
    </row>
    <row r="28085" spans="2:14" x14ac:dyDescent="0.35">
      <c r="B28085">
        <v>541042</v>
      </c>
      <c r="C28085">
        <v>4161522335</v>
      </c>
      <c r="D28085" t="s">
        <v>20</v>
      </c>
      <c r="E28085" t="s">
        <v>14</v>
      </c>
      <c r="F28085" s="1">
        <v>45522.433877314812</v>
      </c>
      <c r="G28085" t="s">
        <v>15</v>
      </c>
      <c r="H28085" t="s">
        <v>16</v>
      </c>
      <c r="I28085" t="s">
        <v>30</v>
      </c>
      <c r="J28085">
        <v>148.83000000000001</v>
      </c>
      <c r="K28085">
        <v>5066.3</v>
      </c>
      <c r="L28085">
        <v>4917.47</v>
      </c>
      <c r="M28085" t="s">
        <v>18</v>
      </c>
      <c r="N28085" t="s">
        <v>25</v>
      </c>
    </row>
    <row r="28086" spans="2:14" x14ac:dyDescent="0.35">
      <c r="B28086">
        <v>614723</v>
      </c>
      <c r="C28086">
        <v>9181466423</v>
      </c>
      <c r="D28086" t="s">
        <v>20</v>
      </c>
      <c r="E28086" t="s">
        <v>14</v>
      </c>
      <c r="F28086" s="1">
        <v>44279.209837962961</v>
      </c>
      <c r="G28086" t="s">
        <v>15</v>
      </c>
      <c r="H28086" t="s">
        <v>16</v>
      </c>
      <c r="I28086" t="s">
        <v>17</v>
      </c>
      <c r="J28086">
        <v>72.13</v>
      </c>
      <c r="K28086">
        <v>4242.8045000000002</v>
      </c>
      <c r="L28086">
        <v>4170.6745000000001</v>
      </c>
      <c r="M28086" t="s">
        <v>18</v>
      </c>
      <c r="N28086" t="s">
        <v>47</v>
      </c>
    </row>
    <row r="28087" spans="2:14" x14ac:dyDescent="0.35">
      <c r="B28087">
        <v>524484</v>
      </c>
      <c r="C28087">
        <v>9194389578</v>
      </c>
      <c r="D28087" t="s">
        <v>13</v>
      </c>
      <c r="E28087" t="s">
        <v>14</v>
      </c>
      <c r="F28087" s="1">
        <v>45285.692442129628</v>
      </c>
      <c r="G28087" t="s">
        <v>24</v>
      </c>
      <c r="H28087" t="s">
        <v>27</v>
      </c>
      <c r="I28087" t="s">
        <v>68</v>
      </c>
      <c r="J28087">
        <v>0</v>
      </c>
      <c r="K28087">
        <v>873.70079999999905</v>
      </c>
      <c r="L28087">
        <v>873.70079999999905</v>
      </c>
      <c r="M28087" t="s">
        <v>18</v>
      </c>
      <c r="N28087" t="s">
        <v>47</v>
      </c>
    </row>
    <row r="28088" spans="2:14" x14ac:dyDescent="0.35">
      <c r="B28088">
        <v>124173</v>
      </c>
      <c r="C28088">
        <v>9400408032</v>
      </c>
      <c r="D28088" t="s">
        <v>20</v>
      </c>
      <c r="E28088" t="s">
        <v>34</v>
      </c>
      <c r="F28088" s="1">
        <v>45412.788344907407</v>
      </c>
      <c r="G28088" t="s">
        <v>49</v>
      </c>
      <c r="H28088" t="s">
        <v>27</v>
      </c>
      <c r="I28088" t="s">
        <v>68</v>
      </c>
      <c r="J28088">
        <v>0</v>
      </c>
      <c r="K28088">
        <v>4342.5625</v>
      </c>
      <c r="L28088">
        <v>4342.5625</v>
      </c>
      <c r="M28088" t="s">
        <v>18</v>
      </c>
      <c r="N28088" t="s">
        <v>44</v>
      </c>
    </row>
    <row r="28089" spans="2:14" x14ac:dyDescent="0.35">
      <c r="B28089">
        <v>997728</v>
      </c>
      <c r="C28089">
        <v>6481471036</v>
      </c>
      <c r="D28089" t="s">
        <v>20</v>
      </c>
      <c r="E28089" t="s">
        <v>29</v>
      </c>
      <c r="F28089" s="1">
        <v>45178.941157407404</v>
      </c>
      <c r="G28089" t="s">
        <v>32</v>
      </c>
      <c r="H28089" t="s">
        <v>27</v>
      </c>
      <c r="I28089" t="s">
        <v>68</v>
      </c>
      <c r="J28089">
        <v>0</v>
      </c>
      <c r="K28089">
        <v>5931.7272000000003</v>
      </c>
      <c r="L28089">
        <v>5931.7272000000003</v>
      </c>
      <c r="M28089" t="s">
        <v>37</v>
      </c>
      <c r="N28089" t="s">
        <v>36</v>
      </c>
    </row>
    <row r="28090" spans="2:14" x14ac:dyDescent="0.35">
      <c r="B28090">
        <v>605339</v>
      </c>
      <c r="C28090">
        <v>7586690767</v>
      </c>
      <c r="D28090" t="s">
        <v>20</v>
      </c>
      <c r="E28090" t="s">
        <v>14</v>
      </c>
      <c r="F28090" s="1">
        <v>44045.888437499998</v>
      </c>
      <c r="G28090" t="s">
        <v>52</v>
      </c>
      <c r="H28090" t="s">
        <v>27</v>
      </c>
      <c r="I28090" t="s">
        <v>68</v>
      </c>
      <c r="J28090">
        <v>0</v>
      </c>
      <c r="K28090">
        <v>4735.5630000000001</v>
      </c>
      <c r="L28090">
        <v>4735.5630000000001</v>
      </c>
      <c r="M28090" t="s">
        <v>18</v>
      </c>
      <c r="N28090" t="s">
        <v>38</v>
      </c>
    </row>
    <row r="28091" spans="2:14" x14ac:dyDescent="0.35">
      <c r="B28091">
        <v>122390</v>
      </c>
      <c r="C28091">
        <v>6336302631</v>
      </c>
      <c r="D28091" t="s">
        <v>13</v>
      </c>
      <c r="E28091" t="s">
        <v>14</v>
      </c>
      <c r="F28091" s="1">
        <v>43824.723252314812</v>
      </c>
      <c r="G28091" t="s">
        <v>45</v>
      </c>
      <c r="H28091" t="s">
        <v>27</v>
      </c>
      <c r="I28091" t="s">
        <v>68</v>
      </c>
      <c r="J28091">
        <v>0</v>
      </c>
      <c r="K28091">
        <v>6462.82</v>
      </c>
      <c r="L28091">
        <v>6462.82</v>
      </c>
      <c r="M28091" t="s">
        <v>18</v>
      </c>
      <c r="N28091" t="s">
        <v>25</v>
      </c>
    </row>
    <row r="28092" spans="2:14" x14ac:dyDescent="0.35">
      <c r="B28092">
        <v>224582</v>
      </c>
      <c r="C28092">
        <v>4585970346</v>
      </c>
      <c r="D28092" t="s">
        <v>20</v>
      </c>
      <c r="E28092" t="s">
        <v>29</v>
      </c>
      <c r="F28092" s="1">
        <v>44179.583182870374</v>
      </c>
      <c r="G28092" t="s">
        <v>49</v>
      </c>
      <c r="H28092" t="s">
        <v>27</v>
      </c>
      <c r="I28092" t="s">
        <v>68</v>
      </c>
      <c r="J28092">
        <v>0</v>
      </c>
      <c r="K28092">
        <v>4246.4477999999899</v>
      </c>
      <c r="L28092">
        <v>4246.4477999999899</v>
      </c>
      <c r="M28092" t="s">
        <v>18</v>
      </c>
      <c r="N28092" t="s">
        <v>42</v>
      </c>
    </row>
    <row r="28093" spans="2:14" x14ac:dyDescent="0.35">
      <c r="B28093">
        <v>715387</v>
      </c>
      <c r="C28093">
        <v>2307486211</v>
      </c>
      <c r="D28093" t="s">
        <v>20</v>
      </c>
      <c r="E28093" t="s">
        <v>34</v>
      </c>
      <c r="F28093" s="1">
        <v>43809.078125</v>
      </c>
      <c r="G28093" t="s">
        <v>15</v>
      </c>
      <c r="H28093" t="s">
        <v>27</v>
      </c>
      <c r="I28093" t="s">
        <v>68</v>
      </c>
      <c r="J28093">
        <v>0</v>
      </c>
      <c r="K28093">
        <v>3500.2379999999998</v>
      </c>
      <c r="L28093">
        <v>3500.2379999999998</v>
      </c>
      <c r="M28093" t="s">
        <v>31</v>
      </c>
      <c r="N28093" t="s">
        <v>25</v>
      </c>
    </row>
    <row r="28094" spans="2:14" x14ac:dyDescent="0.35">
      <c r="B28094">
        <v>621852</v>
      </c>
      <c r="C28094">
        <v>1076097029</v>
      </c>
      <c r="D28094" t="s">
        <v>20</v>
      </c>
      <c r="E28094" t="s">
        <v>43</v>
      </c>
      <c r="F28094" s="1">
        <v>43987.436261574076</v>
      </c>
      <c r="G28094" t="s">
        <v>49</v>
      </c>
      <c r="H28094" t="s">
        <v>27</v>
      </c>
      <c r="I28094" t="s">
        <v>68</v>
      </c>
      <c r="J28094">
        <v>0</v>
      </c>
      <c r="K28094">
        <v>2841.8796000000002</v>
      </c>
      <c r="L28094">
        <v>2841.8796000000002</v>
      </c>
      <c r="M28094" t="s">
        <v>28</v>
      </c>
      <c r="N28094" t="s">
        <v>25</v>
      </c>
    </row>
    <row r="28095" spans="2:14" x14ac:dyDescent="0.35">
      <c r="B28095">
        <v>753736</v>
      </c>
      <c r="C28095">
        <v>1335305860</v>
      </c>
      <c r="D28095" t="s">
        <v>20</v>
      </c>
      <c r="E28095" t="s">
        <v>14</v>
      </c>
      <c r="F28095" s="1">
        <v>45075.725960648146</v>
      </c>
      <c r="G28095" t="s">
        <v>15</v>
      </c>
      <c r="H28095" t="s">
        <v>16</v>
      </c>
      <c r="I28095" t="s">
        <v>33</v>
      </c>
      <c r="J28095">
        <v>166.64</v>
      </c>
      <c r="K28095">
        <v>264.88799999999998</v>
      </c>
      <c r="L28095">
        <v>98.247999999999905</v>
      </c>
      <c r="M28095" t="s">
        <v>28</v>
      </c>
      <c r="N28095" t="s">
        <v>42</v>
      </c>
    </row>
    <row r="28096" spans="2:14" x14ac:dyDescent="0.35">
      <c r="B28096">
        <v>688602</v>
      </c>
      <c r="C28096">
        <v>3909242715</v>
      </c>
      <c r="D28096" t="s">
        <v>20</v>
      </c>
      <c r="E28096" t="s">
        <v>29</v>
      </c>
      <c r="F28096" s="1">
        <v>43908.317800925928</v>
      </c>
      <c r="G28096" t="s">
        <v>49</v>
      </c>
      <c r="H28096" t="s">
        <v>16</v>
      </c>
      <c r="I28096" t="s">
        <v>33</v>
      </c>
      <c r="J28096">
        <v>496.71</v>
      </c>
      <c r="K28096">
        <v>1936.1375250000001</v>
      </c>
      <c r="L28096">
        <v>1439.4275250000001</v>
      </c>
      <c r="M28096" t="s">
        <v>35</v>
      </c>
      <c r="N28096" t="s">
        <v>44</v>
      </c>
    </row>
    <row r="28097" spans="2:14" x14ac:dyDescent="0.35">
      <c r="B28097">
        <v>673602</v>
      </c>
      <c r="C28097">
        <v>9435251783</v>
      </c>
      <c r="D28097" t="s">
        <v>13</v>
      </c>
      <c r="E28097" t="s">
        <v>29</v>
      </c>
      <c r="F28097" s="1">
        <v>45303.433807870373</v>
      </c>
      <c r="G28097" t="s">
        <v>24</v>
      </c>
      <c r="H28097" t="s">
        <v>27</v>
      </c>
      <c r="I28097" t="s">
        <v>68</v>
      </c>
      <c r="J28097">
        <v>0</v>
      </c>
      <c r="K28097">
        <v>4284.3262500000001</v>
      </c>
      <c r="L28097">
        <v>4284.3262500000001</v>
      </c>
      <c r="M28097" t="s">
        <v>35</v>
      </c>
      <c r="N28097" t="s">
        <v>44</v>
      </c>
    </row>
    <row r="28098" spans="2:14" x14ac:dyDescent="0.35">
      <c r="B28098">
        <v>312080</v>
      </c>
      <c r="C28098">
        <v>2597763927</v>
      </c>
      <c r="D28098" t="s">
        <v>20</v>
      </c>
      <c r="E28098" t="s">
        <v>14</v>
      </c>
      <c r="F28098" s="1">
        <v>44202.624074074076</v>
      </c>
      <c r="G28098" t="s">
        <v>40</v>
      </c>
      <c r="H28098" t="s">
        <v>27</v>
      </c>
      <c r="I28098" t="s">
        <v>68</v>
      </c>
      <c r="J28098">
        <v>0</v>
      </c>
      <c r="K28098">
        <v>2096.2854000000002</v>
      </c>
      <c r="L28098">
        <v>2096.2854000000002</v>
      </c>
      <c r="M28098" t="s">
        <v>18</v>
      </c>
      <c r="N28098" t="s">
        <v>47</v>
      </c>
    </row>
    <row r="28099" spans="2:14" x14ac:dyDescent="0.35">
      <c r="B28099">
        <v>197744</v>
      </c>
      <c r="C28099">
        <v>7190027091</v>
      </c>
      <c r="D28099" t="s">
        <v>20</v>
      </c>
      <c r="E28099" t="s">
        <v>29</v>
      </c>
      <c r="F28099" s="1">
        <v>43745.289930555555</v>
      </c>
      <c r="G28099" t="s">
        <v>24</v>
      </c>
      <c r="H28099" t="s">
        <v>16</v>
      </c>
      <c r="I28099" t="s">
        <v>33</v>
      </c>
      <c r="J28099">
        <v>120.66</v>
      </c>
      <c r="K28099">
        <v>1718.3979999999999</v>
      </c>
      <c r="L28099">
        <v>1597.7380000000001</v>
      </c>
      <c r="M28099" t="s">
        <v>18</v>
      </c>
      <c r="N28099" t="s">
        <v>47</v>
      </c>
    </row>
    <row r="28100" spans="2:14" x14ac:dyDescent="0.35">
      <c r="B28100">
        <v>266744</v>
      </c>
      <c r="C28100">
        <v>8222319187</v>
      </c>
      <c r="D28100" t="s">
        <v>20</v>
      </c>
      <c r="E28100" t="s">
        <v>14</v>
      </c>
      <c r="F28100" s="1">
        <v>43765.928391203706</v>
      </c>
      <c r="G28100" t="s">
        <v>26</v>
      </c>
      <c r="H28100" t="s">
        <v>16</v>
      </c>
      <c r="I28100" t="s">
        <v>21</v>
      </c>
      <c r="J28100">
        <v>91.67</v>
      </c>
      <c r="K28100">
        <v>5021.1480000000001</v>
      </c>
      <c r="L28100">
        <v>4929.4780000000001</v>
      </c>
      <c r="M28100" t="s">
        <v>18</v>
      </c>
      <c r="N28100" t="s">
        <v>36</v>
      </c>
    </row>
    <row r="28101" spans="2:14" x14ac:dyDescent="0.35">
      <c r="B28101">
        <v>611185</v>
      </c>
      <c r="C28101">
        <v>7619453303</v>
      </c>
      <c r="D28101" t="s">
        <v>13</v>
      </c>
      <c r="E28101" t="s">
        <v>14</v>
      </c>
      <c r="F28101" s="1">
        <v>44208.260069444441</v>
      </c>
      <c r="G28101" t="s">
        <v>26</v>
      </c>
      <c r="H28101" t="s">
        <v>27</v>
      </c>
      <c r="I28101" t="s">
        <v>68</v>
      </c>
      <c r="J28101">
        <v>0</v>
      </c>
      <c r="K28101">
        <v>3050.7840000000001</v>
      </c>
      <c r="L28101">
        <v>3050.7840000000001</v>
      </c>
      <c r="M28101" t="s">
        <v>18</v>
      </c>
      <c r="N28101" t="s">
        <v>25</v>
      </c>
    </row>
    <row r="28102" spans="2:14" x14ac:dyDescent="0.35">
      <c r="B28102">
        <v>597203</v>
      </c>
      <c r="C28102">
        <v>5546343997</v>
      </c>
      <c r="D28102" t="s">
        <v>13</v>
      </c>
      <c r="E28102" t="s">
        <v>34</v>
      </c>
      <c r="F28102" s="1">
        <v>45251.522638888891</v>
      </c>
      <c r="G28102" t="s">
        <v>24</v>
      </c>
      <c r="H28102" t="s">
        <v>27</v>
      </c>
      <c r="I28102" t="s">
        <v>68</v>
      </c>
      <c r="J28102">
        <v>0</v>
      </c>
      <c r="K28102">
        <v>3223.5683999999901</v>
      </c>
      <c r="L28102">
        <v>3223.5683999999901</v>
      </c>
      <c r="M28102" t="s">
        <v>18</v>
      </c>
      <c r="N28102" t="s">
        <v>36</v>
      </c>
    </row>
    <row r="28103" spans="2:14" x14ac:dyDescent="0.35">
      <c r="B28103">
        <v>558176</v>
      </c>
      <c r="C28103">
        <v>8023353082</v>
      </c>
      <c r="D28103" t="s">
        <v>13</v>
      </c>
      <c r="E28103" t="s">
        <v>14</v>
      </c>
      <c r="F28103" s="1">
        <v>45509.780486111114</v>
      </c>
      <c r="G28103" t="s">
        <v>49</v>
      </c>
      <c r="H28103" t="s">
        <v>16</v>
      </c>
      <c r="I28103" t="s">
        <v>21</v>
      </c>
      <c r="J28103">
        <v>72.7</v>
      </c>
      <c r="K28103">
        <v>1767.26249999999</v>
      </c>
      <c r="L28103">
        <v>1694.56249999999</v>
      </c>
      <c r="M28103" t="s">
        <v>18</v>
      </c>
      <c r="N28103" t="s">
        <v>22</v>
      </c>
    </row>
    <row r="28104" spans="2:14" x14ac:dyDescent="0.35">
      <c r="B28104">
        <v>612575</v>
      </c>
      <c r="C28104">
        <v>9668045624</v>
      </c>
      <c r="D28104" t="s">
        <v>13</v>
      </c>
      <c r="E28104" t="s">
        <v>14</v>
      </c>
      <c r="F28104" s="1">
        <v>45472.874131944445</v>
      </c>
      <c r="G28104" t="s">
        <v>15</v>
      </c>
      <c r="H28104" t="s">
        <v>16</v>
      </c>
      <c r="I28104" t="s">
        <v>41</v>
      </c>
      <c r="J28104">
        <v>271.24</v>
      </c>
      <c r="K28104">
        <v>3077.5837499999998</v>
      </c>
      <c r="L28104">
        <v>2806.34375</v>
      </c>
      <c r="M28104" t="s">
        <v>39</v>
      </c>
      <c r="N28104" t="s">
        <v>50</v>
      </c>
    </row>
    <row r="28105" spans="2:14" x14ac:dyDescent="0.35">
      <c r="B28105">
        <v>488399</v>
      </c>
      <c r="C28105">
        <v>3379643885</v>
      </c>
      <c r="D28105" t="s">
        <v>13</v>
      </c>
      <c r="E28105" t="s">
        <v>14</v>
      </c>
      <c r="F28105" s="1">
        <v>44817.961111111108</v>
      </c>
      <c r="G28105" t="s">
        <v>15</v>
      </c>
      <c r="H28105" t="s">
        <v>27</v>
      </c>
      <c r="I28105" t="s">
        <v>68</v>
      </c>
      <c r="J28105">
        <v>0</v>
      </c>
      <c r="K28105">
        <v>3108.9381749999998</v>
      </c>
      <c r="L28105">
        <v>3108.9381749999998</v>
      </c>
      <c r="M28105" t="s">
        <v>18</v>
      </c>
      <c r="N28105" t="s">
        <v>47</v>
      </c>
    </row>
    <row r="28106" spans="2:14" x14ac:dyDescent="0.35">
      <c r="B28106">
        <v>508732</v>
      </c>
      <c r="C28106">
        <v>5530571680</v>
      </c>
      <c r="D28106" t="s">
        <v>13</v>
      </c>
      <c r="E28106" t="s">
        <v>43</v>
      </c>
      <c r="F28106" s="1">
        <v>44989.180011574077</v>
      </c>
      <c r="G28106" t="s">
        <v>32</v>
      </c>
      <c r="H28106" t="s">
        <v>27</v>
      </c>
      <c r="I28106" t="s">
        <v>68</v>
      </c>
      <c r="J28106">
        <v>0</v>
      </c>
      <c r="K28106">
        <v>2061.5075999999999</v>
      </c>
      <c r="L28106">
        <v>2061.5075999999999</v>
      </c>
      <c r="M28106" t="s">
        <v>37</v>
      </c>
      <c r="N28106" t="s">
        <v>48</v>
      </c>
    </row>
    <row r="28107" spans="2:14" x14ac:dyDescent="0.35">
      <c r="B28107">
        <v>446189</v>
      </c>
      <c r="C28107">
        <v>7135203083</v>
      </c>
      <c r="D28107" t="s">
        <v>20</v>
      </c>
      <c r="E28107" t="s">
        <v>14</v>
      </c>
      <c r="F28107" s="1">
        <v>44979.111319444448</v>
      </c>
      <c r="G28107" t="s">
        <v>49</v>
      </c>
      <c r="H28107" t="s">
        <v>27</v>
      </c>
      <c r="I28107" t="s">
        <v>68</v>
      </c>
      <c r="J28107">
        <v>0</v>
      </c>
      <c r="K28107">
        <v>3899.8272000000002</v>
      </c>
      <c r="L28107">
        <v>3899.8272000000002</v>
      </c>
      <c r="M28107" t="s">
        <v>28</v>
      </c>
      <c r="N28107" t="s">
        <v>25</v>
      </c>
    </row>
    <row r="28108" spans="2:14" x14ac:dyDescent="0.35">
      <c r="B28108">
        <v>673761</v>
      </c>
      <c r="C28108">
        <v>8936560133</v>
      </c>
      <c r="D28108" t="s">
        <v>20</v>
      </c>
      <c r="E28108" t="s">
        <v>23</v>
      </c>
      <c r="F28108" s="1">
        <v>45411.76462962963</v>
      </c>
      <c r="G28108" t="s">
        <v>40</v>
      </c>
      <c r="H28108" t="s">
        <v>16</v>
      </c>
      <c r="I28108" t="s">
        <v>21</v>
      </c>
      <c r="J28108">
        <v>95.53</v>
      </c>
      <c r="K28108">
        <v>5523.6125000000002</v>
      </c>
      <c r="L28108">
        <v>5428.0825000000004</v>
      </c>
      <c r="M28108" t="s">
        <v>18</v>
      </c>
      <c r="N28108" t="s">
        <v>44</v>
      </c>
    </row>
    <row r="28109" spans="2:14" x14ac:dyDescent="0.35">
      <c r="B28109">
        <v>424328</v>
      </c>
      <c r="C28109">
        <v>5944734671</v>
      </c>
      <c r="D28109" t="s">
        <v>13</v>
      </c>
      <c r="E28109" t="s">
        <v>14</v>
      </c>
      <c r="F28109" s="1">
        <v>45303.124456018515</v>
      </c>
      <c r="G28109" t="s">
        <v>49</v>
      </c>
      <c r="H28109" t="s">
        <v>16</v>
      </c>
      <c r="I28109" t="s">
        <v>21</v>
      </c>
      <c r="J28109">
        <v>195.95</v>
      </c>
      <c r="K28109">
        <v>2218.0050000000001</v>
      </c>
      <c r="L28109">
        <v>2022.0550000000001</v>
      </c>
      <c r="M28109" t="s">
        <v>53</v>
      </c>
      <c r="N28109" t="s">
        <v>25</v>
      </c>
    </row>
    <row r="28110" spans="2:14" x14ac:dyDescent="0.35">
      <c r="B28110">
        <v>339026</v>
      </c>
      <c r="C28110">
        <v>1261741117</v>
      </c>
      <c r="D28110" t="s">
        <v>20</v>
      </c>
      <c r="E28110" t="s">
        <v>34</v>
      </c>
      <c r="F28110" s="1">
        <v>45262.877175925925</v>
      </c>
      <c r="G28110" t="s">
        <v>15</v>
      </c>
      <c r="H28110" t="s">
        <v>16</v>
      </c>
      <c r="I28110" t="s">
        <v>41</v>
      </c>
      <c r="J28110">
        <v>262.63</v>
      </c>
      <c r="K28110">
        <v>3220.2743999999998</v>
      </c>
      <c r="L28110">
        <v>2957.6443999999901</v>
      </c>
      <c r="M28110" t="s">
        <v>18</v>
      </c>
      <c r="N28110" t="s">
        <v>25</v>
      </c>
    </row>
    <row r="28111" spans="2:14" x14ac:dyDescent="0.35">
      <c r="B28111">
        <v>810656</v>
      </c>
      <c r="C28111">
        <v>9110061394</v>
      </c>
      <c r="D28111" t="s">
        <v>13</v>
      </c>
      <c r="E28111" t="s">
        <v>29</v>
      </c>
      <c r="F28111" s="1">
        <v>44531.356527777774</v>
      </c>
      <c r="G28111" t="s">
        <v>15</v>
      </c>
      <c r="H28111" t="s">
        <v>16</v>
      </c>
      <c r="I28111" t="s">
        <v>33</v>
      </c>
      <c r="J28111">
        <v>149.44</v>
      </c>
      <c r="K28111">
        <v>7193.1243999999997</v>
      </c>
      <c r="L28111">
        <v>7043.6844000000001</v>
      </c>
      <c r="M28111" t="s">
        <v>28</v>
      </c>
      <c r="N28111" t="s">
        <v>19</v>
      </c>
    </row>
    <row r="28112" spans="2:14" x14ac:dyDescent="0.35">
      <c r="B28112">
        <v>982747</v>
      </c>
      <c r="C28112">
        <v>8833646389</v>
      </c>
      <c r="D28112" t="s">
        <v>20</v>
      </c>
      <c r="E28112" t="s">
        <v>29</v>
      </c>
      <c r="F28112" s="1">
        <v>44859.950868055559</v>
      </c>
      <c r="G28112" t="s">
        <v>52</v>
      </c>
      <c r="H28112" t="s">
        <v>16</v>
      </c>
      <c r="I28112" t="s">
        <v>21</v>
      </c>
      <c r="J28112">
        <v>371.78</v>
      </c>
      <c r="K28112">
        <v>5409.8483999999999</v>
      </c>
      <c r="L28112">
        <v>5038.0684000000001</v>
      </c>
      <c r="M28112" t="s">
        <v>18</v>
      </c>
      <c r="N28112" t="s">
        <v>51</v>
      </c>
    </row>
    <row r="28113" spans="2:14" x14ac:dyDescent="0.35">
      <c r="B28113">
        <v>491784</v>
      </c>
      <c r="C28113">
        <v>6369208642</v>
      </c>
      <c r="D28113" t="s">
        <v>13</v>
      </c>
      <c r="E28113" t="s">
        <v>34</v>
      </c>
      <c r="F28113" s="1">
        <v>45281.472708333335</v>
      </c>
      <c r="G28113" t="s">
        <v>32</v>
      </c>
      <c r="H28113" t="s">
        <v>16</v>
      </c>
      <c r="I28113" t="s">
        <v>30</v>
      </c>
      <c r="J28113">
        <v>106.58</v>
      </c>
      <c r="K28113">
        <v>3905.1768000000002</v>
      </c>
      <c r="L28113">
        <v>3798.5967999999998</v>
      </c>
      <c r="M28113" t="s">
        <v>18</v>
      </c>
      <c r="N28113" t="s">
        <v>25</v>
      </c>
    </row>
    <row r="28114" spans="2:14" x14ac:dyDescent="0.35">
      <c r="B28114">
        <v>507034</v>
      </c>
      <c r="C28114">
        <v>5694665245</v>
      </c>
      <c r="D28114" t="s">
        <v>20</v>
      </c>
      <c r="E28114" t="s">
        <v>29</v>
      </c>
      <c r="F28114" s="1">
        <v>44441.125543981485</v>
      </c>
      <c r="G28114" t="s">
        <v>20</v>
      </c>
      <c r="H28114" t="s">
        <v>16</v>
      </c>
      <c r="I28114" t="s">
        <v>30</v>
      </c>
      <c r="J28114">
        <v>438.69</v>
      </c>
      <c r="K28114">
        <v>4015.7040000000002</v>
      </c>
      <c r="L28114">
        <v>3577.0140000000001</v>
      </c>
      <c r="M28114" t="s">
        <v>53</v>
      </c>
      <c r="N28114" t="s">
        <v>19</v>
      </c>
    </row>
    <row r="28115" spans="2:14" x14ac:dyDescent="0.35">
      <c r="B28115">
        <v>712244</v>
      </c>
      <c r="C28115">
        <v>7298974235</v>
      </c>
      <c r="D28115" t="s">
        <v>13</v>
      </c>
      <c r="E28115" t="s">
        <v>14</v>
      </c>
      <c r="F28115" s="1">
        <v>43937.234548611108</v>
      </c>
      <c r="G28115" t="s">
        <v>45</v>
      </c>
      <c r="H28115" t="s">
        <v>27</v>
      </c>
      <c r="I28115" t="s">
        <v>68</v>
      </c>
      <c r="J28115">
        <v>0</v>
      </c>
      <c r="K28115">
        <v>1489.4880000000001</v>
      </c>
      <c r="L28115">
        <v>1489.4880000000001</v>
      </c>
      <c r="M28115" t="s">
        <v>35</v>
      </c>
      <c r="N28115" t="s">
        <v>19</v>
      </c>
    </row>
    <row r="28116" spans="2:14" x14ac:dyDescent="0.35">
      <c r="B28116">
        <v>684245</v>
      </c>
      <c r="C28116">
        <v>2915001951</v>
      </c>
      <c r="D28116" t="s">
        <v>20</v>
      </c>
      <c r="E28116" t="s">
        <v>14</v>
      </c>
      <c r="F28116" s="1">
        <v>45373.585277777776</v>
      </c>
      <c r="G28116" t="s">
        <v>40</v>
      </c>
      <c r="H28116" t="s">
        <v>27</v>
      </c>
      <c r="I28116" t="s">
        <v>68</v>
      </c>
      <c r="J28116">
        <v>0</v>
      </c>
      <c r="K28116">
        <v>1734.9137499999999</v>
      </c>
      <c r="L28116">
        <v>1734.9137499999999</v>
      </c>
      <c r="M28116" t="s">
        <v>37</v>
      </c>
      <c r="N28116" t="s">
        <v>36</v>
      </c>
    </row>
    <row r="28117" spans="2:14" x14ac:dyDescent="0.35">
      <c r="B28117">
        <v>739098</v>
      </c>
      <c r="C28117">
        <v>1459698274</v>
      </c>
      <c r="D28117" t="s">
        <v>20</v>
      </c>
      <c r="E28117" t="s">
        <v>34</v>
      </c>
      <c r="F28117" s="1">
        <v>44166.520983796298</v>
      </c>
      <c r="G28117" t="s">
        <v>52</v>
      </c>
      <c r="H28117" t="s">
        <v>16</v>
      </c>
      <c r="I28117" t="s">
        <v>21</v>
      </c>
      <c r="J28117">
        <v>177.33</v>
      </c>
      <c r="K28117">
        <v>7305.5765999999903</v>
      </c>
      <c r="L28117">
        <v>7128.2465999999904</v>
      </c>
      <c r="M28117" t="s">
        <v>28</v>
      </c>
      <c r="N28117" t="s">
        <v>22</v>
      </c>
    </row>
    <row r="28118" spans="2:14" x14ac:dyDescent="0.35">
      <c r="B28118">
        <v>103150</v>
      </c>
      <c r="C28118">
        <v>7053293659</v>
      </c>
      <c r="D28118" t="s">
        <v>20</v>
      </c>
      <c r="E28118" t="s">
        <v>43</v>
      </c>
      <c r="F28118" s="1">
        <v>45159.547708333332</v>
      </c>
      <c r="G28118" t="s">
        <v>24</v>
      </c>
      <c r="H28118" t="s">
        <v>16</v>
      </c>
      <c r="I28118" t="s">
        <v>41</v>
      </c>
      <c r="J28118">
        <v>125.43</v>
      </c>
      <c r="K28118">
        <v>3850.5</v>
      </c>
      <c r="L28118">
        <v>3725.07</v>
      </c>
      <c r="M28118" t="s">
        <v>31</v>
      </c>
      <c r="N28118" t="s">
        <v>22</v>
      </c>
    </row>
    <row r="28119" spans="2:14" x14ac:dyDescent="0.35">
      <c r="B28119">
        <v>369035</v>
      </c>
      <c r="C28119">
        <v>7537769247</v>
      </c>
      <c r="D28119" t="s">
        <v>20</v>
      </c>
      <c r="E28119" t="s">
        <v>29</v>
      </c>
      <c r="F28119" s="1">
        <v>44684.112974537034</v>
      </c>
      <c r="G28119" t="s">
        <v>40</v>
      </c>
      <c r="H28119" t="s">
        <v>16</v>
      </c>
      <c r="I28119" t="s">
        <v>21</v>
      </c>
      <c r="J28119">
        <v>421.98</v>
      </c>
      <c r="K28119">
        <v>1340.1524999999899</v>
      </c>
      <c r="L28119">
        <v>918.17249999999899</v>
      </c>
      <c r="M28119" t="s">
        <v>18</v>
      </c>
      <c r="N28119" t="s">
        <v>19</v>
      </c>
    </row>
    <row r="28120" spans="2:14" x14ac:dyDescent="0.35">
      <c r="B28120">
        <v>515129</v>
      </c>
      <c r="C28120">
        <v>9171223357</v>
      </c>
      <c r="D28120" t="s">
        <v>13</v>
      </c>
      <c r="E28120" t="s">
        <v>14</v>
      </c>
      <c r="F28120" s="1">
        <v>44897.704884259256</v>
      </c>
      <c r="G28120" t="s">
        <v>26</v>
      </c>
      <c r="H28120" t="s">
        <v>27</v>
      </c>
      <c r="I28120" t="s">
        <v>68</v>
      </c>
      <c r="J28120">
        <v>0</v>
      </c>
      <c r="K28120">
        <v>5804.0338999999904</v>
      </c>
      <c r="L28120">
        <v>5804.0338999999904</v>
      </c>
      <c r="M28120" t="s">
        <v>18</v>
      </c>
      <c r="N28120" t="s">
        <v>25</v>
      </c>
    </row>
    <row r="28121" spans="2:14" x14ac:dyDescent="0.35">
      <c r="B28121">
        <v>162144</v>
      </c>
      <c r="C28121">
        <v>7912456663</v>
      </c>
      <c r="D28121" t="s">
        <v>13</v>
      </c>
      <c r="E28121" t="s">
        <v>34</v>
      </c>
      <c r="F28121" s="1">
        <v>44184.348136574074</v>
      </c>
      <c r="G28121" t="s">
        <v>26</v>
      </c>
      <c r="H28121" t="s">
        <v>16</v>
      </c>
      <c r="I28121" t="s">
        <v>33</v>
      </c>
      <c r="J28121">
        <v>55.58</v>
      </c>
      <c r="K28121">
        <v>1265.1995999999999</v>
      </c>
      <c r="L28121">
        <v>1209.6196</v>
      </c>
      <c r="M28121" t="s">
        <v>46</v>
      </c>
      <c r="N28121" t="s">
        <v>44</v>
      </c>
    </row>
    <row r="28122" spans="2:14" x14ac:dyDescent="0.35">
      <c r="B28122">
        <v>648635</v>
      </c>
      <c r="C28122">
        <v>8877966312</v>
      </c>
      <c r="D28122" t="s">
        <v>13</v>
      </c>
      <c r="E28122" t="s">
        <v>34</v>
      </c>
      <c r="F28122" s="1">
        <v>45248.137361111112</v>
      </c>
      <c r="G28122" t="s">
        <v>20</v>
      </c>
      <c r="H28122" t="s">
        <v>27</v>
      </c>
      <c r="I28122" t="s">
        <v>68</v>
      </c>
      <c r="J28122">
        <v>0</v>
      </c>
      <c r="K28122">
        <v>5895.5207999999902</v>
      </c>
      <c r="L28122">
        <v>5895.5207999999902</v>
      </c>
      <c r="M28122" t="s">
        <v>37</v>
      </c>
      <c r="N28122" t="s">
        <v>51</v>
      </c>
    </row>
    <row r="28123" spans="2:14" x14ac:dyDescent="0.35">
      <c r="B28123">
        <v>477712</v>
      </c>
      <c r="C28123">
        <v>9312463523</v>
      </c>
      <c r="D28123" t="s">
        <v>13</v>
      </c>
      <c r="E28123" t="s">
        <v>14</v>
      </c>
      <c r="F28123" s="1">
        <v>44476.984305555554</v>
      </c>
      <c r="G28123" t="s">
        <v>15</v>
      </c>
      <c r="H28123" t="s">
        <v>16</v>
      </c>
      <c r="I28123" t="s">
        <v>41</v>
      </c>
      <c r="J28123">
        <v>305.97000000000003</v>
      </c>
      <c r="K28123">
        <v>1393.0125</v>
      </c>
      <c r="L28123">
        <v>1087.0425</v>
      </c>
      <c r="M28123" t="s">
        <v>28</v>
      </c>
      <c r="N28123" t="s">
        <v>48</v>
      </c>
    </row>
    <row r="28124" spans="2:14" x14ac:dyDescent="0.35">
      <c r="B28124">
        <v>551289</v>
      </c>
      <c r="C28124">
        <v>3414608541</v>
      </c>
      <c r="D28124" t="s">
        <v>13</v>
      </c>
      <c r="E28124" t="s">
        <v>14</v>
      </c>
      <c r="F28124" s="1">
        <v>45159.95826388889</v>
      </c>
      <c r="G28124" t="s">
        <v>15</v>
      </c>
      <c r="H28124" t="s">
        <v>16</v>
      </c>
      <c r="I28124" t="s">
        <v>30</v>
      </c>
      <c r="J28124">
        <v>137.30000000000001</v>
      </c>
      <c r="K28124">
        <v>3715.24799999999</v>
      </c>
      <c r="L28124">
        <v>3577.9479999999899</v>
      </c>
      <c r="M28124" t="s">
        <v>18</v>
      </c>
      <c r="N28124" t="s">
        <v>44</v>
      </c>
    </row>
    <row r="28125" spans="2:14" x14ac:dyDescent="0.35">
      <c r="B28125">
        <v>917636</v>
      </c>
      <c r="C28125">
        <v>2840240465</v>
      </c>
      <c r="D28125" t="s">
        <v>20</v>
      </c>
      <c r="E28125" t="s">
        <v>34</v>
      </c>
      <c r="F28125" s="1">
        <v>43936.134479166663</v>
      </c>
      <c r="G28125" t="s">
        <v>24</v>
      </c>
      <c r="H28125" t="s">
        <v>16</v>
      </c>
      <c r="I28125" t="s">
        <v>41</v>
      </c>
      <c r="J28125">
        <v>331.39</v>
      </c>
      <c r="K28125">
        <v>2283.1514999999999</v>
      </c>
      <c r="L28125">
        <v>1951.7615000000001</v>
      </c>
      <c r="M28125" t="s">
        <v>28</v>
      </c>
      <c r="N28125" t="s">
        <v>48</v>
      </c>
    </row>
    <row r="28126" spans="2:14" x14ac:dyDescent="0.35">
      <c r="B28126">
        <v>511346</v>
      </c>
      <c r="C28126">
        <v>5088084320</v>
      </c>
      <c r="D28126" t="s">
        <v>20</v>
      </c>
      <c r="E28126" t="s">
        <v>14</v>
      </c>
      <c r="F28126" s="1">
        <v>44072.593865740739</v>
      </c>
      <c r="G28126" t="s">
        <v>15</v>
      </c>
      <c r="H28126" t="s">
        <v>16</v>
      </c>
      <c r="I28126" t="s">
        <v>30</v>
      </c>
      <c r="J28126">
        <v>318.43</v>
      </c>
      <c r="K28126">
        <v>671.23350000000005</v>
      </c>
      <c r="L28126">
        <v>352.80349999999999</v>
      </c>
      <c r="M28126" t="s">
        <v>31</v>
      </c>
      <c r="N28126" t="s">
        <v>47</v>
      </c>
    </row>
    <row r="28127" spans="2:14" x14ac:dyDescent="0.35">
      <c r="B28127">
        <v>768796</v>
      </c>
      <c r="C28127">
        <v>1681441933</v>
      </c>
      <c r="D28127" t="s">
        <v>13</v>
      </c>
      <c r="E28127" t="s">
        <v>29</v>
      </c>
      <c r="F28127" s="1">
        <v>44619.672418981485</v>
      </c>
      <c r="G28127" t="s">
        <v>49</v>
      </c>
      <c r="H28127" t="s">
        <v>27</v>
      </c>
      <c r="I28127" t="s">
        <v>68</v>
      </c>
      <c r="J28127">
        <v>0</v>
      </c>
      <c r="K28127">
        <v>1860.2411499999901</v>
      </c>
      <c r="L28127">
        <v>1860.2411499999901</v>
      </c>
      <c r="M28127" t="s">
        <v>18</v>
      </c>
      <c r="N28127" t="s">
        <v>38</v>
      </c>
    </row>
    <row r="28128" spans="2:14" x14ac:dyDescent="0.35">
      <c r="B28128">
        <v>760460</v>
      </c>
      <c r="C28128">
        <v>2316643483</v>
      </c>
      <c r="D28128" t="s">
        <v>13</v>
      </c>
      <c r="E28128" t="s">
        <v>43</v>
      </c>
      <c r="F28128" s="1">
        <v>44522.719537037039</v>
      </c>
      <c r="G28128" t="s">
        <v>40</v>
      </c>
      <c r="H28128" t="s">
        <v>16</v>
      </c>
      <c r="I28128" t="s">
        <v>17</v>
      </c>
      <c r="J28128">
        <v>101.42</v>
      </c>
      <c r="K28128">
        <v>5116.8545999999997</v>
      </c>
      <c r="L28128">
        <v>5015.4345999999996</v>
      </c>
      <c r="M28128" t="s">
        <v>53</v>
      </c>
      <c r="N28128" t="s">
        <v>22</v>
      </c>
    </row>
    <row r="28129" spans="2:14" x14ac:dyDescent="0.35">
      <c r="B28129">
        <v>821872</v>
      </c>
      <c r="C28129">
        <v>7979269967</v>
      </c>
      <c r="D28129" t="s">
        <v>20</v>
      </c>
      <c r="E28129" t="s">
        <v>29</v>
      </c>
      <c r="F28129" s="1">
        <v>44801.415520833332</v>
      </c>
      <c r="G28129" t="s">
        <v>49</v>
      </c>
      <c r="H28129" t="s">
        <v>16</v>
      </c>
      <c r="I28129" t="s">
        <v>33</v>
      </c>
      <c r="J28129">
        <v>255.68</v>
      </c>
      <c r="K28129">
        <v>2325.0009999999902</v>
      </c>
      <c r="L28129">
        <v>2069.3209999999999</v>
      </c>
      <c r="M28129" t="s">
        <v>18</v>
      </c>
      <c r="N28129" t="s">
        <v>22</v>
      </c>
    </row>
    <row r="28130" spans="2:14" x14ac:dyDescent="0.35">
      <c r="B28130">
        <v>851720</v>
      </c>
      <c r="C28130">
        <v>3683396974</v>
      </c>
      <c r="D28130" t="s">
        <v>20</v>
      </c>
      <c r="E28130" t="s">
        <v>23</v>
      </c>
      <c r="F28130" s="1">
        <v>44982.587557870371</v>
      </c>
      <c r="G28130" t="s">
        <v>52</v>
      </c>
      <c r="H28130" t="s">
        <v>27</v>
      </c>
      <c r="I28130" t="s">
        <v>68</v>
      </c>
      <c r="J28130">
        <v>0</v>
      </c>
      <c r="K28130">
        <v>4976.05979999999</v>
      </c>
      <c r="L28130">
        <v>4976.05979999999</v>
      </c>
      <c r="M28130" t="s">
        <v>31</v>
      </c>
      <c r="N28130" t="s">
        <v>25</v>
      </c>
    </row>
    <row r="28131" spans="2:14" x14ac:dyDescent="0.35">
      <c r="B28131">
        <v>904524</v>
      </c>
      <c r="C28131">
        <v>6589294645</v>
      </c>
      <c r="D28131" t="s">
        <v>13</v>
      </c>
      <c r="E28131" t="s">
        <v>14</v>
      </c>
      <c r="F28131" s="1">
        <v>44544.897939814815</v>
      </c>
      <c r="G28131" t="s">
        <v>15</v>
      </c>
      <c r="H28131" t="s">
        <v>27</v>
      </c>
      <c r="I28131" t="s">
        <v>68</v>
      </c>
      <c r="J28131">
        <v>0</v>
      </c>
      <c r="K28131">
        <v>2146.3904000000002</v>
      </c>
      <c r="L28131">
        <v>2146.3904000000002</v>
      </c>
      <c r="M28131" t="s">
        <v>18</v>
      </c>
      <c r="N28131" t="s">
        <v>47</v>
      </c>
    </row>
    <row r="28132" spans="2:14" x14ac:dyDescent="0.35">
      <c r="B28132">
        <v>999389</v>
      </c>
      <c r="C28132">
        <v>2065443169</v>
      </c>
      <c r="D28132" t="s">
        <v>20</v>
      </c>
      <c r="E28132" t="s">
        <v>14</v>
      </c>
      <c r="F28132" s="1">
        <v>45537.516342592593</v>
      </c>
      <c r="G28132" t="s">
        <v>24</v>
      </c>
      <c r="H28132" t="s">
        <v>16</v>
      </c>
      <c r="I28132" t="s">
        <v>30</v>
      </c>
      <c r="J28132">
        <v>406.96</v>
      </c>
      <c r="K28132">
        <v>2026.8150000000001</v>
      </c>
      <c r="L28132">
        <v>1619.855</v>
      </c>
      <c r="M28132" t="s">
        <v>28</v>
      </c>
      <c r="N28132" t="s">
        <v>50</v>
      </c>
    </row>
    <row r="28133" spans="2:14" x14ac:dyDescent="0.35">
      <c r="B28133">
        <v>561941</v>
      </c>
      <c r="C28133">
        <v>1476002217</v>
      </c>
      <c r="D28133" t="s">
        <v>20</v>
      </c>
      <c r="E28133" t="s">
        <v>43</v>
      </c>
      <c r="F28133" s="1">
        <v>44046.008645833332</v>
      </c>
      <c r="G28133" t="s">
        <v>49</v>
      </c>
      <c r="H28133" t="s">
        <v>27</v>
      </c>
      <c r="I28133" t="s">
        <v>68</v>
      </c>
      <c r="J28133">
        <v>0</v>
      </c>
      <c r="K28133">
        <v>4937.1000000000004</v>
      </c>
      <c r="L28133">
        <v>4937.1000000000004</v>
      </c>
      <c r="M28133" t="s">
        <v>37</v>
      </c>
      <c r="N28133" t="s">
        <v>36</v>
      </c>
    </row>
    <row r="28134" spans="2:14" x14ac:dyDescent="0.35">
      <c r="B28134">
        <v>801229</v>
      </c>
      <c r="C28134">
        <v>5567032095</v>
      </c>
      <c r="D28134" t="s">
        <v>20</v>
      </c>
      <c r="E28134" t="s">
        <v>14</v>
      </c>
      <c r="F28134" s="1">
        <v>44020.747800925928</v>
      </c>
      <c r="G28134" t="s">
        <v>52</v>
      </c>
      <c r="H28134" t="s">
        <v>27</v>
      </c>
      <c r="I28134" t="s">
        <v>68</v>
      </c>
      <c r="J28134">
        <v>0</v>
      </c>
      <c r="K28134">
        <v>727.96185000000003</v>
      </c>
      <c r="L28134">
        <v>727.96185000000003</v>
      </c>
      <c r="M28134" t="s">
        <v>31</v>
      </c>
      <c r="N28134" t="s">
        <v>25</v>
      </c>
    </row>
    <row r="28135" spans="2:14" x14ac:dyDescent="0.35">
      <c r="B28135">
        <v>945281</v>
      </c>
      <c r="C28135">
        <v>6366025067</v>
      </c>
      <c r="D28135" t="s">
        <v>20</v>
      </c>
      <c r="E28135" t="s">
        <v>14</v>
      </c>
      <c r="F28135" s="1">
        <v>45460.459537037037</v>
      </c>
      <c r="G28135" t="s">
        <v>15</v>
      </c>
      <c r="H28135" t="s">
        <v>16</v>
      </c>
      <c r="I28135" t="s">
        <v>41</v>
      </c>
      <c r="J28135">
        <v>296.56</v>
      </c>
      <c r="K28135">
        <v>3651.5250000000001</v>
      </c>
      <c r="L28135">
        <v>3354.9650000000001</v>
      </c>
      <c r="M28135" t="s">
        <v>53</v>
      </c>
      <c r="N28135" t="s">
        <v>48</v>
      </c>
    </row>
    <row r="28136" spans="2:14" x14ac:dyDescent="0.35">
      <c r="B28136">
        <v>215159</v>
      </c>
      <c r="C28136">
        <v>3365848074</v>
      </c>
      <c r="D28136" t="s">
        <v>13</v>
      </c>
      <c r="E28136" t="s">
        <v>23</v>
      </c>
      <c r="F28136" s="1">
        <v>45066.524027777778</v>
      </c>
      <c r="G28136" t="s">
        <v>26</v>
      </c>
      <c r="H28136" t="s">
        <v>27</v>
      </c>
      <c r="I28136" t="s">
        <v>68</v>
      </c>
      <c r="J28136">
        <v>0</v>
      </c>
      <c r="K28136">
        <v>2934.7919999999999</v>
      </c>
      <c r="L28136">
        <v>2934.7919999999999</v>
      </c>
      <c r="M28136" t="s">
        <v>46</v>
      </c>
      <c r="N28136" t="s">
        <v>50</v>
      </c>
    </row>
    <row r="28137" spans="2:14" x14ac:dyDescent="0.35">
      <c r="B28137">
        <v>569320</v>
      </c>
      <c r="C28137">
        <v>7056937789</v>
      </c>
      <c r="D28137" t="s">
        <v>13</v>
      </c>
      <c r="E28137" t="s">
        <v>29</v>
      </c>
      <c r="F28137" s="1">
        <v>45405.73269675926</v>
      </c>
      <c r="G28137" t="s">
        <v>24</v>
      </c>
      <c r="H28137" t="s">
        <v>27</v>
      </c>
      <c r="I28137" t="s">
        <v>68</v>
      </c>
      <c r="J28137">
        <v>0</v>
      </c>
      <c r="K28137">
        <v>1518.35</v>
      </c>
      <c r="L28137">
        <v>1518.35</v>
      </c>
      <c r="M28137" t="s">
        <v>18</v>
      </c>
      <c r="N28137" t="s">
        <v>36</v>
      </c>
    </row>
    <row r="28138" spans="2:14" x14ac:dyDescent="0.35">
      <c r="B28138">
        <v>893023</v>
      </c>
      <c r="C28138">
        <v>9973268231</v>
      </c>
      <c r="D28138" t="s">
        <v>20</v>
      </c>
      <c r="E28138" t="s">
        <v>34</v>
      </c>
      <c r="F28138" s="1">
        <v>44643.202986111108</v>
      </c>
      <c r="G28138" t="s">
        <v>15</v>
      </c>
      <c r="H28138" t="s">
        <v>27</v>
      </c>
      <c r="I28138" t="s">
        <v>68</v>
      </c>
      <c r="J28138">
        <v>0</v>
      </c>
      <c r="K28138">
        <v>4984.5858749999998</v>
      </c>
      <c r="L28138">
        <v>4984.5858749999998</v>
      </c>
      <c r="M28138" t="s">
        <v>28</v>
      </c>
      <c r="N28138" t="s">
        <v>25</v>
      </c>
    </row>
    <row r="28139" spans="2:14" x14ac:dyDescent="0.35">
      <c r="B28139">
        <v>997437</v>
      </c>
      <c r="C28139">
        <v>5454776765</v>
      </c>
      <c r="D28139" t="s">
        <v>20</v>
      </c>
      <c r="E28139" t="s">
        <v>14</v>
      </c>
      <c r="F28139" s="1">
        <v>43953.824467592596</v>
      </c>
      <c r="G28139" t="s">
        <v>24</v>
      </c>
      <c r="H28139" t="s">
        <v>16</v>
      </c>
      <c r="I28139" t="s">
        <v>33</v>
      </c>
      <c r="J28139">
        <v>194.06</v>
      </c>
      <c r="K28139">
        <v>3089.8665000000001</v>
      </c>
      <c r="L28139">
        <v>2895.8065000000001</v>
      </c>
      <c r="M28139" t="s">
        <v>28</v>
      </c>
      <c r="N28139" t="s">
        <v>25</v>
      </c>
    </row>
    <row r="28140" spans="2:14" x14ac:dyDescent="0.35">
      <c r="B28140">
        <v>615353</v>
      </c>
      <c r="C28140">
        <v>7513484328</v>
      </c>
      <c r="D28140" t="s">
        <v>13</v>
      </c>
      <c r="E28140" t="s">
        <v>14</v>
      </c>
      <c r="F28140" s="1">
        <v>44706.357187499998</v>
      </c>
      <c r="G28140" t="s">
        <v>32</v>
      </c>
      <c r="H28140" t="s">
        <v>16</v>
      </c>
      <c r="I28140" t="s">
        <v>33</v>
      </c>
      <c r="J28140">
        <v>227.49</v>
      </c>
      <c r="K28140">
        <v>2493.0504999999998</v>
      </c>
      <c r="L28140">
        <v>2265.56049999999</v>
      </c>
      <c r="M28140" t="s">
        <v>28</v>
      </c>
      <c r="N28140" t="s">
        <v>44</v>
      </c>
    </row>
    <row r="28141" spans="2:14" x14ac:dyDescent="0.35">
      <c r="B28141">
        <v>484421</v>
      </c>
      <c r="C28141">
        <v>2112755366</v>
      </c>
      <c r="D28141" t="s">
        <v>13</v>
      </c>
      <c r="E28141" t="s">
        <v>14</v>
      </c>
      <c r="F28141" s="1">
        <v>45168.571053240739</v>
      </c>
      <c r="G28141" t="s">
        <v>24</v>
      </c>
      <c r="H28141" t="s">
        <v>16</v>
      </c>
      <c r="I28141" t="s">
        <v>41</v>
      </c>
      <c r="J28141">
        <v>298.8</v>
      </c>
      <c r="K28141">
        <v>4977.1799999999903</v>
      </c>
      <c r="L28141">
        <v>4678.3799999999901</v>
      </c>
      <c r="M28141" t="s">
        <v>18</v>
      </c>
      <c r="N28141" t="s">
        <v>25</v>
      </c>
    </row>
    <row r="28142" spans="2:14" x14ac:dyDescent="0.35">
      <c r="B28142">
        <v>697530</v>
      </c>
      <c r="C28142">
        <v>2170201666</v>
      </c>
      <c r="D28142" t="s">
        <v>20</v>
      </c>
      <c r="E28142" t="s">
        <v>14</v>
      </c>
      <c r="F28142" s="1">
        <v>44635.554363425923</v>
      </c>
      <c r="G28142" t="s">
        <v>45</v>
      </c>
      <c r="H28142" t="s">
        <v>27</v>
      </c>
      <c r="I28142" t="s">
        <v>68</v>
      </c>
      <c r="J28142">
        <v>0</v>
      </c>
      <c r="K28142">
        <v>4934.7460249999904</v>
      </c>
      <c r="L28142">
        <v>4934.7460249999904</v>
      </c>
      <c r="M28142" t="s">
        <v>28</v>
      </c>
      <c r="N28142" t="s">
        <v>25</v>
      </c>
    </row>
    <row r="28143" spans="2:14" x14ac:dyDescent="0.35">
      <c r="B28143">
        <v>468451</v>
      </c>
      <c r="C28143">
        <v>7595766689</v>
      </c>
      <c r="D28143" t="s">
        <v>20</v>
      </c>
      <c r="E28143" t="s">
        <v>29</v>
      </c>
      <c r="F28143" s="1">
        <v>45156.711562500001</v>
      </c>
      <c r="G28143" t="s">
        <v>32</v>
      </c>
      <c r="H28143" t="s">
        <v>27</v>
      </c>
      <c r="I28143" t="s">
        <v>68</v>
      </c>
      <c r="J28143">
        <v>0</v>
      </c>
      <c r="K28143">
        <v>5901.4919999999902</v>
      </c>
      <c r="L28143">
        <v>5901.4919999999902</v>
      </c>
      <c r="M28143" t="s">
        <v>39</v>
      </c>
      <c r="N28143" t="s">
        <v>25</v>
      </c>
    </row>
    <row r="28144" spans="2:14" x14ac:dyDescent="0.35">
      <c r="B28144">
        <v>645153</v>
      </c>
      <c r="C28144">
        <v>3632387914</v>
      </c>
      <c r="D28144" t="s">
        <v>13</v>
      </c>
      <c r="E28144" t="s">
        <v>14</v>
      </c>
      <c r="F28144" s="1">
        <v>45461.578576388885</v>
      </c>
      <c r="G28144" t="s">
        <v>40</v>
      </c>
      <c r="H28144" t="s">
        <v>27</v>
      </c>
      <c r="I28144" t="s">
        <v>68</v>
      </c>
      <c r="J28144">
        <v>0</v>
      </c>
      <c r="K28144">
        <v>3473.5275000000001</v>
      </c>
      <c r="L28144">
        <v>3473.5275000000001</v>
      </c>
      <c r="M28144" t="s">
        <v>18</v>
      </c>
      <c r="N28144" t="s">
        <v>25</v>
      </c>
    </row>
    <row r="28145" spans="2:14" x14ac:dyDescent="0.35">
      <c r="B28145">
        <v>555884</v>
      </c>
      <c r="C28145">
        <v>9510758709</v>
      </c>
      <c r="D28145" t="s">
        <v>13</v>
      </c>
      <c r="E28145" t="s">
        <v>14</v>
      </c>
      <c r="F28145" s="1">
        <v>44501.854756944442</v>
      </c>
      <c r="G28145" t="s">
        <v>15</v>
      </c>
      <c r="H28145" t="s">
        <v>27</v>
      </c>
      <c r="I28145" t="s">
        <v>68</v>
      </c>
      <c r="J28145">
        <v>0</v>
      </c>
      <c r="K28145">
        <v>2396.8373000000001</v>
      </c>
      <c r="L28145">
        <v>2396.8373000000001</v>
      </c>
      <c r="M28145" t="s">
        <v>28</v>
      </c>
      <c r="N28145" t="s">
        <v>44</v>
      </c>
    </row>
    <row r="28146" spans="2:14" x14ac:dyDescent="0.35">
      <c r="B28146">
        <v>356469</v>
      </c>
      <c r="C28146">
        <v>9583146039</v>
      </c>
      <c r="D28146" t="s">
        <v>20</v>
      </c>
      <c r="E28146" t="s">
        <v>34</v>
      </c>
      <c r="F28146" s="1">
        <v>44193.641921296294</v>
      </c>
      <c r="G28146" t="s">
        <v>15</v>
      </c>
      <c r="H28146" t="s">
        <v>27</v>
      </c>
      <c r="I28146" t="s">
        <v>68</v>
      </c>
      <c r="J28146">
        <v>0</v>
      </c>
      <c r="K28146">
        <v>3632.3112000000001</v>
      </c>
      <c r="L28146">
        <v>3632.3112000000001</v>
      </c>
      <c r="M28146" t="s">
        <v>28</v>
      </c>
      <c r="N28146" t="s">
        <v>54</v>
      </c>
    </row>
    <row r="28147" spans="2:14" x14ac:dyDescent="0.35">
      <c r="B28147">
        <v>996727</v>
      </c>
      <c r="C28147">
        <v>8918392614</v>
      </c>
      <c r="D28147" t="s">
        <v>13</v>
      </c>
      <c r="E28147" t="s">
        <v>29</v>
      </c>
      <c r="F28147" s="1">
        <v>44906.132777777777</v>
      </c>
      <c r="G28147" t="s">
        <v>15</v>
      </c>
      <c r="H28147" t="s">
        <v>27</v>
      </c>
      <c r="I28147" t="s">
        <v>68</v>
      </c>
      <c r="J28147">
        <v>0</v>
      </c>
      <c r="K28147">
        <v>1143.0194999999901</v>
      </c>
      <c r="L28147">
        <v>1143.0194999999901</v>
      </c>
      <c r="M28147" t="s">
        <v>28</v>
      </c>
      <c r="N28147" t="s">
        <v>25</v>
      </c>
    </row>
    <row r="28148" spans="2:14" x14ac:dyDescent="0.35">
      <c r="B28148">
        <v>124145</v>
      </c>
      <c r="C28148">
        <v>1792311800</v>
      </c>
      <c r="D28148" t="s">
        <v>20</v>
      </c>
      <c r="E28148" t="s">
        <v>14</v>
      </c>
      <c r="F28148" s="1">
        <v>44931.068391203706</v>
      </c>
      <c r="G28148" t="s">
        <v>40</v>
      </c>
      <c r="H28148" t="s">
        <v>16</v>
      </c>
      <c r="I28148" t="s">
        <v>30</v>
      </c>
      <c r="J28148">
        <v>325.20999999999998</v>
      </c>
      <c r="K28148">
        <v>3899.8368</v>
      </c>
      <c r="L28148">
        <v>3574.6268</v>
      </c>
      <c r="M28148" t="s">
        <v>18</v>
      </c>
      <c r="N28148" t="s">
        <v>55</v>
      </c>
    </row>
    <row r="28149" spans="2:14" x14ac:dyDescent="0.35">
      <c r="B28149">
        <v>569226</v>
      </c>
      <c r="C28149">
        <v>4730851278</v>
      </c>
      <c r="D28149" t="s">
        <v>20</v>
      </c>
      <c r="E28149" t="s">
        <v>34</v>
      </c>
      <c r="F28149" s="1">
        <v>44959.347893518519</v>
      </c>
      <c r="G28149" t="s">
        <v>24</v>
      </c>
      <c r="H28149" t="s">
        <v>27</v>
      </c>
      <c r="I28149" t="s">
        <v>68</v>
      </c>
      <c r="J28149">
        <v>0</v>
      </c>
      <c r="K28149">
        <v>4323.4025999999903</v>
      </c>
      <c r="L28149">
        <v>4323.4025999999903</v>
      </c>
      <c r="M28149" t="s">
        <v>28</v>
      </c>
      <c r="N28149" t="s">
        <v>47</v>
      </c>
    </row>
    <row r="28150" spans="2:14" x14ac:dyDescent="0.35">
      <c r="B28150">
        <v>573349</v>
      </c>
      <c r="C28150">
        <v>2788021096</v>
      </c>
      <c r="D28150" t="s">
        <v>20</v>
      </c>
      <c r="E28150" t="s">
        <v>14</v>
      </c>
      <c r="F28150" s="1">
        <v>45294.596909722219</v>
      </c>
      <c r="G28150" t="s">
        <v>24</v>
      </c>
      <c r="H28150" t="s">
        <v>16</v>
      </c>
      <c r="I28150" t="s">
        <v>41</v>
      </c>
      <c r="J28150">
        <v>361.91</v>
      </c>
      <c r="K28150">
        <v>3538.3387499999999</v>
      </c>
      <c r="L28150">
        <v>3176.42875</v>
      </c>
      <c r="M28150" t="s">
        <v>28</v>
      </c>
      <c r="N28150" t="s">
        <v>51</v>
      </c>
    </row>
    <row r="28151" spans="2:14" x14ac:dyDescent="0.35">
      <c r="B28151">
        <v>224896</v>
      </c>
      <c r="C28151">
        <v>3938086795</v>
      </c>
      <c r="D28151" t="s">
        <v>13</v>
      </c>
      <c r="E28151" t="s">
        <v>29</v>
      </c>
      <c r="F28151" s="1">
        <v>44013.468576388892</v>
      </c>
      <c r="G28151" t="s">
        <v>24</v>
      </c>
      <c r="H28151" t="s">
        <v>16</v>
      </c>
      <c r="I28151" t="s">
        <v>17</v>
      </c>
      <c r="J28151">
        <v>211.03</v>
      </c>
      <c r="K28151">
        <v>4054.22955</v>
      </c>
      <c r="L28151">
        <v>3843.1995499999998</v>
      </c>
      <c r="M28151" t="s">
        <v>18</v>
      </c>
      <c r="N28151" t="s">
        <v>36</v>
      </c>
    </row>
    <row r="28152" spans="2:14" x14ac:dyDescent="0.35">
      <c r="B28152">
        <v>808029</v>
      </c>
      <c r="C28152">
        <v>2178553962</v>
      </c>
      <c r="D28152" t="s">
        <v>20</v>
      </c>
      <c r="E28152" t="s">
        <v>29</v>
      </c>
      <c r="F28152" s="1">
        <v>43802.457256944443</v>
      </c>
      <c r="G28152" t="s">
        <v>49</v>
      </c>
      <c r="H28152" t="s">
        <v>27</v>
      </c>
      <c r="I28152" t="s">
        <v>68</v>
      </c>
      <c r="J28152">
        <v>0</v>
      </c>
      <c r="K28152">
        <v>6190.1840000000002</v>
      </c>
      <c r="L28152">
        <v>6190.1840000000002</v>
      </c>
      <c r="M28152" t="s">
        <v>31</v>
      </c>
      <c r="N28152" t="s">
        <v>44</v>
      </c>
    </row>
    <row r="28153" spans="2:14" x14ac:dyDescent="0.35">
      <c r="B28153">
        <v>864989</v>
      </c>
      <c r="C28153">
        <v>8041592558</v>
      </c>
      <c r="D28153" t="s">
        <v>13</v>
      </c>
      <c r="E28153" t="s">
        <v>14</v>
      </c>
      <c r="F28153" s="1">
        <v>44341.442060185182</v>
      </c>
      <c r="G28153" t="s">
        <v>15</v>
      </c>
      <c r="H28153" t="s">
        <v>27</v>
      </c>
      <c r="I28153" t="s">
        <v>68</v>
      </c>
      <c r="J28153">
        <v>0</v>
      </c>
      <c r="K28153">
        <v>3817.308</v>
      </c>
      <c r="L28153">
        <v>3817.308</v>
      </c>
      <c r="M28153" t="s">
        <v>18</v>
      </c>
      <c r="N28153" t="s">
        <v>25</v>
      </c>
    </row>
    <row r="28154" spans="2:14" x14ac:dyDescent="0.35">
      <c r="B28154">
        <v>987056</v>
      </c>
      <c r="C28154">
        <v>3465965420</v>
      </c>
      <c r="D28154" t="s">
        <v>20</v>
      </c>
      <c r="E28154" t="s">
        <v>14</v>
      </c>
      <c r="F28154" s="1">
        <v>44995.841851851852</v>
      </c>
      <c r="G28154" t="s">
        <v>15</v>
      </c>
      <c r="H28154" t="s">
        <v>27</v>
      </c>
      <c r="I28154" t="s">
        <v>68</v>
      </c>
      <c r="J28154">
        <v>0</v>
      </c>
      <c r="K28154">
        <v>2722.7303999999999</v>
      </c>
      <c r="L28154">
        <v>2722.7303999999999</v>
      </c>
      <c r="M28154" t="s">
        <v>35</v>
      </c>
      <c r="N28154" t="s">
        <v>42</v>
      </c>
    </row>
    <row r="28155" spans="2:14" x14ac:dyDescent="0.35">
      <c r="B28155">
        <v>532689</v>
      </c>
      <c r="C28155">
        <v>9707027103</v>
      </c>
      <c r="D28155" t="s">
        <v>20</v>
      </c>
      <c r="E28155" t="s">
        <v>23</v>
      </c>
      <c r="F28155" s="1">
        <v>44990.264999999999</v>
      </c>
      <c r="G28155" t="s">
        <v>24</v>
      </c>
      <c r="H28155" t="s">
        <v>16</v>
      </c>
      <c r="I28155" t="s">
        <v>17</v>
      </c>
      <c r="J28155">
        <v>447.69</v>
      </c>
      <c r="K28155">
        <v>1132.9775999999999</v>
      </c>
      <c r="L28155">
        <v>685.28759999999897</v>
      </c>
      <c r="M28155" t="s">
        <v>35</v>
      </c>
      <c r="N28155" t="s">
        <v>22</v>
      </c>
    </row>
    <row r="28156" spans="2:14" x14ac:dyDescent="0.35">
      <c r="B28156">
        <v>869864</v>
      </c>
      <c r="C28156">
        <v>1768797760</v>
      </c>
      <c r="D28156" t="s">
        <v>20</v>
      </c>
      <c r="E28156" t="s">
        <v>14</v>
      </c>
      <c r="F28156" s="1">
        <v>45023.006412037037</v>
      </c>
      <c r="G28156" t="s">
        <v>24</v>
      </c>
      <c r="H28156" t="s">
        <v>16</v>
      </c>
      <c r="I28156" t="s">
        <v>41</v>
      </c>
      <c r="J28156">
        <v>202.07</v>
      </c>
      <c r="K28156">
        <v>5660.7839999999997</v>
      </c>
      <c r="L28156">
        <v>5458.7139999999999</v>
      </c>
      <c r="M28156" t="s">
        <v>18</v>
      </c>
      <c r="N28156" t="s">
        <v>36</v>
      </c>
    </row>
    <row r="28157" spans="2:14" x14ac:dyDescent="0.35">
      <c r="B28157">
        <v>178957</v>
      </c>
      <c r="C28157">
        <v>8115637007</v>
      </c>
      <c r="D28157" t="s">
        <v>20</v>
      </c>
      <c r="E28157" t="s">
        <v>14</v>
      </c>
      <c r="F28157" s="1">
        <v>45411.516631944447</v>
      </c>
      <c r="G28157" t="s">
        <v>24</v>
      </c>
      <c r="H28157" t="s">
        <v>27</v>
      </c>
      <c r="I28157" t="s">
        <v>68</v>
      </c>
      <c r="J28157">
        <v>0</v>
      </c>
      <c r="K28157">
        <v>6158.9375</v>
      </c>
      <c r="L28157">
        <v>6158.9375</v>
      </c>
      <c r="M28157" t="s">
        <v>28</v>
      </c>
      <c r="N28157" t="s">
        <v>47</v>
      </c>
    </row>
    <row r="28158" spans="2:14" x14ac:dyDescent="0.35">
      <c r="B28158">
        <v>192213</v>
      </c>
      <c r="C28158">
        <v>3052909066</v>
      </c>
      <c r="D28158" t="s">
        <v>13</v>
      </c>
      <c r="E28158" t="s">
        <v>14</v>
      </c>
      <c r="F28158" s="1">
        <v>45485.688136574077</v>
      </c>
      <c r="G28158" t="s">
        <v>15</v>
      </c>
      <c r="H28158" t="s">
        <v>16</v>
      </c>
      <c r="I28158" t="s">
        <v>30</v>
      </c>
      <c r="J28158">
        <v>61.06</v>
      </c>
      <c r="K28158">
        <v>2178.5062499999999</v>
      </c>
      <c r="L28158">
        <v>2117.44625</v>
      </c>
      <c r="M28158" t="s">
        <v>39</v>
      </c>
      <c r="N28158" t="s">
        <v>19</v>
      </c>
    </row>
    <row r="28159" spans="2:14" x14ac:dyDescent="0.35">
      <c r="B28159">
        <v>894352</v>
      </c>
      <c r="C28159">
        <v>1104100862</v>
      </c>
      <c r="D28159" t="s">
        <v>20</v>
      </c>
      <c r="E28159" t="s">
        <v>34</v>
      </c>
      <c r="F28159" s="1">
        <v>43843.365543981483</v>
      </c>
      <c r="G28159" t="s">
        <v>49</v>
      </c>
      <c r="H28159" t="s">
        <v>27</v>
      </c>
      <c r="I28159" t="s">
        <v>68</v>
      </c>
      <c r="J28159">
        <v>0</v>
      </c>
      <c r="K28159">
        <v>476.51625000000001</v>
      </c>
      <c r="L28159">
        <v>476.51625000000001</v>
      </c>
      <c r="M28159" t="s">
        <v>35</v>
      </c>
      <c r="N28159" t="s">
        <v>19</v>
      </c>
    </row>
    <row r="28160" spans="2:14" x14ac:dyDescent="0.35">
      <c r="B28160">
        <v>886654</v>
      </c>
      <c r="C28160">
        <v>3372565603</v>
      </c>
      <c r="D28160" t="s">
        <v>20</v>
      </c>
      <c r="E28160" t="s">
        <v>14</v>
      </c>
      <c r="F28160" s="1">
        <v>44933.817106481481</v>
      </c>
      <c r="G28160" t="s">
        <v>15</v>
      </c>
      <c r="H28160" t="s">
        <v>16</v>
      </c>
      <c r="I28160" t="s">
        <v>21</v>
      </c>
      <c r="J28160">
        <v>130.9</v>
      </c>
      <c r="K28160">
        <v>608.61239999999998</v>
      </c>
      <c r="L28160">
        <v>477.7124</v>
      </c>
      <c r="M28160" t="s">
        <v>28</v>
      </c>
      <c r="N28160" t="s">
        <v>20</v>
      </c>
    </row>
    <row r="28161" spans="2:14" x14ac:dyDescent="0.35">
      <c r="B28161">
        <v>693067</v>
      </c>
      <c r="C28161">
        <v>8642840426</v>
      </c>
      <c r="D28161" t="s">
        <v>13</v>
      </c>
      <c r="E28161" t="s">
        <v>14</v>
      </c>
      <c r="F28161" s="1">
        <v>43832.362974537034</v>
      </c>
      <c r="G28161" t="s">
        <v>26</v>
      </c>
      <c r="H28161" t="s">
        <v>27</v>
      </c>
      <c r="I28161" t="s">
        <v>68</v>
      </c>
      <c r="J28161">
        <v>0</v>
      </c>
      <c r="K28161">
        <v>4116.0609000000004</v>
      </c>
      <c r="L28161">
        <v>4116.0609000000004</v>
      </c>
      <c r="M28161" t="s">
        <v>31</v>
      </c>
      <c r="N28161" t="s">
        <v>47</v>
      </c>
    </row>
    <row r="28162" spans="2:14" x14ac:dyDescent="0.35">
      <c r="B28162">
        <v>400727</v>
      </c>
      <c r="C28162">
        <v>5388753862</v>
      </c>
      <c r="D28162" t="s">
        <v>20</v>
      </c>
      <c r="E28162" t="s">
        <v>29</v>
      </c>
      <c r="F28162" s="1">
        <v>44270.59542824074</v>
      </c>
      <c r="G28162" t="s">
        <v>15</v>
      </c>
      <c r="H28162" t="s">
        <v>16</v>
      </c>
      <c r="I28162" t="s">
        <v>41</v>
      </c>
      <c r="J28162">
        <v>321.81</v>
      </c>
      <c r="K28162">
        <v>2719.1422499999999</v>
      </c>
      <c r="L28162">
        <v>2397.3322499999999</v>
      </c>
      <c r="M28162" t="s">
        <v>28</v>
      </c>
      <c r="N28162" t="s">
        <v>22</v>
      </c>
    </row>
    <row r="28163" spans="2:14" x14ac:dyDescent="0.35">
      <c r="B28163">
        <v>103570</v>
      </c>
      <c r="C28163">
        <v>8582164263</v>
      </c>
      <c r="D28163" t="s">
        <v>20</v>
      </c>
      <c r="E28163" t="s">
        <v>14</v>
      </c>
      <c r="F28163" s="1">
        <v>45507.555162037039</v>
      </c>
      <c r="G28163" t="s">
        <v>15</v>
      </c>
      <c r="H28163" t="s">
        <v>16</v>
      </c>
      <c r="I28163" t="s">
        <v>30</v>
      </c>
      <c r="J28163">
        <v>429.58</v>
      </c>
      <c r="K28163">
        <v>3021.1</v>
      </c>
      <c r="L28163">
        <v>2591.52</v>
      </c>
      <c r="M28163" t="s">
        <v>18</v>
      </c>
      <c r="N28163" t="s">
        <v>44</v>
      </c>
    </row>
    <row r="28164" spans="2:14" x14ac:dyDescent="0.35">
      <c r="B28164">
        <v>978012</v>
      </c>
      <c r="C28164">
        <v>4769038234</v>
      </c>
      <c r="D28164" t="s">
        <v>20</v>
      </c>
      <c r="E28164" t="s">
        <v>34</v>
      </c>
      <c r="F28164" s="1">
        <v>45455.560428240744</v>
      </c>
      <c r="G28164" t="s">
        <v>15</v>
      </c>
      <c r="H28164" t="s">
        <v>27</v>
      </c>
      <c r="I28164" t="s">
        <v>68</v>
      </c>
      <c r="J28164">
        <v>0</v>
      </c>
      <c r="K28164">
        <v>5171.4674999999997</v>
      </c>
      <c r="L28164">
        <v>5171.4674999999997</v>
      </c>
      <c r="M28164" t="s">
        <v>37</v>
      </c>
      <c r="N28164" t="s">
        <v>42</v>
      </c>
    </row>
    <row r="28165" spans="2:14" x14ac:dyDescent="0.35">
      <c r="B28165">
        <v>475772</v>
      </c>
      <c r="C28165">
        <v>6142836196</v>
      </c>
      <c r="D28165" t="s">
        <v>13</v>
      </c>
      <c r="E28165" t="s">
        <v>29</v>
      </c>
      <c r="F28165" s="1">
        <v>43875.595925925925</v>
      </c>
      <c r="G28165" t="s">
        <v>40</v>
      </c>
      <c r="H28165" t="s">
        <v>27</v>
      </c>
      <c r="I28165" t="s">
        <v>68</v>
      </c>
      <c r="J28165">
        <v>0</v>
      </c>
      <c r="K28165">
        <v>2946.9636</v>
      </c>
      <c r="L28165">
        <v>2946.9636</v>
      </c>
      <c r="M28165" t="s">
        <v>18</v>
      </c>
      <c r="N28165" t="s">
        <v>22</v>
      </c>
    </row>
    <row r="28166" spans="2:14" x14ac:dyDescent="0.35">
      <c r="B28166">
        <v>796117</v>
      </c>
      <c r="C28166">
        <v>3662597277</v>
      </c>
      <c r="D28166" t="s">
        <v>20</v>
      </c>
      <c r="E28166" t="s">
        <v>14</v>
      </c>
      <c r="F28166" s="1">
        <v>44372.084166666667</v>
      </c>
      <c r="G28166" t="s">
        <v>26</v>
      </c>
      <c r="H28166" t="s">
        <v>27</v>
      </c>
      <c r="I28166" t="s">
        <v>68</v>
      </c>
      <c r="J28166">
        <v>0</v>
      </c>
      <c r="K28166">
        <v>4030.6068</v>
      </c>
      <c r="L28166">
        <v>4030.6068</v>
      </c>
      <c r="M28166" t="s">
        <v>39</v>
      </c>
      <c r="N28166" t="s">
        <v>51</v>
      </c>
    </row>
    <row r="28167" spans="2:14" x14ac:dyDescent="0.35">
      <c r="B28167">
        <v>463624</v>
      </c>
      <c r="C28167">
        <v>3154850695</v>
      </c>
      <c r="D28167" t="s">
        <v>20</v>
      </c>
      <c r="E28167" t="s">
        <v>29</v>
      </c>
      <c r="F28167" s="1">
        <v>44010.561724537038</v>
      </c>
      <c r="G28167" t="s">
        <v>15</v>
      </c>
      <c r="H28167" t="s">
        <v>16</v>
      </c>
      <c r="I28167" t="s">
        <v>21</v>
      </c>
      <c r="J28167">
        <v>212.61</v>
      </c>
      <c r="K28167">
        <v>3280.0288499999901</v>
      </c>
      <c r="L28167">
        <v>3067.41884999999</v>
      </c>
      <c r="M28167" t="s">
        <v>28</v>
      </c>
      <c r="N28167" t="s">
        <v>47</v>
      </c>
    </row>
    <row r="28168" spans="2:14" x14ac:dyDescent="0.35">
      <c r="B28168">
        <v>685701</v>
      </c>
      <c r="C28168">
        <v>9109780114</v>
      </c>
      <c r="D28168" t="s">
        <v>13</v>
      </c>
      <c r="E28168" t="s">
        <v>23</v>
      </c>
      <c r="F28168" s="1">
        <v>45374.917083333334</v>
      </c>
      <c r="G28168" t="s">
        <v>49</v>
      </c>
      <c r="H28168" t="s">
        <v>16</v>
      </c>
      <c r="I28168" t="s">
        <v>17</v>
      </c>
      <c r="J28168">
        <v>88.54</v>
      </c>
      <c r="K28168">
        <v>3526.1268749999899</v>
      </c>
      <c r="L28168">
        <v>3437.58687499999</v>
      </c>
      <c r="M28168" t="s">
        <v>28</v>
      </c>
      <c r="N28168" t="s">
        <v>36</v>
      </c>
    </row>
    <row r="28169" spans="2:14" x14ac:dyDescent="0.35">
      <c r="B28169">
        <v>689593</v>
      </c>
      <c r="C28169">
        <v>8454467387</v>
      </c>
      <c r="D28169" t="s">
        <v>20</v>
      </c>
      <c r="E28169" t="s">
        <v>34</v>
      </c>
      <c r="F28169" s="1">
        <v>44255.340381944443</v>
      </c>
      <c r="G28169" t="s">
        <v>45</v>
      </c>
      <c r="H28169" t="s">
        <v>27</v>
      </c>
      <c r="I28169" t="s">
        <v>68</v>
      </c>
      <c r="J28169">
        <v>0</v>
      </c>
      <c r="K28169">
        <v>271.06585000000001</v>
      </c>
      <c r="L28169">
        <v>271.06585000000001</v>
      </c>
      <c r="M28169" t="s">
        <v>28</v>
      </c>
      <c r="N28169" t="s">
        <v>25</v>
      </c>
    </row>
    <row r="28170" spans="2:14" x14ac:dyDescent="0.35">
      <c r="B28170">
        <v>113721</v>
      </c>
      <c r="C28170">
        <v>8174736227</v>
      </c>
      <c r="D28170" t="s">
        <v>13</v>
      </c>
      <c r="E28170" t="s">
        <v>29</v>
      </c>
      <c r="F28170" s="1">
        <v>44044.098692129628</v>
      </c>
      <c r="G28170" t="s">
        <v>15</v>
      </c>
      <c r="H28170" t="s">
        <v>16</v>
      </c>
      <c r="I28170" t="s">
        <v>17</v>
      </c>
      <c r="J28170">
        <v>83.83</v>
      </c>
      <c r="K28170">
        <v>2403.6914999999999</v>
      </c>
      <c r="L28170">
        <v>2319.8615</v>
      </c>
      <c r="M28170" t="s">
        <v>28</v>
      </c>
      <c r="N28170" t="s">
        <v>47</v>
      </c>
    </row>
    <row r="28171" spans="2:14" x14ac:dyDescent="0.35">
      <c r="B28171">
        <v>337709</v>
      </c>
      <c r="C28171">
        <v>1987137003</v>
      </c>
      <c r="D28171" t="s">
        <v>13</v>
      </c>
      <c r="E28171" t="s">
        <v>34</v>
      </c>
      <c r="F28171" s="1">
        <v>44023.096493055556</v>
      </c>
      <c r="G28171" t="s">
        <v>15</v>
      </c>
      <c r="H28171" t="s">
        <v>16</v>
      </c>
      <c r="I28171" t="s">
        <v>41</v>
      </c>
      <c r="J28171">
        <v>444.92</v>
      </c>
      <c r="K28171">
        <v>2564.8244999999902</v>
      </c>
      <c r="L28171">
        <v>2119.9044999999901</v>
      </c>
      <c r="M28171" t="s">
        <v>18</v>
      </c>
      <c r="N28171" t="s">
        <v>25</v>
      </c>
    </row>
    <row r="28172" spans="2:14" x14ac:dyDescent="0.35">
      <c r="B28172">
        <v>309864</v>
      </c>
      <c r="C28172">
        <v>6818047473</v>
      </c>
      <c r="D28172" t="s">
        <v>13</v>
      </c>
      <c r="E28172" t="s">
        <v>29</v>
      </c>
      <c r="F28172" s="1">
        <v>45197.555428240739</v>
      </c>
      <c r="G28172" t="s">
        <v>49</v>
      </c>
      <c r="H28172" t="s">
        <v>27</v>
      </c>
      <c r="I28172" t="s">
        <v>68</v>
      </c>
      <c r="J28172">
        <v>0</v>
      </c>
      <c r="K28172">
        <v>5161.8923999999997</v>
      </c>
      <c r="L28172">
        <v>5161.8923999999997</v>
      </c>
      <c r="M28172" t="s">
        <v>18</v>
      </c>
      <c r="N28172" t="s">
        <v>47</v>
      </c>
    </row>
    <row r="28173" spans="2:14" x14ac:dyDescent="0.35">
      <c r="B28173">
        <v>748543</v>
      </c>
      <c r="C28173">
        <v>5096405977</v>
      </c>
      <c r="D28173" t="s">
        <v>20</v>
      </c>
      <c r="E28173" t="s">
        <v>14</v>
      </c>
      <c r="F28173" s="1">
        <v>44128.940381944441</v>
      </c>
      <c r="G28173" t="s">
        <v>15</v>
      </c>
      <c r="H28173" t="s">
        <v>27</v>
      </c>
      <c r="I28173" t="s">
        <v>68</v>
      </c>
      <c r="J28173">
        <v>0</v>
      </c>
      <c r="K28173">
        <v>494.92905000000002</v>
      </c>
      <c r="L28173">
        <v>494.92905000000002</v>
      </c>
      <c r="M28173" t="s">
        <v>18</v>
      </c>
      <c r="N28173" t="s">
        <v>36</v>
      </c>
    </row>
    <row r="28174" spans="2:14" x14ac:dyDescent="0.35">
      <c r="B28174">
        <v>112623</v>
      </c>
      <c r="C28174">
        <v>8682392638</v>
      </c>
      <c r="D28174" t="s">
        <v>20</v>
      </c>
      <c r="E28174" t="s">
        <v>29</v>
      </c>
      <c r="F28174" s="1">
        <v>43862.387488425928</v>
      </c>
      <c r="G28174" t="s">
        <v>49</v>
      </c>
      <c r="H28174" t="s">
        <v>16</v>
      </c>
      <c r="I28174" t="s">
        <v>30</v>
      </c>
      <c r="J28174">
        <v>335.83</v>
      </c>
      <c r="K28174">
        <v>1769.1492000000001</v>
      </c>
      <c r="L28174">
        <v>1433.3191999999999</v>
      </c>
      <c r="M28174" t="s">
        <v>18</v>
      </c>
      <c r="N28174" t="s">
        <v>22</v>
      </c>
    </row>
    <row r="28175" spans="2:14" x14ac:dyDescent="0.35">
      <c r="B28175">
        <v>819334</v>
      </c>
      <c r="C28175">
        <v>3024451017</v>
      </c>
      <c r="D28175" t="s">
        <v>20</v>
      </c>
      <c r="E28175" t="s">
        <v>29</v>
      </c>
      <c r="F28175" s="1">
        <v>45135.089606481481</v>
      </c>
      <c r="G28175" t="s">
        <v>15</v>
      </c>
      <c r="H28175" t="s">
        <v>27</v>
      </c>
      <c r="I28175" t="s">
        <v>68</v>
      </c>
      <c r="J28175">
        <v>0</v>
      </c>
      <c r="K28175">
        <v>1638.1871999999901</v>
      </c>
      <c r="L28175">
        <v>1638.1871999999901</v>
      </c>
      <c r="M28175" t="s">
        <v>39</v>
      </c>
      <c r="N28175" t="s">
        <v>25</v>
      </c>
    </row>
    <row r="28176" spans="2:14" x14ac:dyDescent="0.35">
      <c r="B28176">
        <v>400699</v>
      </c>
      <c r="C28176">
        <v>5704481899</v>
      </c>
      <c r="D28176" t="s">
        <v>20</v>
      </c>
      <c r="E28176" t="s">
        <v>34</v>
      </c>
      <c r="F28176" s="1">
        <v>44751.562314814815</v>
      </c>
      <c r="G28176" t="s">
        <v>15</v>
      </c>
      <c r="H28176" t="s">
        <v>27</v>
      </c>
      <c r="I28176" t="s">
        <v>68</v>
      </c>
      <c r="J28176">
        <v>0</v>
      </c>
      <c r="K28176">
        <v>4036.3033499999901</v>
      </c>
      <c r="L28176">
        <v>4036.3033499999901</v>
      </c>
      <c r="M28176" t="s">
        <v>28</v>
      </c>
      <c r="N28176" t="s">
        <v>22</v>
      </c>
    </row>
    <row r="28177" spans="2:14" x14ac:dyDescent="0.35">
      <c r="B28177">
        <v>575111</v>
      </c>
      <c r="C28177">
        <v>1579496796</v>
      </c>
      <c r="D28177" t="s">
        <v>20</v>
      </c>
      <c r="E28177" t="s">
        <v>14</v>
      </c>
      <c r="F28177" s="1">
        <v>44375.797442129631</v>
      </c>
      <c r="G28177" t="s">
        <v>15</v>
      </c>
      <c r="H28177" t="s">
        <v>27</v>
      </c>
      <c r="I28177" t="s">
        <v>68</v>
      </c>
      <c r="J28177">
        <v>0</v>
      </c>
      <c r="K28177">
        <v>3548.6055000000001</v>
      </c>
      <c r="L28177">
        <v>3548.6055000000001</v>
      </c>
      <c r="M28177" t="s">
        <v>18</v>
      </c>
      <c r="N28177" t="s">
        <v>22</v>
      </c>
    </row>
    <row r="28178" spans="2:14" x14ac:dyDescent="0.35">
      <c r="B28178">
        <v>643377</v>
      </c>
      <c r="C28178">
        <v>6214525159</v>
      </c>
      <c r="D28178" t="s">
        <v>13</v>
      </c>
      <c r="E28178" t="s">
        <v>29</v>
      </c>
      <c r="F28178" s="1">
        <v>43855.874942129631</v>
      </c>
      <c r="G28178" t="s">
        <v>24</v>
      </c>
      <c r="H28178" t="s">
        <v>27</v>
      </c>
      <c r="I28178" t="s">
        <v>68</v>
      </c>
      <c r="J28178">
        <v>0</v>
      </c>
      <c r="K28178">
        <v>1147.9104</v>
      </c>
      <c r="L28178">
        <v>1147.9104</v>
      </c>
      <c r="M28178" t="s">
        <v>28</v>
      </c>
      <c r="N28178" t="s">
        <v>48</v>
      </c>
    </row>
    <row r="28179" spans="2:14" x14ac:dyDescent="0.35">
      <c r="B28179">
        <v>850870</v>
      </c>
      <c r="C28179">
        <v>9705483588</v>
      </c>
      <c r="D28179" t="s">
        <v>20</v>
      </c>
      <c r="E28179" t="s">
        <v>34</v>
      </c>
      <c r="F28179" s="1">
        <v>44857.951956018522</v>
      </c>
      <c r="G28179" t="s">
        <v>45</v>
      </c>
      <c r="H28179" t="s">
        <v>27</v>
      </c>
      <c r="I28179" t="s">
        <v>68</v>
      </c>
      <c r="J28179">
        <v>0</v>
      </c>
      <c r="K28179">
        <v>1372.0696</v>
      </c>
      <c r="L28179">
        <v>1372.0696</v>
      </c>
      <c r="M28179" t="s">
        <v>37</v>
      </c>
      <c r="N28179" t="s">
        <v>47</v>
      </c>
    </row>
    <row r="28180" spans="2:14" x14ac:dyDescent="0.35">
      <c r="B28180">
        <v>463448</v>
      </c>
      <c r="C28180">
        <v>9848099215</v>
      </c>
      <c r="D28180" t="s">
        <v>13</v>
      </c>
      <c r="E28180" t="s">
        <v>14</v>
      </c>
      <c r="F28180" s="1">
        <v>45406.726238425923</v>
      </c>
      <c r="G28180" t="s">
        <v>40</v>
      </c>
      <c r="H28180" t="s">
        <v>16</v>
      </c>
      <c r="I28180" t="s">
        <v>21</v>
      </c>
      <c r="J28180">
        <v>128.07</v>
      </c>
      <c r="K28180">
        <v>3201.7</v>
      </c>
      <c r="L28180">
        <v>3073.63</v>
      </c>
      <c r="M28180" t="s">
        <v>28</v>
      </c>
      <c r="N28180" t="s">
        <v>47</v>
      </c>
    </row>
    <row r="28181" spans="2:14" x14ac:dyDescent="0.35">
      <c r="B28181">
        <v>409345</v>
      </c>
      <c r="C28181">
        <v>4451192306</v>
      </c>
      <c r="D28181" t="s">
        <v>20</v>
      </c>
      <c r="E28181" t="s">
        <v>14</v>
      </c>
      <c r="F28181" s="1">
        <v>43763.425775462965</v>
      </c>
      <c r="G28181" t="s">
        <v>49</v>
      </c>
      <c r="H28181" t="s">
        <v>16</v>
      </c>
      <c r="I28181" t="s">
        <v>17</v>
      </c>
      <c r="J28181">
        <v>462.79</v>
      </c>
      <c r="K28181">
        <v>3378.1880000000001</v>
      </c>
      <c r="L28181">
        <v>2915.3980000000001</v>
      </c>
      <c r="M28181" t="s">
        <v>18</v>
      </c>
      <c r="N28181" t="s">
        <v>50</v>
      </c>
    </row>
    <row r="28182" spans="2:14" x14ac:dyDescent="0.35">
      <c r="B28182">
        <v>836111</v>
      </c>
      <c r="C28182">
        <v>9557666858</v>
      </c>
      <c r="D28182" t="s">
        <v>13</v>
      </c>
      <c r="E28182" t="s">
        <v>14</v>
      </c>
      <c r="F28182" s="1">
        <v>44756.374201388891</v>
      </c>
      <c r="G28182" t="s">
        <v>49</v>
      </c>
      <c r="H28182" t="s">
        <v>27</v>
      </c>
      <c r="I28182" t="s">
        <v>68</v>
      </c>
      <c r="J28182">
        <v>0</v>
      </c>
      <c r="K28182">
        <v>3878.3312999999998</v>
      </c>
      <c r="L28182">
        <v>3878.3312999999998</v>
      </c>
      <c r="M28182" t="s">
        <v>35</v>
      </c>
      <c r="N28182" t="s">
        <v>47</v>
      </c>
    </row>
    <row r="28183" spans="2:14" x14ac:dyDescent="0.35">
      <c r="B28183">
        <v>804505</v>
      </c>
      <c r="C28183">
        <v>9123795735</v>
      </c>
      <c r="D28183" t="s">
        <v>20</v>
      </c>
      <c r="E28183" t="s">
        <v>34</v>
      </c>
      <c r="F28183" s="1">
        <v>45485.95040509259</v>
      </c>
      <c r="G28183" t="s">
        <v>26</v>
      </c>
      <c r="H28183" t="s">
        <v>27</v>
      </c>
      <c r="I28183" t="s">
        <v>68</v>
      </c>
      <c r="J28183">
        <v>0</v>
      </c>
      <c r="K28183">
        <v>4308.1875</v>
      </c>
      <c r="L28183">
        <v>4308.1875</v>
      </c>
      <c r="M28183" t="s">
        <v>18</v>
      </c>
      <c r="N28183" t="s">
        <v>25</v>
      </c>
    </row>
    <row r="28184" spans="2:14" x14ac:dyDescent="0.35">
      <c r="B28184">
        <v>256489</v>
      </c>
      <c r="C28184">
        <v>3029861741</v>
      </c>
      <c r="D28184" t="s">
        <v>20</v>
      </c>
      <c r="E28184" t="s">
        <v>29</v>
      </c>
      <c r="F28184" s="1">
        <v>44394.118368055555</v>
      </c>
      <c r="G28184" t="s">
        <v>26</v>
      </c>
      <c r="H28184" t="s">
        <v>27</v>
      </c>
      <c r="I28184" t="s">
        <v>68</v>
      </c>
      <c r="J28184">
        <v>0</v>
      </c>
      <c r="K28184">
        <v>491.08949999999999</v>
      </c>
      <c r="L28184">
        <v>491.08949999999999</v>
      </c>
      <c r="M28184" t="s">
        <v>18</v>
      </c>
      <c r="N28184" t="s">
        <v>22</v>
      </c>
    </row>
    <row r="28185" spans="2:14" x14ac:dyDescent="0.35">
      <c r="B28185">
        <v>446968</v>
      </c>
      <c r="C28185">
        <v>3011409242</v>
      </c>
      <c r="D28185" t="s">
        <v>20</v>
      </c>
      <c r="E28185" t="s">
        <v>29</v>
      </c>
      <c r="F28185" s="1">
        <v>44107.428900462961</v>
      </c>
      <c r="G28185" t="s">
        <v>49</v>
      </c>
      <c r="H28185" t="s">
        <v>16</v>
      </c>
      <c r="I28185" t="s">
        <v>21</v>
      </c>
      <c r="J28185">
        <v>440.44</v>
      </c>
      <c r="K28185">
        <v>2455.9227000000001</v>
      </c>
      <c r="L28185">
        <v>2015.4827</v>
      </c>
      <c r="M28185" t="s">
        <v>18</v>
      </c>
      <c r="N28185" t="s">
        <v>42</v>
      </c>
    </row>
    <row r="28186" spans="2:14" x14ac:dyDescent="0.35">
      <c r="B28186">
        <v>189171</v>
      </c>
      <c r="C28186">
        <v>2172068528</v>
      </c>
      <c r="D28186" t="s">
        <v>13</v>
      </c>
      <c r="E28186" t="s">
        <v>14</v>
      </c>
      <c r="F28186" s="1">
        <v>45340.35491898148</v>
      </c>
      <c r="G28186" t="s">
        <v>24</v>
      </c>
      <c r="H28186" t="s">
        <v>16</v>
      </c>
      <c r="I28186" t="s">
        <v>33</v>
      </c>
      <c r="J28186">
        <v>227.2</v>
      </c>
      <c r="K28186">
        <v>2729.9768749999998</v>
      </c>
      <c r="L28186">
        <v>2502.776875</v>
      </c>
      <c r="M28186" t="s">
        <v>18</v>
      </c>
      <c r="N28186" t="s">
        <v>19</v>
      </c>
    </row>
    <row r="28187" spans="2:14" x14ac:dyDescent="0.35">
      <c r="B28187">
        <v>463880</v>
      </c>
      <c r="C28187">
        <v>4592158166</v>
      </c>
      <c r="D28187" t="s">
        <v>20</v>
      </c>
      <c r="E28187" t="s">
        <v>14</v>
      </c>
      <c r="F28187" s="1">
        <v>44838.657754629632</v>
      </c>
      <c r="G28187" t="s">
        <v>15</v>
      </c>
      <c r="H28187" t="s">
        <v>27</v>
      </c>
      <c r="I28187" t="s">
        <v>68</v>
      </c>
      <c r="J28187">
        <v>0</v>
      </c>
      <c r="K28187">
        <v>743.54169999999999</v>
      </c>
      <c r="L28187">
        <v>743.54169999999999</v>
      </c>
      <c r="M28187" t="s">
        <v>18</v>
      </c>
      <c r="N28187" t="s">
        <v>42</v>
      </c>
    </row>
    <row r="28188" spans="2:14" x14ac:dyDescent="0.35">
      <c r="B28188">
        <v>364294</v>
      </c>
      <c r="C28188">
        <v>9318962075</v>
      </c>
      <c r="D28188" t="s">
        <v>20</v>
      </c>
      <c r="E28188" t="s">
        <v>34</v>
      </c>
      <c r="F28188" s="1">
        <v>45034.30133101852</v>
      </c>
      <c r="G28188" t="s">
        <v>26</v>
      </c>
      <c r="H28188" t="s">
        <v>16</v>
      </c>
      <c r="I28188" t="s">
        <v>41</v>
      </c>
      <c r="J28188">
        <v>253.09</v>
      </c>
      <c r="K28188">
        <v>2816.5679999999902</v>
      </c>
      <c r="L28188">
        <v>2563.4779999999901</v>
      </c>
      <c r="M28188" t="s">
        <v>18</v>
      </c>
      <c r="N28188" t="s">
        <v>42</v>
      </c>
    </row>
    <row r="28189" spans="2:14" x14ac:dyDescent="0.35">
      <c r="B28189">
        <v>255132</v>
      </c>
      <c r="C28189">
        <v>5352662383</v>
      </c>
      <c r="D28189" t="s">
        <v>20</v>
      </c>
      <c r="E28189" t="s">
        <v>14</v>
      </c>
      <c r="F28189" s="1">
        <v>44602.327615740738</v>
      </c>
      <c r="G28189" t="s">
        <v>20</v>
      </c>
      <c r="H28189" t="s">
        <v>16</v>
      </c>
      <c r="I28189" t="s">
        <v>30</v>
      </c>
      <c r="J28189">
        <v>247.82</v>
      </c>
      <c r="K28189">
        <v>2923.7904749999998</v>
      </c>
      <c r="L28189">
        <v>2675.9704749999901</v>
      </c>
      <c r="M28189" t="s">
        <v>18</v>
      </c>
      <c r="N28189" t="s">
        <v>36</v>
      </c>
    </row>
    <row r="28190" spans="2:14" x14ac:dyDescent="0.35">
      <c r="B28190">
        <v>542412</v>
      </c>
      <c r="C28190">
        <v>4945245646</v>
      </c>
      <c r="D28190" t="s">
        <v>20</v>
      </c>
      <c r="E28190" t="s">
        <v>29</v>
      </c>
      <c r="F28190" s="1">
        <v>45538.382685185185</v>
      </c>
      <c r="G28190" t="s">
        <v>49</v>
      </c>
      <c r="H28190" t="s">
        <v>16</v>
      </c>
      <c r="I28190" t="s">
        <v>21</v>
      </c>
      <c r="J28190">
        <v>151.69</v>
      </c>
      <c r="K28190">
        <v>4006.5768750000002</v>
      </c>
      <c r="L28190">
        <v>3854.8868750000001</v>
      </c>
      <c r="M28190" t="s">
        <v>46</v>
      </c>
      <c r="N28190" t="s">
        <v>44</v>
      </c>
    </row>
    <row r="28191" spans="2:14" x14ac:dyDescent="0.35">
      <c r="B28191">
        <v>942453</v>
      </c>
      <c r="C28191">
        <v>4174793500</v>
      </c>
      <c r="D28191" t="s">
        <v>20</v>
      </c>
      <c r="E28191" t="s">
        <v>14</v>
      </c>
      <c r="F28191" s="1">
        <v>44407.932372685187</v>
      </c>
      <c r="G28191" t="s">
        <v>26</v>
      </c>
      <c r="H28191" t="s">
        <v>27</v>
      </c>
      <c r="I28191" t="s">
        <v>68</v>
      </c>
      <c r="J28191">
        <v>0</v>
      </c>
      <c r="K28191">
        <v>1465.1505</v>
      </c>
      <c r="L28191">
        <v>1465.1505</v>
      </c>
      <c r="M28191" t="s">
        <v>37</v>
      </c>
      <c r="N28191" t="s">
        <v>47</v>
      </c>
    </row>
    <row r="28192" spans="2:14" x14ac:dyDescent="0.35">
      <c r="B28192">
        <v>832052</v>
      </c>
      <c r="C28192">
        <v>9364010956</v>
      </c>
      <c r="D28192" t="s">
        <v>20</v>
      </c>
      <c r="E28192" t="s">
        <v>34</v>
      </c>
      <c r="F28192" s="1">
        <v>44766.111527777779</v>
      </c>
      <c r="G28192" t="s">
        <v>24</v>
      </c>
      <c r="H28192" t="s">
        <v>16</v>
      </c>
      <c r="I28192" t="s">
        <v>33</v>
      </c>
      <c r="J28192">
        <v>50.17</v>
      </c>
      <c r="K28192">
        <v>3993.3094499999902</v>
      </c>
      <c r="L28192">
        <v>3943.1394499999901</v>
      </c>
      <c r="M28192" t="s">
        <v>46</v>
      </c>
      <c r="N28192" t="s">
        <v>36</v>
      </c>
    </row>
    <row r="28193" spans="2:14" x14ac:dyDescent="0.35">
      <c r="B28193">
        <v>865054</v>
      </c>
      <c r="C28193">
        <v>2436905550</v>
      </c>
      <c r="D28193" t="s">
        <v>20</v>
      </c>
      <c r="E28193" t="s">
        <v>14</v>
      </c>
      <c r="F28193" s="1">
        <v>43924.606296296297</v>
      </c>
      <c r="G28193" t="s">
        <v>49</v>
      </c>
      <c r="H28193" t="s">
        <v>16</v>
      </c>
      <c r="I28193" t="s">
        <v>21</v>
      </c>
      <c r="J28193">
        <v>244.99</v>
      </c>
      <c r="K28193">
        <v>949.06349999999998</v>
      </c>
      <c r="L28193">
        <v>704.07349999999997</v>
      </c>
      <c r="M28193" t="s">
        <v>53</v>
      </c>
      <c r="N28193" t="s">
        <v>47</v>
      </c>
    </row>
    <row r="28194" spans="2:14" x14ac:dyDescent="0.35">
      <c r="B28194">
        <v>120742</v>
      </c>
      <c r="C28194">
        <v>6845357670</v>
      </c>
      <c r="D28194" t="s">
        <v>13</v>
      </c>
      <c r="E28194" t="s">
        <v>34</v>
      </c>
      <c r="F28194" s="1">
        <v>43902.72247685185</v>
      </c>
      <c r="G28194" t="s">
        <v>26</v>
      </c>
      <c r="H28194" t="s">
        <v>27</v>
      </c>
      <c r="I28194" t="s">
        <v>68</v>
      </c>
      <c r="J28194">
        <v>0</v>
      </c>
      <c r="K28194">
        <v>173.00639999999899</v>
      </c>
      <c r="L28194">
        <v>173.00639999999899</v>
      </c>
      <c r="M28194" t="s">
        <v>18</v>
      </c>
      <c r="N28194" t="s">
        <v>44</v>
      </c>
    </row>
    <row r="28195" spans="2:14" x14ac:dyDescent="0.35">
      <c r="B28195">
        <v>287241</v>
      </c>
      <c r="C28195">
        <v>5176994010</v>
      </c>
      <c r="D28195" t="s">
        <v>20</v>
      </c>
      <c r="E28195" t="s">
        <v>34</v>
      </c>
      <c r="F28195" s="1">
        <v>45095.03465277778</v>
      </c>
      <c r="G28195" t="s">
        <v>40</v>
      </c>
      <c r="H28195" t="s">
        <v>27</v>
      </c>
      <c r="I28195" t="s">
        <v>68</v>
      </c>
      <c r="J28195">
        <v>0</v>
      </c>
      <c r="K28195">
        <v>2618.5787999999998</v>
      </c>
      <c r="L28195">
        <v>2618.5787999999998</v>
      </c>
      <c r="M28195" t="s">
        <v>28</v>
      </c>
      <c r="N28195" t="s">
        <v>22</v>
      </c>
    </row>
    <row r="28196" spans="2:14" x14ac:dyDescent="0.35">
      <c r="B28196">
        <v>843554</v>
      </c>
      <c r="C28196">
        <v>9513704623</v>
      </c>
      <c r="D28196" t="s">
        <v>20</v>
      </c>
      <c r="E28196" t="s">
        <v>14</v>
      </c>
      <c r="F28196" s="1">
        <v>44074.683368055557</v>
      </c>
      <c r="G28196" t="s">
        <v>45</v>
      </c>
      <c r="H28196" t="s">
        <v>16</v>
      </c>
      <c r="I28196" t="s">
        <v>41</v>
      </c>
      <c r="J28196">
        <v>297.43</v>
      </c>
      <c r="K28196">
        <v>3822.6194999999998</v>
      </c>
      <c r="L28196">
        <v>3525.1895</v>
      </c>
      <c r="M28196" t="s">
        <v>37</v>
      </c>
      <c r="N28196" t="s">
        <v>25</v>
      </c>
    </row>
    <row r="28197" spans="2:14" x14ac:dyDescent="0.35">
      <c r="B28197">
        <v>701568</v>
      </c>
      <c r="C28197">
        <v>6100499546</v>
      </c>
      <c r="D28197" t="s">
        <v>13</v>
      </c>
      <c r="E28197" t="s">
        <v>14</v>
      </c>
      <c r="F28197" s="1">
        <v>45215.832673611112</v>
      </c>
      <c r="G28197" t="s">
        <v>26</v>
      </c>
      <c r="H28197" t="s">
        <v>16</v>
      </c>
      <c r="I28197" t="s">
        <v>21</v>
      </c>
      <c r="J28197">
        <v>240.85</v>
      </c>
      <c r="K28197">
        <v>697.22400000000005</v>
      </c>
      <c r="L28197">
        <v>456.37400000000002</v>
      </c>
      <c r="M28197" t="s">
        <v>39</v>
      </c>
      <c r="N28197" t="s">
        <v>25</v>
      </c>
    </row>
    <row r="28198" spans="2:14" x14ac:dyDescent="0.35">
      <c r="B28198">
        <v>738221</v>
      </c>
      <c r="C28198">
        <v>9874367033</v>
      </c>
      <c r="D28198" t="s">
        <v>20</v>
      </c>
      <c r="E28198" t="s">
        <v>29</v>
      </c>
      <c r="F28198" s="1">
        <v>45298.663321759261</v>
      </c>
      <c r="G28198" t="s">
        <v>24</v>
      </c>
      <c r="H28198" t="s">
        <v>27</v>
      </c>
      <c r="I28198" t="s">
        <v>68</v>
      </c>
      <c r="J28198">
        <v>0</v>
      </c>
      <c r="K28198">
        <v>2660.4112500000001</v>
      </c>
      <c r="L28198">
        <v>2660.4112500000001</v>
      </c>
      <c r="M28198" t="s">
        <v>18</v>
      </c>
      <c r="N28198" t="s">
        <v>25</v>
      </c>
    </row>
    <row r="28199" spans="2:14" x14ac:dyDescent="0.35">
      <c r="B28199">
        <v>717113</v>
      </c>
      <c r="C28199">
        <v>2367971602</v>
      </c>
      <c r="D28199" t="s">
        <v>20</v>
      </c>
      <c r="E28199" t="s">
        <v>29</v>
      </c>
      <c r="F28199" s="1">
        <v>44384.643703703703</v>
      </c>
      <c r="G28199" t="s">
        <v>49</v>
      </c>
      <c r="H28199" t="s">
        <v>16</v>
      </c>
      <c r="I28199" t="s">
        <v>21</v>
      </c>
      <c r="J28199">
        <v>204.99</v>
      </c>
      <c r="K28199">
        <v>1512.5715</v>
      </c>
      <c r="L28199">
        <v>1307.5815</v>
      </c>
      <c r="M28199" t="s">
        <v>18</v>
      </c>
      <c r="N28199" t="s">
        <v>47</v>
      </c>
    </row>
    <row r="28200" spans="2:14" x14ac:dyDescent="0.35">
      <c r="B28200">
        <v>350164</v>
      </c>
      <c r="C28200">
        <v>9361408886</v>
      </c>
      <c r="D28200" t="s">
        <v>20</v>
      </c>
      <c r="E28200" t="s">
        <v>34</v>
      </c>
      <c r="F28200" s="1">
        <v>44017.175092592595</v>
      </c>
      <c r="G28200" t="s">
        <v>26</v>
      </c>
      <c r="H28200" t="s">
        <v>27</v>
      </c>
      <c r="I28200" t="s">
        <v>68</v>
      </c>
      <c r="J28200">
        <v>0</v>
      </c>
      <c r="K28200">
        <v>3857.1970500000002</v>
      </c>
      <c r="L28200">
        <v>3857.1970500000002</v>
      </c>
      <c r="M28200" t="s">
        <v>31</v>
      </c>
      <c r="N28200" t="s">
        <v>19</v>
      </c>
    </row>
    <row r="28201" spans="2:14" x14ac:dyDescent="0.35">
      <c r="B28201">
        <v>697586</v>
      </c>
      <c r="C28201">
        <v>1952979738</v>
      </c>
      <c r="D28201" t="s">
        <v>20</v>
      </c>
      <c r="E28201" t="s">
        <v>14</v>
      </c>
      <c r="F28201" s="1">
        <v>45081.580370370371</v>
      </c>
      <c r="G28201" t="s">
        <v>40</v>
      </c>
      <c r="H28201" t="s">
        <v>16</v>
      </c>
      <c r="I28201" t="s">
        <v>33</v>
      </c>
      <c r="J28201">
        <v>429.23</v>
      </c>
      <c r="K28201">
        <v>5236.6823999999997</v>
      </c>
      <c r="L28201">
        <v>4807.4524000000001</v>
      </c>
      <c r="M28201" t="s">
        <v>18</v>
      </c>
      <c r="N28201" t="s">
        <v>22</v>
      </c>
    </row>
    <row r="28202" spans="2:14" x14ac:dyDescent="0.35">
      <c r="B28202">
        <v>944919</v>
      </c>
      <c r="C28202">
        <v>1925995714</v>
      </c>
      <c r="D28202" t="s">
        <v>20</v>
      </c>
      <c r="E28202" t="s">
        <v>29</v>
      </c>
      <c r="F28202" s="1">
        <v>44983.018067129633</v>
      </c>
      <c r="G28202" t="s">
        <v>20</v>
      </c>
      <c r="H28202" t="s">
        <v>27</v>
      </c>
      <c r="I28202" t="s">
        <v>68</v>
      </c>
      <c r="J28202">
        <v>0</v>
      </c>
      <c r="K28202">
        <v>1646.62679999999</v>
      </c>
      <c r="L28202">
        <v>1646.62679999999</v>
      </c>
      <c r="M28202" t="s">
        <v>37</v>
      </c>
      <c r="N28202" t="s">
        <v>44</v>
      </c>
    </row>
    <row r="28203" spans="2:14" x14ac:dyDescent="0.35">
      <c r="B28203">
        <v>689774</v>
      </c>
      <c r="C28203">
        <v>8966072427</v>
      </c>
      <c r="D28203" t="s">
        <v>13</v>
      </c>
      <c r="E28203" t="s">
        <v>34</v>
      </c>
      <c r="F28203" s="1">
        <v>44551.328761574077</v>
      </c>
      <c r="G28203" t="s">
        <v>26</v>
      </c>
      <c r="H28203" t="s">
        <v>27</v>
      </c>
      <c r="I28203" t="s">
        <v>68</v>
      </c>
      <c r="J28203">
        <v>0</v>
      </c>
      <c r="K28203">
        <v>3519.5160000000001</v>
      </c>
      <c r="L28203">
        <v>3519.5160000000001</v>
      </c>
      <c r="M28203" t="s">
        <v>31</v>
      </c>
      <c r="N28203" t="s">
        <v>44</v>
      </c>
    </row>
    <row r="28204" spans="2:14" x14ac:dyDescent="0.35">
      <c r="B28204">
        <v>109756</v>
      </c>
      <c r="C28204">
        <v>8280037425</v>
      </c>
      <c r="D28204" t="s">
        <v>13</v>
      </c>
      <c r="E28204" t="s">
        <v>14</v>
      </c>
      <c r="F28204" s="1">
        <v>43932.619259259256</v>
      </c>
      <c r="G28204" t="s">
        <v>20</v>
      </c>
      <c r="H28204" t="s">
        <v>27</v>
      </c>
      <c r="I28204" t="s">
        <v>68</v>
      </c>
      <c r="J28204">
        <v>0</v>
      </c>
      <c r="K28204">
        <v>1036.9169999999999</v>
      </c>
      <c r="L28204">
        <v>1036.9169999999999</v>
      </c>
      <c r="M28204" t="s">
        <v>28</v>
      </c>
      <c r="N28204" t="s">
        <v>47</v>
      </c>
    </row>
    <row r="28205" spans="2:14" x14ac:dyDescent="0.35">
      <c r="B28205">
        <v>284267</v>
      </c>
      <c r="C28205">
        <v>6887037245</v>
      </c>
      <c r="D28205" t="s">
        <v>13</v>
      </c>
      <c r="E28205" t="s">
        <v>34</v>
      </c>
      <c r="F28205" s="1">
        <v>44901.50854166667</v>
      </c>
      <c r="G28205" t="s">
        <v>15</v>
      </c>
      <c r="H28205" t="s">
        <v>27</v>
      </c>
      <c r="I28205" t="s">
        <v>68</v>
      </c>
      <c r="J28205">
        <v>0</v>
      </c>
      <c r="K28205">
        <v>1989.86339999999</v>
      </c>
      <c r="L28205">
        <v>1989.86339999999</v>
      </c>
      <c r="M28205" t="s">
        <v>18</v>
      </c>
      <c r="N28205" t="s">
        <v>42</v>
      </c>
    </row>
    <row r="28206" spans="2:14" x14ac:dyDescent="0.35">
      <c r="B28206">
        <v>115017</v>
      </c>
      <c r="C28206">
        <v>6220483634</v>
      </c>
      <c r="D28206" t="s">
        <v>13</v>
      </c>
      <c r="E28206" t="s">
        <v>14</v>
      </c>
      <c r="F28206" s="1">
        <v>43906.50503472222</v>
      </c>
      <c r="G28206" t="s">
        <v>15</v>
      </c>
      <c r="H28206" t="s">
        <v>27</v>
      </c>
      <c r="I28206" t="s">
        <v>68</v>
      </c>
      <c r="J28206">
        <v>0</v>
      </c>
      <c r="K28206">
        <v>4639.8612750000002</v>
      </c>
      <c r="L28206">
        <v>4639.8612750000002</v>
      </c>
      <c r="M28206" t="s">
        <v>18</v>
      </c>
      <c r="N28206" t="s">
        <v>19</v>
      </c>
    </row>
    <row r="28207" spans="2:14" x14ac:dyDescent="0.35">
      <c r="B28207">
        <v>895075</v>
      </c>
      <c r="C28207">
        <v>6013045826</v>
      </c>
      <c r="D28207" t="s">
        <v>13</v>
      </c>
      <c r="E28207" t="s">
        <v>29</v>
      </c>
      <c r="F28207" s="1">
        <v>45278.656921296293</v>
      </c>
      <c r="G28207" t="s">
        <v>49</v>
      </c>
      <c r="H28207" t="s">
        <v>16</v>
      </c>
      <c r="I28207" t="s">
        <v>30</v>
      </c>
      <c r="J28207">
        <v>174.64</v>
      </c>
      <c r="K28207">
        <v>3607.9343999999901</v>
      </c>
      <c r="L28207">
        <v>3433.2943999999902</v>
      </c>
      <c r="M28207" t="s">
        <v>18</v>
      </c>
      <c r="N28207" t="s">
        <v>22</v>
      </c>
    </row>
    <row r="28208" spans="2:14" x14ac:dyDescent="0.35">
      <c r="B28208">
        <v>464739</v>
      </c>
      <c r="C28208">
        <v>1172672978</v>
      </c>
      <c r="D28208" t="s">
        <v>13</v>
      </c>
      <c r="E28208" t="s">
        <v>14</v>
      </c>
      <c r="F28208" s="1">
        <v>44736.765625</v>
      </c>
      <c r="G28208" t="s">
        <v>40</v>
      </c>
      <c r="H28208" t="s">
        <v>27</v>
      </c>
      <c r="I28208" t="s">
        <v>68</v>
      </c>
      <c r="J28208">
        <v>0</v>
      </c>
      <c r="K28208">
        <v>2401.04475</v>
      </c>
      <c r="L28208">
        <v>2401.04475</v>
      </c>
      <c r="M28208" t="s">
        <v>18</v>
      </c>
      <c r="N28208" t="s">
        <v>19</v>
      </c>
    </row>
    <row r="28209" spans="2:14" x14ac:dyDescent="0.35">
      <c r="B28209">
        <v>968235</v>
      </c>
      <c r="C28209">
        <v>4940609119</v>
      </c>
      <c r="D28209" t="s">
        <v>20</v>
      </c>
      <c r="E28209" t="s">
        <v>14</v>
      </c>
      <c r="F28209" s="1">
        <v>44812.969930555555</v>
      </c>
      <c r="G28209" t="s">
        <v>15</v>
      </c>
      <c r="H28209" t="s">
        <v>27</v>
      </c>
      <c r="I28209" t="s">
        <v>68</v>
      </c>
      <c r="J28209">
        <v>0</v>
      </c>
      <c r="K28209">
        <v>5347.8967499999899</v>
      </c>
      <c r="L28209">
        <v>5347.8967499999899</v>
      </c>
      <c r="M28209" t="s">
        <v>28</v>
      </c>
      <c r="N28209" t="s">
        <v>47</v>
      </c>
    </row>
    <row r="28210" spans="2:14" x14ac:dyDescent="0.35">
      <c r="B28210">
        <v>249237</v>
      </c>
      <c r="C28210">
        <v>7258490835</v>
      </c>
      <c r="D28210" t="s">
        <v>13</v>
      </c>
      <c r="E28210" t="s">
        <v>29</v>
      </c>
      <c r="F28210" s="1">
        <v>44052.288506944446</v>
      </c>
      <c r="G28210" t="s">
        <v>45</v>
      </c>
      <c r="H28210" t="s">
        <v>16</v>
      </c>
      <c r="I28210" t="s">
        <v>33</v>
      </c>
      <c r="J28210">
        <v>234.91</v>
      </c>
      <c r="K28210">
        <v>2417.8559999999902</v>
      </c>
      <c r="L28210">
        <v>2182.9459999999999</v>
      </c>
      <c r="M28210" t="s">
        <v>18</v>
      </c>
      <c r="N28210" t="s">
        <v>25</v>
      </c>
    </row>
    <row r="28211" spans="2:14" x14ac:dyDescent="0.35">
      <c r="B28211">
        <v>380019</v>
      </c>
      <c r="C28211">
        <v>6485638055</v>
      </c>
      <c r="D28211" t="s">
        <v>20</v>
      </c>
      <c r="E28211" t="s">
        <v>29</v>
      </c>
      <c r="F28211" s="1">
        <v>44636.385127314818</v>
      </c>
      <c r="G28211" t="s">
        <v>15</v>
      </c>
      <c r="H28211" t="s">
        <v>27</v>
      </c>
      <c r="I28211" t="s">
        <v>68</v>
      </c>
      <c r="J28211">
        <v>0</v>
      </c>
      <c r="K28211">
        <v>5255.2636749999901</v>
      </c>
      <c r="L28211">
        <v>5255.2636749999901</v>
      </c>
      <c r="M28211" t="s">
        <v>28</v>
      </c>
      <c r="N28211" t="s">
        <v>42</v>
      </c>
    </row>
    <row r="28212" spans="2:14" x14ac:dyDescent="0.35">
      <c r="B28212">
        <v>773440</v>
      </c>
      <c r="C28212">
        <v>2622247906</v>
      </c>
      <c r="D28212" t="s">
        <v>13</v>
      </c>
      <c r="E28212" t="s">
        <v>29</v>
      </c>
      <c r="F28212" s="1">
        <v>44271.490081018521</v>
      </c>
      <c r="G28212" t="s">
        <v>40</v>
      </c>
      <c r="H28212" t="s">
        <v>16</v>
      </c>
      <c r="I28212" t="s">
        <v>21</v>
      </c>
      <c r="J28212">
        <v>97.24</v>
      </c>
      <c r="K28212">
        <v>4999.4158500000003</v>
      </c>
      <c r="L28212">
        <v>4902.1758499999996</v>
      </c>
      <c r="M28212" t="s">
        <v>18</v>
      </c>
      <c r="N28212" t="s">
        <v>22</v>
      </c>
    </row>
    <row r="28213" spans="2:14" x14ac:dyDescent="0.35">
      <c r="B28213">
        <v>186904</v>
      </c>
      <c r="C28213">
        <v>7175968757</v>
      </c>
      <c r="D28213" t="s">
        <v>20</v>
      </c>
      <c r="E28213" t="s">
        <v>14</v>
      </c>
      <c r="F28213" s="1">
        <v>43749.594178240739</v>
      </c>
      <c r="G28213" t="s">
        <v>24</v>
      </c>
      <c r="H28213" t="s">
        <v>27</v>
      </c>
      <c r="I28213" t="s">
        <v>68</v>
      </c>
      <c r="J28213">
        <v>0</v>
      </c>
      <c r="K28213">
        <v>602.15099999999995</v>
      </c>
      <c r="L28213">
        <v>602.15099999999995</v>
      </c>
      <c r="M28213" t="s">
        <v>18</v>
      </c>
      <c r="N28213" t="s">
        <v>25</v>
      </c>
    </row>
    <row r="28214" spans="2:14" x14ac:dyDescent="0.35">
      <c r="B28214">
        <v>426279</v>
      </c>
      <c r="C28214">
        <v>2453097165</v>
      </c>
      <c r="D28214" t="s">
        <v>13</v>
      </c>
      <c r="E28214" t="s">
        <v>34</v>
      </c>
      <c r="F28214" s="1">
        <v>44353.126076388886</v>
      </c>
      <c r="G28214" t="s">
        <v>15</v>
      </c>
      <c r="H28214" t="s">
        <v>27</v>
      </c>
      <c r="I28214" t="s">
        <v>68</v>
      </c>
      <c r="J28214">
        <v>0</v>
      </c>
      <c r="K28214">
        <v>4029.9137999999998</v>
      </c>
      <c r="L28214">
        <v>4029.9137999999998</v>
      </c>
      <c r="M28214" t="s">
        <v>31</v>
      </c>
      <c r="N28214" t="s">
        <v>44</v>
      </c>
    </row>
    <row r="28215" spans="2:14" x14ac:dyDescent="0.35">
      <c r="B28215">
        <v>250115</v>
      </c>
      <c r="C28215">
        <v>6113673832</v>
      </c>
      <c r="D28215" t="s">
        <v>20</v>
      </c>
      <c r="E28215" t="s">
        <v>14</v>
      </c>
      <c r="F28215" s="1">
        <v>44083.344340277778</v>
      </c>
      <c r="G28215" t="s">
        <v>24</v>
      </c>
      <c r="H28215" t="s">
        <v>27</v>
      </c>
      <c r="I28215" t="s">
        <v>68</v>
      </c>
      <c r="J28215">
        <v>0</v>
      </c>
      <c r="K28215">
        <v>509.99444999999997</v>
      </c>
      <c r="L28215">
        <v>509.99444999999997</v>
      </c>
      <c r="M28215" t="s">
        <v>31</v>
      </c>
      <c r="N28215" t="s">
        <v>48</v>
      </c>
    </row>
    <row r="28216" spans="2:14" x14ac:dyDescent="0.35">
      <c r="B28216">
        <v>401681</v>
      </c>
      <c r="C28216">
        <v>1734567605</v>
      </c>
      <c r="D28216" t="s">
        <v>20</v>
      </c>
      <c r="E28216" t="s">
        <v>14</v>
      </c>
      <c r="F28216" s="1">
        <v>43855.933634259258</v>
      </c>
      <c r="G28216" t="s">
        <v>26</v>
      </c>
      <c r="H28216" t="s">
        <v>16</v>
      </c>
      <c r="I28216" t="s">
        <v>21</v>
      </c>
      <c r="J28216">
        <v>99.46</v>
      </c>
      <c r="K28216">
        <v>1979.8033499999999</v>
      </c>
      <c r="L28216">
        <v>1880.3433500000001</v>
      </c>
      <c r="M28216" t="s">
        <v>37</v>
      </c>
      <c r="N28216" t="s">
        <v>25</v>
      </c>
    </row>
    <row r="28217" spans="2:14" x14ac:dyDescent="0.35">
      <c r="B28217">
        <v>156213</v>
      </c>
      <c r="C28217">
        <v>4605193774</v>
      </c>
      <c r="D28217" t="s">
        <v>13</v>
      </c>
      <c r="E28217" t="s">
        <v>34</v>
      </c>
      <c r="F28217" s="1">
        <v>45242.003125000003</v>
      </c>
      <c r="G28217" t="s">
        <v>20</v>
      </c>
      <c r="H28217" t="s">
        <v>27</v>
      </c>
      <c r="I28217" t="s">
        <v>68</v>
      </c>
      <c r="J28217">
        <v>0</v>
      </c>
      <c r="K28217">
        <v>2231.9856</v>
      </c>
      <c r="L28217">
        <v>2231.9856</v>
      </c>
      <c r="M28217" t="s">
        <v>18</v>
      </c>
      <c r="N28217" t="s">
        <v>36</v>
      </c>
    </row>
    <row r="28218" spans="2:14" x14ac:dyDescent="0.35">
      <c r="B28218">
        <v>512423</v>
      </c>
      <c r="C28218">
        <v>7110837680</v>
      </c>
      <c r="D28218" t="s">
        <v>20</v>
      </c>
      <c r="E28218" t="s">
        <v>29</v>
      </c>
      <c r="F28218" s="1">
        <v>43825.744583333333</v>
      </c>
      <c r="G28218" t="s">
        <v>32</v>
      </c>
      <c r="H28218" t="s">
        <v>27</v>
      </c>
      <c r="I28218" t="s">
        <v>68</v>
      </c>
      <c r="J28218">
        <v>0</v>
      </c>
      <c r="K28218">
        <v>2128.9380000000001</v>
      </c>
      <c r="L28218">
        <v>2128.9380000000001</v>
      </c>
      <c r="M28218" t="s">
        <v>18</v>
      </c>
      <c r="N28218" t="s">
        <v>44</v>
      </c>
    </row>
    <row r="28219" spans="2:14" x14ac:dyDescent="0.35">
      <c r="B28219">
        <v>376002</v>
      </c>
      <c r="C28219">
        <v>4424027095</v>
      </c>
      <c r="D28219" t="s">
        <v>20</v>
      </c>
      <c r="E28219" t="s">
        <v>14</v>
      </c>
      <c r="F28219" s="1">
        <v>45370.418067129627</v>
      </c>
      <c r="G28219" t="s">
        <v>24</v>
      </c>
      <c r="H28219" t="s">
        <v>27</v>
      </c>
      <c r="I28219" t="s">
        <v>68</v>
      </c>
      <c r="J28219">
        <v>0</v>
      </c>
      <c r="K28219">
        <v>1088.141875</v>
      </c>
      <c r="L28219">
        <v>1088.141875</v>
      </c>
      <c r="M28219" t="s">
        <v>18</v>
      </c>
      <c r="N28219" t="s">
        <v>51</v>
      </c>
    </row>
    <row r="28220" spans="2:14" x14ac:dyDescent="0.35">
      <c r="B28220">
        <v>846490</v>
      </c>
      <c r="C28220">
        <v>3720319811</v>
      </c>
      <c r="D28220" t="s">
        <v>20</v>
      </c>
      <c r="E28220" t="s">
        <v>29</v>
      </c>
      <c r="F28220" s="1">
        <v>45154.588101851848</v>
      </c>
      <c r="G28220" t="s">
        <v>15</v>
      </c>
      <c r="H28220" t="s">
        <v>16</v>
      </c>
      <c r="I28220" t="s">
        <v>21</v>
      </c>
      <c r="J28220">
        <v>229.48</v>
      </c>
      <c r="K28220">
        <v>3098.748</v>
      </c>
      <c r="L28220">
        <v>2869.268</v>
      </c>
      <c r="M28220" t="s">
        <v>28</v>
      </c>
      <c r="N28220" t="s">
        <v>44</v>
      </c>
    </row>
    <row r="28221" spans="2:14" x14ac:dyDescent="0.35">
      <c r="B28221">
        <v>454820</v>
      </c>
      <c r="C28221">
        <v>2962725246</v>
      </c>
      <c r="D28221" t="s">
        <v>20</v>
      </c>
      <c r="E28221" t="s">
        <v>34</v>
      </c>
      <c r="F28221" s="1">
        <v>44008.629629629628</v>
      </c>
      <c r="G28221" t="s">
        <v>24</v>
      </c>
      <c r="H28221" t="s">
        <v>16</v>
      </c>
      <c r="I28221" t="s">
        <v>21</v>
      </c>
      <c r="J28221">
        <v>363.85</v>
      </c>
      <c r="K28221">
        <v>289.27395000000001</v>
      </c>
      <c r="L28221">
        <v>-74.576049999999995</v>
      </c>
      <c r="M28221" t="s">
        <v>28</v>
      </c>
      <c r="N28221" t="s">
        <v>25</v>
      </c>
    </row>
    <row r="28222" spans="2:14" x14ac:dyDescent="0.35">
      <c r="B28222">
        <v>619447</v>
      </c>
      <c r="C28222">
        <v>1670137634</v>
      </c>
      <c r="D28222" t="s">
        <v>13</v>
      </c>
      <c r="E28222" t="s">
        <v>29</v>
      </c>
      <c r="F28222" s="1">
        <v>44175.285671296297</v>
      </c>
      <c r="G28222" t="s">
        <v>52</v>
      </c>
      <c r="H28222" t="s">
        <v>16</v>
      </c>
      <c r="I28222" t="s">
        <v>21</v>
      </c>
      <c r="J28222">
        <v>412.18</v>
      </c>
      <c r="K28222">
        <v>3173.0243999999998</v>
      </c>
      <c r="L28222">
        <v>2760.8444</v>
      </c>
      <c r="M28222" t="s">
        <v>18</v>
      </c>
      <c r="N28222" t="s">
        <v>47</v>
      </c>
    </row>
    <row r="28223" spans="2:14" x14ac:dyDescent="0.35">
      <c r="B28223">
        <v>730886</v>
      </c>
      <c r="C28223">
        <v>4655738042</v>
      </c>
      <c r="D28223" t="s">
        <v>13</v>
      </c>
      <c r="E28223" t="s">
        <v>14</v>
      </c>
      <c r="F28223" s="1">
        <v>45184.844409722224</v>
      </c>
      <c r="G28223" t="s">
        <v>26</v>
      </c>
      <c r="H28223" t="s">
        <v>16</v>
      </c>
      <c r="I28223" t="s">
        <v>41</v>
      </c>
      <c r="J28223">
        <v>79.37</v>
      </c>
      <c r="K28223">
        <v>5626.7819999999901</v>
      </c>
      <c r="L28223">
        <v>5547.4119999999903</v>
      </c>
      <c r="M28223" t="s">
        <v>28</v>
      </c>
      <c r="N28223" t="s">
        <v>22</v>
      </c>
    </row>
    <row r="28224" spans="2:14" x14ac:dyDescent="0.35">
      <c r="B28224">
        <v>197678</v>
      </c>
      <c r="C28224">
        <v>7160364700</v>
      </c>
      <c r="D28224" t="s">
        <v>20</v>
      </c>
      <c r="E28224" t="s">
        <v>29</v>
      </c>
      <c r="F28224" s="1">
        <v>44196.782962962963</v>
      </c>
      <c r="G28224" t="s">
        <v>52</v>
      </c>
      <c r="H28224" t="s">
        <v>27</v>
      </c>
      <c r="I28224" t="s">
        <v>68</v>
      </c>
      <c r="J28224">
        <v>0</v>
      </c>
      <c r="K28224">
        <v>5825.9921999999997</v>
      </c>
      <c r="L28224">
        <v>5825.9921999999997</v>
      </c>
      <c r="M28224" t="s">
        <v>31</v>
      </c>
      <c r="N28224" t="s">
        <v>44</v>
      </c>
    </row>
    <row r="28225" spans="2:14" x14ac:dyDescent="0.35">
      <c r="B28225">
        <v>909130</v>
      </c>
      <c r="C28225">
        <v>2472432177</v>
      </c>
      <c r="D28225" t="s">
        <v>20</v>
      </c>
      <c r="E28225" t="s">
        <v>14</v>
      </c>
      <c r="F28225" s="1">
        <v>44271.064606481479</v>
      </c>
      <c r="G28225" t="s">
        <v>40</v>
      </c>
      <c r="H28225" t="s">
        <v>16</v>
      </c>
      <c r="I28225" t="s">
        <v>21</v>
      </c>
      <c r="J28225">
        <v>189.69</v>
      </c>
      <c r="K28225">
        <v>1908.01325</v>
      </c>
      <c r="L28225">
        <v>1718.3232499999999</v>
      </c>
      <c r="M28225" t="s">
        <v>46</v>
      </c>
      <c r="N28225" t="s">
        <v>47</v>
      </c>
    </row>
    <row r="28226" spans="2:14" x14ac:dyDescent="0.35">
      <c r="B28226">
        <v>447329</v>
      </c>
      <c r="C28226">
        <v>2327460664</v>
      </c>
      <c r="D28226" t="s">
        <v>13</v>
      </c>
      <c r="E28226" t="s">
        <v>29</v>
      </c>
      <c r="F28226" s="1">
        <v>45052.050520833334</v>
      </c>
      <c r="G28226" t="s">
        <v>24</v>
      </c>
      <c r="H28226" t="s">
        <v>16</v>
      </c>
      <c r="I28226" t="s">
        <v>41</v>
      </c>
      <c r="J28226">
        <v>64.349999999999994</v>
      </c>
      <c r="K28226">
        <v>4553.1120000000001</v>
      </c>
      <c r="L28226">
        <v>4488.7619999999997</v>
      </c>
      <c r="M28226" t="s">
        <v>18</v>
      </c>
      <c r="N28226" t="s">
        <v>22</v>
      </c>
    </row>
    <row r="28227" spans="2:14" x14ac:dyDescent="0.35">
      <c r="B28227">
        <v>530508</v>
      </c>
      <c r="C28227">
        <v>9674072256</v>
      </c>
      <c r="D28227" t="s">
        <v>20</v>
      </c>
      <c r="E28227" t="s">
        <v>14</v>
      </c>
      <c r="F28227" s="1">
        <v>44514.40284722222</v>
      </c>
      <c r="G28227" t="s">
        <v>20</v>
      </c>
      <c r="H28227" t="s">
        <v>16</v>
      </c>
      <c r="I28227" t="s">
        <v>17</v>
      </c>
      <c r="J28227">
        <v>393.97</v>
      </c>
      <c r="K28227">
        <v>5808.4597999999996</v>
      </c>
      <c r="L28227">
        <v>5414.4898000000003</v>
      </c>
      <c r="M28227" t="s">
        <v>18</v>
      </c>
      <c r="N28227" t="s">
        <v>50</v>
      </c>
    </row>
    <row r="28228" spans="2:14" x14ac:dyDescent="0.35">
      <c r="B28228">
        <v>710247</v>
      </c>
      <c r="C28228">
        <v>4356498927</v>
      </c>
      <c r="D28228" t="s">
        <v>20</v>
      </c>
      <c r="E28228" t="s">
        <v>43</v>
      </c>
      <c r="F28228" s="1">
        <v>44397.927835648145</v>
      </c>
      <c r="G28228" t="s">
        <v>15</v>
      </c>
      <c r="H28228" t="s">
        <v>27</v>
      </c>
      <c r="I28228" t="s">
        <v>68</v>
      </c>
      <c r="J28228">
        <v>0</v>
      </c>
      <c r="K28228">
        <v>603.88019999999995</v>
      </c>
      <c r="L28228">
        <v>603.88019999999995</v>
      </c>
      <c r="M28228" t="s">
        <v>18</v>
      </c>
      <c r="N28228" t="s">
        <v>47</v>
      </c>
    </row>
    <row r="28229" spans="2:14" x14ac:dyDescent="0.35">
      <c r="B28229">
        <v>657989</v>
      </c>
      <c r="C28229">
        <v>1505270138</v>
      </c>
      <c r="D28229" t="s">
        <v>13</v>
      </c>
      <c r="E28229" t="s">
        <v>29</v>
      </c>
      <c r="F28229" s="1">
        <v>44148.093078703707</v>
      </c>
      <c r="G28229" t="s">
        <v>15</v>
      </c>
      <c r="H28229" t="s">
        <v>16</v>
      </c>
      <c r="I28229" t="s">
        <v>21</v>
      </c>
      <c r="J28229">
        <v>274.69</v>
      </c>
      <c r="K28229">
        <v>3450.84285</v>
      </c>
      <c r="L28229">
        <v>3176.1528499999999</v>
      </c>
      <c r="M28229" t="s">
        <v>18</v>
      </c>
      <c r="N28229" t="s">
        <v>42</v>
      </c>
    </row>
    <row r="28230" spans="2:14" x14ac:dyDescent="0.35">
      <c r="B28230">
        <v>962514</v>
      </c>
      <c r="C28230">
        <v>8278033256</v>
      </c>
      <c r="D28230" t="s">
        <v>20</v>
      </c>
      <c r="E28230" t="s">
        <v>14</v>
      </c>
      <c r="F28230" s="1">
        <v>44954.906099537038</v>
      </c>
      <c r="G28230" t="s">
        <v>45</v>
      </c>
      <c r="H28230" t="s">
        <v>27</v>
      </c>
      <c r="I28230" t="s">
        <v>68</v>
      </c>
      <c r="J28230">
        <v>0</v>
      </c>
      <c r="K28230">
        <v>2202.6167999999998</v>
      </c>
      <c r="L28230">
        <v>2202.6167999999998</v>
      </c>
      <c r="M28230" t="s">
        <v>18</v>
      </c>
      <c r="N28230" t="s">
        <v>19</v>
      </c>
    </row>
    <row r="28231" spans="2:14" x14ac:dyDescent="0.35">
      <c r="B28231">
        <v>677833</v>
      </c>
      <c r="C28231">
        <v>5705997070</v>
      </c>
      <c r="D28231" t="s">
        <v>13</v>
      </c>
      <c r="E28231" t="s">
        <v>43</v>
      </c>
      <c r="F28231" s="1">
        <v>44619.835057870368</v>
      </c>
      <c r="G28231" t="s">
        <v>24</v>
      </c>
      <c r="H28231" t="s">
        <v>27</v>
      </c>
      <c r="I28231" t="s">
        <v>68</v>
      </c>
      <c r="J28231">
        <v>0</v>
      </c>
      <c r="K28231">
        <v>927.54974999999899</v>
      </c>
      <c r="L28231">
        <v>927.54974999999899</v>
      </c>
      <c r="M28231" t="s">
        <v>28</v>
      </c>
      <c r="N28231" t="s">
        <v>42</v>
      </c>
    </row>
    <row r="28232" spans="2:14" x14ac:dyDescent="0.35">
      <c r="B28232">
        <v>848502</v>
      </c>
      <c r="C28232">
        <v>8393241248</v>
      </c>
      <c r="D28232" t="s">
        <v>13</v>
      </c>
      <c r="E28232" t="s">
        <v>34</v>
      </c>
      <c r="F28232" s="1">
        <v>45059.990949074076</v>
      </c>
      <c r="G28232" t="s">
        <v>24</v>
      </c>
      <c r="H28232" t="s">
        <v>16</v>
      </c>
      <c r="I28232" t="s">
        <v>41</v>
      </c>
      <c r="J28232">
        <v>98.44</v>
      </c>
      <c r="K28232">
        <v>4208.7839999999997</v>
      </c>
      <c r="L28232">
        <v>4110.3440000000001</v>
      </c>
      <c r="M28232" t="s">
        <v>31</v>
      </c>
      <c r="N28232" t="s">
        <v>19</v>
      </c>
    </row>
    <row r="28233" spans="2:14" x14ac:dyDescent="0.35">
      <c r="B28233">
        <v>243299</v>
      </c>
      <c r="C28233">
        <v>3044008488</v>
      </c>
      <c r="D28233" t="s">
        <v>20</v>
      </c>
      <c r="E28233" t="s">
        <v>14</v>
      </c>
      <c r="F28233" s="1">
        <v>45030.919062499997</v>
      </c>
      <c r="G28233" t="s">
        <v>45</v>
      </c>
      <c r="H28233" t="s">
        <v>27</v>
      </c>
      <c r="I28233" t="s">
        <v>68</v>
      </c>
      <c r="J28233">
        <v>0</v>
      </c>
      <c r="K28233">
        <v>2286.9479999999999</v>
      </c>
      <c r="L28233">
        <v>2286.9479999999999</v>
      </c>
      <c r="M28233" t="s">
        <v>18</v>
      </c>
      <c r="N28233" t="s">
        <v>19</v>
      </c>
    </row>
    <row r="28234" spans="2:14" x14ac:dyDescent="0.35">
      <c r="B28234">
        <v>781749</v>
      </c>
      <c r="C28234">
        <v>1064874228</v>
      </c>
      <c r="D28234" t="s">
        <v>20</v>
      </c>
      <c r="E28234" t="s">
        <v>29</v>
      </c>
      <c r="F28234" s="1">
        <v>44757.263877314814</v>
      </c>
      <c r="G28234" t="s">
        <v>15</v>
      </c>
      <c r="H28234" t="s">
        <v>27</v>
      </c>
      <c r="I28234" t="s">
        <v>68</v>
      </c>
      <c r="J28234">
        <v>0</v>
      </c>
      <c r="K28234">
        <v>4179.5783999999903</v>
      </c>
      <c r="L28234">
        <v>4179.5783999999903</v>
      </c>
      <c r="M28234" t="s">
        <v>28</v>
      </c>
      <c r="N28234" t="s">
        <v>25</v>
      </c>
    </row>
    <row r="28235" spans="2:14" x14ac:dyDescent="0.35">
      <c r="B28235">
        <v>320653</v>
      </c>
      <c r="C28235">
        <v>7077179524</v>
      </c>
      <c r="D28235" t="s">
        <v>13</v>
      </c>
      <c r="E28235" t="s">
        <v>14</v>
      </c>
      <c r="F28235" s="1">
        <v>43991.979861111111</v>
      </c>
      <c r="G28235" t="s">
        <v>15</v>
      </c>
      <c r="H28235" t="s">
        <v>16</v>
      </c>
      <c r="I28235" t="s">
        <v>33</v>
      </c>
      <c r="J28235">
        <v>95.6</v>
      </c>
      <c r="K28235">
        <v>1943.5436999999999</v>
      </c>
      <c r="L28235">
        <v>1847.9437</v>
      </c>
      <c r="M28235" t="s">
        <v>18</v>
      </c>
      <c r="N28235" t="s">
        <v>25</v>
      </c>
    </row>
    <row r="28236" spans="2:14" x14ac:dyDescent="0.35">
      <c r="B28236">
        <v>444036</v>
      </c>
      <c r="C28236">
        <v>6742691713</v>
      </c>
      <c r="D28236" t="s">
        <v>20</v>
      </c>
      <c r="E28236" t="s">
        <v>23</v>
      </c>
      <c r="F28236" s="1">
        <v>44964.176180555558</v>
      </c>
      <c r="G28236" t="s">
        <v>24</v>
      </c>
      <c r="H28236" t="s">
        <v>27</v>
      </c>
      <c r="I28236" t="s">
        <v>68</v>
      </c>
      <c r="J28236">
        <v>0</v>
      </c>
      <c r="K28236">
        <v>4870.6019999999999</v>
      </c>
      <c r="L28236">
        <v>4870.6019999999999</v>
      </c>
      <c r="M28236" t="s">
        <v>37</v>
      </c>
      <c r="N28236" t="s">
        <v>50</v>
      </c>
    </row>
    <row r="28237" spans="2:14" x14ac:dyDescent="0.35">
      <c r="B28237">
        <v>451291</v>
      </c>
      <c r="C28237">
        <v>1555640874</v>
      </c>
      <c r="D28237" t="s">
        <v>20</v>
      </c>
      <c r="E28237" t="s">
        <v>43</v>
      </c>
      <c r="F28237" s="1">
        <v>45331.785532407404</v>
      </c>
      <c r="G28237" t="s">
        <v>24</v>
      </c>
      <c r="H28237" t="s">
        <v>16</v>
      </c>
      <c r="I28237" t="s">
        <v>30</v>
      </c>
      <c r="J28237">
        <v>412.45</v>
      </c>
      <c r="K28237">
        <v>1955.77562499999</v>
      </c>
      <c r="L28237">
        <v>1543.3256249999899</v>
      </c>
      <c r="M28237" t="s">
        <v>18</v>
      </c>
      <c r="N28237" t="s">
        <v>25</v>
      </c>
    </row>
    <row r="28238" spans="2:14" x14ac:dyDescent="0.35">
      <c r="B28238">
        <v>882979</v>
      </c>
      <c r="C28238">
        <v>7588095648</v>
      </c>
      <c r="D28238" t="s">
        <v>20</v>
      </c>
      <c r="E28238" t="s">
        <v>29</v>
      </c>
      <c r="F28238" s="1">
        <v>44104.253611111111</v>
      </c>
      <c r="G28238" t="s">
        <v>24</v>
      </c>
      <c r="H28238" t="s">
        <v>27</v>
      </c>
      <c r="I28238" t="s">
        <v>68</v>
      </c>
      <c r="J28238">
        <v>0</v>
      </c>
      <c r="K28238">
        <v>4557.0624749999997</v>
      </c>
      <c r="L28238">
        <v>4557.0624749999997</v>
      </c>
      <c r="M28238" t="s">
        <v>18</v>
      </c>
      <c r="N28238" t="s">
        <v>25</v>
      </c>
    </row>
    <row r="28239" spans="2:14" x14ac:dyDescent="0.35">
      <c r="B28239">
        <v>850534</v>
      </c>
      <c r="C28239">
        <v>4761850061</v>
      </c>
      <c r="D28239" t="s">
        <v>13</v>
      </c>
      <c r="E28239" t="s">
        <v>14</v>
      </c>
      <c r="F28239" s="1">
        <v>44212.447789351849</v>
      </c>
      <c r="G28239" t="s">
        <v>24</v>
      </c>
      <c r="H28239" t="s">
        <v>27</v>
      </c>
      <c r="I28239" t="s">
        <v>68</v>
      </c>
      <c r="J28239">
        <v>0</v>
      </c>
      <c r="K28239">
        <v>4680.027</v>
      </c>
      <c r="L28239">
        <v>4680.027</v>
      </c>
      <c r="M28239" t="s">
        <v>18</v>
      </c>
      <c r="N28239" t="s">
        <v>42</v>
      </c>
    </row>
    <row r="28240" spans="2:14" x14ac:dyDescent="0.35">
      <c r="B28240">
        <v>147774</v>
      </c>
      <c r="C28240">
        <v>9578748890</v>
      </c>
      <c r="D28240" t="s">
        <v>13</v>
      </c>
      <c r="E28240" t="s">
        <v>29</v>
      </c>
      <c r="F28240" s="1">
        <v>44910.683136574073</v>
      </c>
      <c r="G28240" t="s">
        <v>40</v>
      </c>
      <c r="H28240" t="s">
        <v>27</v>
      </c>
      <c r="I28240" t="s">
        <v>68</v>
      </c>
      <c r="J28240">
        <v>0</v>
      </c>
      <c r="K28240">
        <v>5863.5394999999899</v>
      </c>
      <c r="L28240">
        <v>5863.5394999999899</v>
      </c>
      <c r="M28240" t="s">
        <v>18</v>
      </c>
      <c r="N28240" t="s">
        <v>51</v>
      </c>
    </row>
    <row r="28241" spans="2:14" x14ac:dyDescent="0.35">
      <c r="B28241">
        <v>638274</v>
      </c>
      <c r="C28241">
        <v>6889970423</v>
      </c>
      <c r="D28241" t="s">
        <v>20</v>
      </c>
      <c r="E28241" t="s">
        <v>29</v>
      </c>
      <c r="F28241" s="1">
        <v>44040.351898148147</v>
      </c>
      <c r="G28241" t="s">
        <v>24</v>
      </c>
      <c r="H28241" t="s">
        <v>16</v>
      </c>
      <c r="I28241" t="s">
        <v>17</v>
      </c>
      <c r="J28241">
        <v>144.63999999999999</v>
      </c>
      <c r="K28241">
        <v>3418.5185999999999</v>
      </c>
      <c r="L28241">
        <v>3273.8786</v>
      </c>
      <c r="M28241" t="s">
        <v>18</v>
      </c>
      <c r="N28241" t="s">
        <v>19</v>
      </c>
    </row>
    <row r="28242" spans="2:14" x14ac:dyDescent="0.35">
      <c r="B28242">
        <v>946123</v>
      </c>
      <c r="C28242">
        <v>4522365242</v>
      </c>
      <c r="D28242" t="s">
        <v>20</v>
      </c>
      <c r="E28242" t="s">
        <v>29</v>
      </c>
      <c r="F28242" s="1">
        <v>44820.275775462964</v>
      </c>
      <c r="G28242" t="s">
        <v>40</v>
      </c>
      <c r="H28242" t="s">
        <v>27</v>
      </c>
      <c r="I28242" t="s">
        <v>68</v>
      </c>
      <c r="J28242">
        <v>0</v>
      </c>
      <c r="K28242">
        <v>2264.4368249999902</v>
      </c>
      <c r="L28242">
        <v>2264.4368249999902</v>
      </c>
      <c r="M28242" t="s">
        <v>18</v>
      </c>
      <c r="N28242" t="s">
        <v>47</v>
      </c>
    </row>
    <row r="28243" spans="2:14" x14ac:dyDescent="0.35">
      <c r="B28243">
        <v>134080</v>
      </c>
      <c r="C28243">
        <v>3546103361</v>
      </c>
      <c r="D28243" t="s">
        <v>20</v>
      </c>
      <c r="E28243" t="s">
        <v>29</v>
      </c>
      <c r="F28243" s="1">
        <v>43981.613680555558</v>
      </c>
      <c r="G28243" t="s">
        <v>49</v>
      </c>
      <c r="H28243" t="s">
        <v>27</v>
      </c>
      <c r="I28243" t="s">
        <v>68</v>
      </c>
      <c r="J28243">
        <v>0</v>
      </c>
      <c r="K28243">
        <v>2855.6325000000002</v>
      </c>
      <c r="L28243">
        <v>2855.6325000000002</v>
      </c>
      <c r="M28243" t="s">
        <v>35</v>
      </c>
      <c r="N28243" t="s">
        <v>47</v>
      </c>
    </row>
    <row r="28244" spans="2:14" x14ac:dyDescent="0.35">
      <c r="B28244">
        <v>419911</v>
      </c>
      <c r="C28244">
        <v>5195258638</v>
      </c>
      <c r="D28244" t="s">
        <v>20</v>
      </c>
      <c r="E28244" t="s">
        <v>14</v>
      </c>
      <c r="F28244" s="1">
        <v>44338.301087962966</v>
      </c>
      <c r="G28244" t="s">
        <v>24</v>
      </c>
      <c r="H28244" t="s">
        <v>16</v>
      </c>
      <c r="I28244" t="s">
        <v>33</v>
      </c>
      <c r="J28244">
        <v>366.92</v>
      </c>
      <c r="K28244">
        <v>195.47</v>
      </c>
      <c r="L28244">
        <v>-171.45</v>
      </c>
      <c r="M28244" t="s">
        <v>37</v>
      </c>
      <c r="N28244" t="s">
        <v>47</v>
      </c>
    </row>
    <row r="28245" spans="2:14" x14ac:dyDescent="0.35">
      <c r="B28245">
        <v>664752</v>
      </c>
      <c r="C28245">
        <v>8008478990</v>
      </c>
      <c r="D28245" t="s">
        <v>20</v>
      </c>
      <c r="E28245" t="s">
        <v>29</v>
      </c>
      <c r="F28245" s="1">
        <v>43900.365416666667</v>
      </c>
      <c r="G28245" t="s">
        <v>24</v>
      </c>
      <c r="H28245" t="s">
        <v>16</v>
      </c>
      <c r="I28245" t="s">
        <v>41</v>
      </c>
      <c r="J28245">
        <v>261.61</v>
      </c>
      <c r="K28245">
        <v>510.4008</v>
      </c>
      <c r="L28245">
        <v>248.79079999999999</v>
      </c>
      <c r="M28245" t="s">
        <v>28</v>
      </c>
      <c r="N28245" t="s">
        <v>22</v>
      </c>
    </row>
    <row r="28246" spans="2:14" x14ac:dyDescent="0.35">
      <c r="B28246">
        <v>999474</v>
      </c>
      <c r="C28246">
        <v>7015429766</v>
      </c>
      <c r="D28246" t="s">
        <v>20</v>
      </c>
      <c r="E28246" t="s">
        <v>43</v>
      </c>
      <c r="F28246" s="1">
        <v>45292.338923611111</v>
      </c>
      <c r="G28246" t="s">
        <v>49</v>
      </c>
      <c r="H28246" t="s">
        <v>16</v>
      </c>
      <c r="I28246" t="s">
        <v>33</v>
      </c>
      <c r="J28246">
        <v>300.23</v>
      </c>
      <c r="K28246">
        <v>5195.9137499999997</v>
      </c>
      <c r="L28246">
        <v>4895.6837500000001</v>
      </c>
      <c r="M28246" t="s">
        <v>28</v>
      </c>
      <c r="N28246" t="s">
        <v>55</v>
      </c>
    </row>
    <row r="28247" spans="2:14" x14ac:dyDescent="0.35">
      <c r="B28247">
        <v>725163</v>
      </c>
      <c r="C28247">
        <v>8283703612</v>
      </c>
      <c r="D28247" t="s">
        <v>13</v>
      </c>
      <c r="E28247" t="s">
        <v>34</v>
      </c>
      <c r="F28247" s="1">
        <v>44583.924641203703</v>
      </c>
      <c r="G28247" t="s">
        <v>45</v>
      </c>
      <c r="H28247" t="s">
        <v>16</v>
      </c>
      <c r="I28247" t="s">
        <v>41</v>
      </c>
      <c r="J28247">
        <v>227.61</v>
      </c>
      <c r="K28247">
        <v>3475.2298499999902</v>
      </c>
      <c r="L28247">
        <v>3247.61984999999</v>
      </c>
      <c r="M28247" t="s">
        <v>18</v>
      </c>
      <c r="N28247" t="s">
        <v>51</v>
      </c>
    </row>
    <row r="28248" spans="2:14" x14ac:dyDescent="0.35">
      <c r="B28248">
        <v>124393</v>
      </c>
      <c r="C28248">
        <v>1797706135</v>
      </c>
      <c r="D28248" t="s">
        <v>20</v>
      </c>
      <c r="E28248" t="s">
        <v>34</v>
      </c>
      <c r="F28248" s="1">
        <v>44817.864305555559</v>
      </c>
      <c r="G28248" t="s">
        <v>40</v>
      </c>
      <c r="H28248" t="s">
        <v>27</v>
      </c>
      <c r="I28248" t="s">
        <v>68</v>
      </c>
      <c r="J28248">
        <v>0</v>
      </c>
      <c r="K28248">
        <v>3422.5500749999901</v>
      </c>
      <c r="L28248">
        <v>3422.5500749999901</v>
      </c>
      <c r="M28248" t="s">
        <v>31</v>
      </c>
      <c r="N28248" t="s">
        <v>36</v>
      </c>
    </row>
    <row r="28249" spans="2:14" x14ac:dyDescent="0.35">
      <c r="B28249">
        <v>665990</v>
      </c>
      <c r="C28249">
        <v>3647597706</v>
      </c>
      <c r="D28249" t="s">
        <v>13</v>
      </c>
      <c r="E28249" t="s">
        <v>14</v>
      </c>
      <c r="F28249" s="1">
        <v>44353.52008101852</v>
      </c>
      <c r="G28249" t="s">
        <v>15</v>
      </c>
      <c r="H28249" t="s">
        <v>27</v>
      </c>
      <c r="I28249" t="s">
        <v>68</v>
      </c>
      <c r="J28249">
        <v>0</v>
      </c>
      <c r="K28249">
        <v>4174.4241000000002</v>
      </c>
      <c r="L28249">
        <v>4174.4241000000002</v>
      </c>
      <c r="M28249" t="s">
        <v>18</v>
      </c>
      <c r="N28249" t="s">
        <v>51</v>
      </c>
    </row>
    <row r="28250" spans="2:14" x14ac:dyDescent="0.35">
      <c r="B28250">
        <v>288935</v>
      </c>
      <c r="C28250">
        <v>8367274419</v>
      </c>
      <c r="D28250" t="s">
        <v>13</v>
      </c>
      <c r="E28250" t="s">
        <v>29</v>
      </c>
      <c r="F28250" s="1">
        <v>44986.545173611114</v>
      </c>
      <c r="G28250" t="s">
        <v>26</v>
      </c>
      <c r="H28250" t="s">
        <v>16</v>
      </c>
      <c r="I28250" t="s">
        <v>33</v>
      </c>
      <c r="J28250">
        <v>449.1</v>
      </c>
      <c r="K28250">
        <v>915.89879999999903</v>
      </c>
      <c r="L28250">
        <v>466.79879999999901</v>
      </c>
      <c r="M28250" t="s">
        <v>53</v>
      </c>
      <c r="N28250" t="s">
        <v>36</v>
      </c>
    </row>
    <row r="28251" spans="2:14" x14ac:dyDescent="0.35">
      <c r="B28251">
        <v>201866</v>
      </c>
      <c r="C28251">
        <v>9100775033</v>
      </c>
      <c r="D28251" t="s">
        <v>20</v>
      </c>
      <c r="E28251" t="s">
        <v>34</v>
      </c>
      <c r="F28251" s="1">
        <v>43949.567083333335</v>
      </c>
      <c r="G28251" t="s">
        <v>49</v>
      </c>
      <c r="H28251" t="s">
        <v>27</v>
      </c>
      <c r="I28251" t="s">
        <v>68</v>
      </c>
      <c r="J28251">
        <v>0</v>
      </c>
      <c r="K28251">
        <v>984.08100000000002</v>
      </c>
      <c r="L28251">
        <v>984.08100000000002</v>
      </c>
      <c r="M28251" t="s">
        <v>18</v>
      </c>
      <c r="N28251" t="s">
        <v>36</v>
      </c>
    </row>
    <row r="28252" spans="2:14" x14ac:dyDescent="0.35">
      <c r="B28252">
        <v>677124</v>
      </c>
      <c r="C28252">
        <v>2300239160</v>
      </c>
      <c r="D28252" t="s">
        <v>20</v>
      </c>
      <c r="E28252" t="s">
        <v>14</v>
      </c>
      <c r="F28252" s="1">
        <v>45172.757835648146</v>
      </c>
      <c r="G28252" t="s">
        <v>15</v>
      </c>
      <c r="H28252" t="s">
        <v>16</v>
      </c>
      <c r="I28252" t="s">
        <v>33</v>
      </c>
      <c r="J28252">
        <v>394.77</v>
      </c>
      <c r="K28252">
        <v>2120.4161999999901</v>
      </c>
      <c r="L28252">
        <v>1725.6461999999899</v>
      </c>
      <c r="M28252" t="s">
        <v>18</v>
      </c>
      <c r="N28252" t="s">
        <v>25</v>
      </c>
    </row>
    <row r="28253" spans="2:14" x14ac:dyDescent="0.35">
      <c r="B28253">
        <v>921079</v>
      </c>
      <c r="C28253">
        <v>3091602507</v>
      </c>
      <c r="D28253" t="s">
        <v>20</v>
      </c>
      <c r="E28253" t="s">
        <v>34</v>
      </c>
      <c r="F28253" s="1">
        <v>43873.969687500001</v>
      </c>
      <c r="G28253" t="s">
        <v>45</v>
      </c>
      <c r="H28253" t="s">
        <v>16</v>
      </c>
      <c r="I28253" t="s">
        <v>21</v>
      </c>
      <c r="J28253">
        <v>106.74</v>
      </c>
      <c r="K28253">
        <v>371.0301</v>
      </c>
      <c r="L28253">
        <v>264.2901</v>
      </c>
      <c r="M28253" t="s">
        <v>37</v>
      </c>
      <c r="N28253" t="s">
        <v>42</v>
      </c>
    </row>
    <row r="28254" spans="2:14" x14ac:dyDescent="0.35">
      <c r="B28254">
        <v>648131</v>
      </c>
      <c r="C28254">
        <v>3054948755</v>
      </c>
      <c r="D28254" t="s">
        <v>20</v>
      </c>
      <c r="E28254" t="s">
        <v>14</v>
      </c>
      <c r="F28254" s="1">
        <v>44718.9531712963</v>
      </c>
      <c r="G28254" t="s">
        <v>15</v>
      </c>
      <c r="H28254" t="s">
        <v>27</v>
      </c>
      <c r="I28254" t="s">
        <v>68</v>
      </c>
      <c r="J28254">
        <v>0</v>
      </c>
      <c r="K28254">
        <v>848.65859999999998</v>
      </c>
      <c r="L28254">
        <v>848.65859999999998</v>
      </c>
      <c r="M28254" t="s">
        <v>18</v>
      </c>
      <c r="N28254" t="s">
        <v>22</v>
      </c>
    </row>
    <row r="28255" spans="2:14" x14ac:dyDescent="0.35">
      <c r="B28255">
        <v>696053</v>
      </c>
      <c r="C28255">
        <v>7334262570</v>
      </c>
      <c r="D28255" t="s">
        <v>13</v>
      </c>
      <c r="E28255" t="s">
        <v>29</v>
      </c>
      <c r="F28255" s="1">
        <v>44119.337511574071</v>
      </c>
      <c r="G28255" t="s">
        <v>49</v>
      </c>
      <c r="H28255" t="s">
        <v>16</v>
      </c>
      <c r="I28255" t="s">
        <v>21</v>
      </c>
      <c r="J28255">
        <v>364.14</v>
      </c>
      <c r="K28255">
        <v>2590.7689500000001</v>
      </c>
      <c r="L28255">
        <v>2226.6289499999998</v>
      </c>
      <c r="M28255" t="s">
        <v>28</v>
      </c>
      <c r="N28255" t="s">
        <v>36</v>
      </c>
    </row>
    <row r="28256" spans="2:14" x14ac:dyDescent="0.35">
      <c r="B28256">
        <v>210922</v>
      </c>
      <c r="C28256">
        <v>8211060023</v>
      </c>
      <c r="D28256" t="s">
        <v>20</v>
      </c>
      <c r="E28256" t="s">
        <v>14</v>
      </c>
      <c r="F28256" s="1">
        <v>44345.703090277777</v>
      </c>
      <c r="G28256" t="s">
        <v>49</v>
      </c>
      <c r="H28256" t="s">
        <v>16</v>
      </c>
      <c r="I28256" t="s">
        <v>41</v>
      </c>
      <c r="J28256">
        <v>161.15</v>
      </c>
      <c r="K28256">
        <v>4058.9340000000002</v>
      </c>
      <c r="L28256">
        <v>3897.7840000000001</v>
      </c>
      <c r="M28256" t="s">
        <v>35</v>
      </c>
      <c r="N28256" t="s">
        <v>25</v>
      </c>
    </row>
    <row r="28257" spans="2:14" x14ac:dyDescent="0.35">
      <c r="B28257">
        <v>530250</v>
      </c>
      <c r="C28257">
        <v>6411817292</v>
      </c>
      <c r="D28257" t="s">
        <v>20</v>
      </c>
      <c r="E28257" t="s">
        <v>14</v>
      </c>
      <c r="F28257" s="1">
        <v>44812.070648148147</v>
      </c>
      <c r="G28257" t="s">
        <v>49</v>
      </c>
      <c r="H28257" t="s">
        <v>16</v>
      </c>
      <c r="I28257" t="s">
        <v>41</v>
      </c>
      <c r="J28257">
        <v>334.89</v>
      </c>
      <c r="K28257">
        <v>4240.8849</v>
      </c>
      <c r="L28257">
        <v>3905.9949000000001</v>
      </c>
      <c r="M28257" t="s">
        <v>46</v>
      </c>
      <c r="N28257" t="s">
        <v>22</v>
      </c>
    </row>
    <row r="28258" spans="2:14" x14ac:dyDescent="0.35">
      <c r="B28258">
        <v>533877</v>
      </c>
      <c r="C28258">
        <v>6160974134</v>
      </c>
      <c r="D28258" t="s">
        <v>20</v>
      </c>
      <c r="E28258" t="s">
        <v>14</v>
      </c>
      <c r="F28258" s="1">
        <v>43990.956678240742</v>
      </c>
      <c r="G28258" t="s">
        <v>26</v>
      </c>
      <c r="H28258" t="s">
        <v>16</v>
      </c>
      <c r="I28258" t="s">
        <v>21</v>
      </c>
      <c r="J28258">
        <v>64.73</v>
      </c>
      <c r="K28258">
        <v>3356.0918999999999</v>
      </c>
      <c r="L28258">
        <v>3291.3618999999999</v>
      </c>
      <c r="M28258" t="s">
        <v>18</v>
      </c>
      <c r="N28258" t="s">
        <v>47</v>
      </c>
    </row>
    <row r="28259" spans="2:14" x14ac:dyDescent="0.35">
      <c r="B28259">
        <v>731069</v>
      </c>
      <c r="C28259">
        <v>5416477205</v>
      </c>
      <c r="D28259" t="s">
        <v>20</v>
      </c>
      <c r="E28259" t="s">
        <v>23</v>
      </c>
      <c r="F28259" s="1">
        <v>43980.856412037036</v>
      </c>
      <c r="G28259" t="s">
        <v>45</v>
      </c>
      <c r="H28259" t="s">
        <v>27</v>
      </c>
      <c r="I28259" t="s">
        <v>68</v>
      </c>
      <c r="J28259">
        <v>0</v>
      </c>
      <c r="K28259">
        <v>4101.6149999999998</v>
      </c>
      <c r="L28259">
        <v>4101.6149999999998</v>
      </c>
      <c r="M28259" t="s">
        <v>18</v>
      </c>
      <c r="N28259" t="s">
        <v>22</v>
      </c>
    </row>
    <row r="28260" spans="2:14" x14ac:dyDescent="0.35">
      <c r="B28260">
        <v>571552</v>
      </c>
      <c r="C28260">
        <v>1353874511</v>
      </c>
      <c r="D28260" t="s">
        <v>13</v>
      </c>
      <c r="E28260" t="s">
        <v>14</v>
      </c>
      <c r="F28260" s="1">
        <v>44046.038668981484</v>
      </c>
      <c r="G28260" t="s">
        <v>24</v>
      </c>
      <c r="H28260" t="s">
        <v>16</v>
      </c>
      <c r="I28260" t="s">
        <v>41</v>
      </c>
      <c r="J28260">
        <v>181.81</v>
      </c>
      <c r="K28260">
        <v>2538.9944999999998</v>
      </c>
      <c r="L28260">
        <v>2357.1844999999998</v>
      </c>
      <c r="M28260" t="s">
        <v>18</v>
      </c>
      <c r="N28260" t="s">
        <v>19</v>
      </c>
    </row>
    <row r="28261" spans="2:14" x14ac:dyDescent="0.35">
      <c r="B28261">
        <v>846151</v>
      </c>
      <c r="C28261">
        <v>9394514226</v>
      </c>
      <c r="D28261" t="s">
        <v>20</v>
      </c>
      <c r="E28261" t="s">
        <v>29</v>
      </c>
      <c r="F28261" s="1">
        <v>44800.993449074071</v>
      </c>
      <c r="G28261" t="s">
        <v>15</v>
      </c>
      <c r="H28261" t="s">
        <v>27</v>
      </c>
      <c r="I28261" t="s">
        <v>68</v>
      </c>
      <c r="J28261">
        <v>0</v>
      </c>
      <c r="K28261">
        <v>3817.5054999999902</v>
      </c>
      <c r="L28261">
        <v>3817.5054999999902</v>
      </c>
      <c r="M28261" t="s">
        <v>37</v>
      </c>
      <c r="N28261" t="s">
        <v>44</v>
      </c>
    </row>
    <row r="28262" spans="2:14" x14ac:dyDescent="0.35">
      <c r="B28262">
        <v>391497</v>
      </c>
      <c r="C28262">
        <v>4790824797</v>
      </c>
      <c r="D28262" t="s">
        <v>20</v>
      </c>
      <c r="E28262" t="s">
        <v>14</v>
      </c>
      <c r="F28262" s="1">
        <v>44918.400972222225</v>
      </c>
      <c r="G28262" t="s">
        <v>45</v>
      </c>
      <c r="H28262" t="s">
        <v>27</v>
      </c>
      <c r="I28262" t="s">
        <v>68</v>
      </c>
      <c r="J28262">
        <v>0</v>
      </c>
      <c r="K28262">
        <v>8027.87859999999</v>
      </c>
      <c r="L28262">
        <v>8027.87859999999</v>
      </c>
      <c r="M28262" t="s">
        <v>35</v>
      </c>
      <c r="N28262" t="s">
        <v>54</v>
      </c>
    </row>
    <row r="28263" spans="2:14" x14ac:dyDescent="0.35">
      <c r="B28263">
        <v>852908</v>
      </c>
      <c r="C28263">
        <v>4707330571</v>
      </c>
      <c r="D28263" t="s">
        <v>20</v>
      </c>
      <c r="E28263" t="s">
        <v>29</v>
      </c>
      <c r="F28263" s="1">
        <v>44692.374513888892</v>
      </c>
      <c r="G28263" t="s">
        <v>52</v>
      </c>
      <c r="H28263" t="s">
        <v>27</v>
      </c>
      <c r="I28263" t="s">
        <v>68</v>
      </c>
      <c r="J28263">
        <v>0</v>
      </c>
      <c r="K28263">
        <v>1071.99549999999</v>
      </c>
      <c r="L28263">
        <v>1071.99549999999</v>
      </c>
      <c r="M28263" t="s">
        <v>53</v>
      </c>
      <c r="N28263" t="s">
        <v>47</v>
      </c>
    </row>
    <row r="28264" spans="2:14" x14ac:dyDescent="0.35">
      <c r="B28264">
        <v>304370</v>
      </c>
      <c r="C28264">
        <v>9909679970</v>
      </c>
      <c r="D28264" t="s">
        <v>20</v>
      </c>
      <c r="E28264" t="s">
        <v>29</v>
      </c>
      <c r="F28264" s="1">
        <v>44766.77747685185</v>
      </c>
      <c r="G28264" t="s">
        <v>15</v>
      </c>
      <c r="H28264" t="s">
        <v>16</v>
      </c>
      <c r="I28264" t="s">
        <v>33</v>
      </c>
      <c r="J28264">
        <v>140.80000000000001</v>
      </c>
      <c r="K28264">
        <v>4077.0513000000001</v>
      </c>
      <c r="L28264">
        <v>3936.2512999999999</v>
      </c>
      <c r="M28264" t="s">
        <v>28</v>
      </c>
      <c r="N28264" t="s">
        <v>42</v>
      </c>
    </row>
    <row r="28265" spans="2:14" x14ac:dyDescent="0.35">
      <c r="B28265">
        <v>131964</v>
      </c>
      <c r="C28265">
        <v>6772326763</v>
      </c>
      <c r="D28265" t="s">
        <v>20</v>
      </c>
      <c r="E28265" t="s">
        <v>14</v>
      </c>
      <c r="F28265" s="1">
        <v>44098.963043981479</v>
      </c>
      <c r="G28265" t="s">
        <v>26</v>
      </c>
      <c r="H28265" t="s">
        <v>16</v>
      </c>
      <c r="I28265" t="s">
        <v>41</v>
      </c>
      <c r="J28265">
        <v>86.2</v>
      </c>
      <c r="K28265">
        <v>4825.2897000000003</v>
      </c>
      <c r="L28265">
        <v>4739.0897000000004</v>
      </c>
      <c r="M28265" t="s">
        <v>37</v>
      </c>
      <c r="N28265" t="s">
        <v>19</v>
      </c>
    </row>
    <row r="28266" spans="2:14" x14ac:dyDescent="0.35">
      <c r="B28266">
        <v>517303</v>
      </c>
      <c r="C28266">
        <v>1551214136</v>
      </c>
      <c r="D28266" t="s">
        <v>20</v>
      </c>
      <c r="E28266" t="s">
        <v>14</v>
      </c>
      <c r="F28266" s="1">
        <v>44624.349583333336</v>
      </c>
      <c r="G28266" t="s">
        <v>15</v>
      </c>
      <c r="H28266" t="s">
        <v>27</v>
      </c>
      <c r="I28266" t="s">
        <v>68</v>
      </c>
      <c r="J28266">
        <v>0</v>
      </c>
      <c r="K28266">
        <v>4000.12319999999</v>
      </c>
      <c r="L28266">
        <v>4000.12319999999</v>
      </c>
      <c r="M28266" t="s">
        <v>28</v>
      </c>
      <c r="N28266" t="s">
        <v>44</v>
      </c>
    </row>
    <row r="28267" spans="2:14" x14ac:dyDescent="0.35">
      <c r="B28267">
        <v>160116</v>
      </c>
      <c r="C28267">
        <v>7104707118</v>
      </c>
      <c r="D28267" t="s">
        <v>20</v>
      </c>
      <c r="E28267" t="s">
        <v>34</v>
      </c>
      <c r="F28267" s="1">
        <v>44235.303206018521</v>
      </c>
      <c r="G28267" t="s">
        <v>45</v>
      </c>
      <c r="H28267" t="s">
        <v>27</v>
      </c>
      <c r="I28267" t="s">
        <v>68</v>
      </c>
      <c r="J28267">
        <v>0</v>
      </c>
      <c r="K28267">
        <v>2557.8982000000001</v>
      </c>
      <c r="L28267">
        <v>2557.8982000000001</v>
      </c>
      <c r="M28267" t="s">
        <v>18</v>
      </c>
      <c r="N28267" t="s">
        <v>25</v>
      </c>
    </row>
    <row r="28268" spans="2:14" x14ac:dyDescent="0.35">
      <c r="B28268">
        <v>130237</v>
      </c>
      <c r="C28268">
        <v>1720784019</v>
      </c>
      <c r="D28268" t="s">
        <v>20</v>
      </c>
      <c r="E28268" t="s">
        <v>29</v>
      </c>
      <c r="F28268" s="1">
        <v>45036.922222222223</v>
      </c>
      <c r="G28268" t="s">
        <v>24</v>
      </c>
      <c r="H28268" t="s">
        <v>27</v>
      </c>
      <c r="I28268" t="s">
        <v>68</v>
      </c>
      <c r="J28268">
        <v>0</v>
      </c>
      <c r="K28268">
        <v>4435.5839999999998</v>
      </c>
      <c r="L28268">
        <v>4435.5839999999998</v>
      </c>
      <c r="M28268" t="s">
        <v>18</v>
      </c>
      <c r="N28268" t="s">
        <v>22</v>
      </c>
    </row>
    <row r="28269" spans="2:14" x14ac:dyDescent="0.35">
      <c r="B28269">
        <v>195385</v>
      </c>
      <c r="C28269">
        <v>2429720169</v>
      </c>
      <c r="D28269" t="s">
        <v>20</v>
      </c>
      <c r="E28269" t="s">
        <v>29</v>
      </c>
      <c r="F28269" s="1">
        <v>45058.094050925924</v>
      </c>
      <c r="G28269" t="s">
        <v>26</v>
      </c>
      <c r="H28269" t="s">
        <v>27</v>
      </c>
      <c r="I28269" t="s">
        <v>68</v>
      </c>
      <c r="J28269">
        <v>0</v>
      </c>
      <c r="K28269">
        <v>4936.0919999999996</v>
      </c>
      <c r="L28269">
        <v>4936.0919999999996</v>
      </c>
      <c r="M28269" t="s">
        <v>18</v>
      </c>
      <c r="N28269" t="s">
        <v>20</v>
      </c>
    </row>
    <row r="28270" spans="2:14" x14ac:dyDescent="0.35">
      <c r="B28270">
        <v>673261</v>
      </c>
      <c r="C28270">
        <v>2470446868</v>
      </c>
      <c r="D28270" t="s">
        <v>20</v>
      </c>
      <c r="E28270" t="s">
        <v>14</v>
      </c>
      <c r="F28270" s="1">
        <v>45126.874305555553</v>
      </c>
      <c r="G28270" t="s">
        <v>40</v>
      </c>
      <c r="H28270" t="s">
        <v>27</v>
      </c>
      <c r="I28270" t="s">
        <v>68</v>
      </c>
      <c r="J28270">
        <v>0</v>
      </c>
      <c r="K28270">
        <v>2093.9471999999901</v>
      </c>
      <c r="L28270">
        <v>2093.9471999999901</v>
      </c>
      <c r="M28270" t="s">
        <v>18</v>
      </c>
      <c r="N28270" t="s">
        <v>47</v>
      </c>
    </row>
    <row r="28271" spans="2:14" x14ac:dyDescent="0.35">
      <c r="B28271">
        <v>843397</v>
      </c>
      <c r="C28271">
        <v>8813926278</v>
      </c>
      <c r="D28271" t="s">
        <v>20</v>
      </c>
      <c r="E28271" t="s">
        <v>14</v>
      </c>
      <c r="F28271" s="1">
        <v>44001.592905092592</v>
      </c>
      <c r="G28271" t="s">
        <v>26</v>
      </c>
      <c r="H28271" t="s">
        <v>27</v>
      </c>
      <c r="I28271" t="s">
        <v>68</v>
      </c>
      <c r="J28271">
        <v>0</v>
      </c>
      <c r="K28271">
        <v>3871.71225</v>
      </c>
      <c r="L28271">
        <v>3871.71225</v>
      </c>
      <c r="M28271" t="s">
        <v>18</v>
      </c>
      <c r="N28271" t="s">
        <v>25</v>
      </c>
    </row>
    <row r="28272" spans="2:14" x14ac:dyDescent="0.35">
      <c r="B28272">
        <v>495266</v>
      </c>
      <c r="C28272">
        <v>8381399939</v>
      </c>
      <c r="D28272" t="s">
        <v>20</v>
      </c>
      <c r="E28272" t="s">
        <v>14</v>
      </c>
      <c r="F28272" s="1">
        <v>43739.726018518515</v>
      </c>
      <c r="G28272" t="s">
        <v>24</v>
      </c>
      <c r="H28272" t="s">
        <v>16</v>
      </c>
      <c r="I28272" t="s">
        <v>21</v>
      </c>
      <c r="J28272">
        <v>326.14999999999998</v>
      </c>
      <c r="K28272">
        <v>294.07400000000001</v>
      </c>
      <c r="L28272">
        <v>-32.075999999999901</v>
      </c>
      <c r="M28272" t="s">
        <v>28</v>
      </c>
      <c r="N28272" t="s">
        <v>50</v>
      </c>
    </row>
    <row r="28273" spans="2:14" x14ac:dyDescent="0.35">
      <c r="B28273">
        <v>399722</v>
      </c>
      <c r="C28273">
        <v>1760654107</v>
      </c>
      <c r="D28273" t="s">
        <v>20</v>
      </c>
      <c r="E28273" t="s">
        <v>34</v>
      </c>
      <c r="F28273" s="1">
        <v>45353.130324074074</v>
      </c>
      <c r="G28273" t="s">
        <v>40</v>
      </c>
      <c r="H28273" t="s">
        <v>16</v>
      </c>
      <c r="I28273" t="s">
        <v>30</v>
      </c>
      <c r="J28273">
        <v>264.69</v>
      </c>
      <c r="K28273">
        <v>4896.1456249999901</v>
      </c>
      <c r="L28273">
        <v>4631.4556249999996</v>
      </c>
      <c r="M28273" t="s">
        <v>18</v>
      </c>
      <c r="N28273" t="s">
        <v>25</v>
      </c>
    </row>
    <row r="28274" spans="2:14" x14ac:dyDescent="0.35">
      <c r="B28274">
        <v>891787</v>
      </c>
      <c r="C28274">
        <v>2253094095</v>
      </c>
      <c r="D28274" t="s">
        <v>20</v>
      </c>
      <c r="E28274" t="s">
        <v>14</v>
      </c>
      <c r="F28274" s="1">
        <v>45419.687094907407</v>
      </c>
      <c r="G28274" t="s">
        <v>26</v>
      </c>
      <c r="H28274" t="s">
        <v>16</v>
      </c>
      <c r="I28274" t="s">
        <v>21</v>
      </c>
      <c r="J28274">
        <v>143.55000000000001</v>
      </c>
      <c r="K28274">
        <v>6178.55</v>
      </c>
      <c r="L28274">
        <v>6035</v>
      </c>
      <c r="M28274" t="s">
        <v>28</v>
      </c>
      <c r="N28274" t="s">
        <v>25</v>
      </c>
    </row>
    <row r="28275" spans="2:14" x14ac:dyDescent="0.35">
      <c r="B28275">
        <v>944572</v>
      </c>
      <c r="C28275">
        <v>7191828219</v>
      </c>
      <c r="D28275" t="s">
        <v>20</v>
      </c>
      <c r="E28275" t="s">
        <v>29</v>
      </c>
      <c r="F28275" s="1">
        <v>45289.035115740742</v>
      </c>
      <c r="G28275" t="s">
        <v>49</v>
      </c>
      <c r="H28275" t="s">
        <v>16</v>
      </c>
      <c r="I28275" t="s">
        <v>41</v>
      </c>
      <c r="J28275">
        <v>386.55</v>
      </c>
      <c r="K28275">
        <v>382.53599999999898</v>
      </c>
      <c r="L28275">
        <v>-4.0140000000001201</v>
      </c>
      <c r="M28275" t="s">
        <v>53</v>
      </c>
      <c r="N28275" t="s">
        <v>36</v>
      </c>
    </row>
    <row r="28276" spans="2:14" x14ac:dyDescent="0.35">
      <c r="B28276">
        <v>256900</v>
      </c>
      <c r="C28276">
        <v>4714409636</v>
      </c>
      <c r="D28276" t="s">
        <v>20</v>
      </c>
      <c r="E28276" t="s">
        <v>14</v>
      </c>
      <c r="F28276" s="1">
        <v>43787.134108796294</v>
      </c>
      <c r="G28276" t="s">
        <v>15</v>
      </c>
      <c r="H28276" t="s">
        <v>27</v>
      </c>
      <c r="I28276" t="s">
        <v>68</v>
      </c>
      <c r="J28276">
        <v>0</v>
      </c>
      <c r="K28276">
        <v>1622.7249999999999</v>
      </c>
      <c r="L28276">
        <v>1622.7249999999999</v>
      </c>
      <c r="M28276" t="s">
        <v>18</v>
      </c>
      <c r="N28276" t="s">
        <v>22</v>
      </c>
    </row>
    <row r="28277" spans="2:14" x14ac:dyDescent="0.35">
      <c r="B28277">
        <v>204721</v>
      </c>
      <c r="C28277">
        <v>8269701457</v>
      </c>
      <c r="D28277" t="s">
        <v>13</v>
      </c>
      <c r="E28277" t="s">
        <v>34</v>
      </c>
      <c r="F28277" s="1">
        <v>44192.491296296299</v>
      </c>
      <c r="G28277" t="s">
        <v>40</v>
      </c>
      <c r="H28277" t="s">
        <v>27</v>
      </c>
      <c r="I28277" t="s">
        <v>68</v>
      </c>
      <c r="J28277">
        <v>0</v>
      </c>
      <c r="K28277">
        <v>1791.0626999999999</v>
      </c>
      <c r="L28277">
        <v>1791.0626999999999</v>
      </c>
      <c r="M28277" t="s">
        <v>28</v>
      </c>
      <c r="N28277" t="s">
        <v>42</v>
      </c>
    </row>
    <row r="28278" spans="2:14" x14ac:dyDescent="0.35">
      <c r="B28278">
        <v>517722</v>
      </c>
      <c r="C28278">
        <v>5436162461</v>
      </c>
      <c r="D28278" t="s">
        <v>20</v>
      </c>
      <c r="E28278" t="s">
        <v>14</v>
      </c>
      <c r="F28278" s="1">
        <v>43976.180439814816</v>
      </c>
      <c r="G28278" t="s">
        <v>26</v>
      </c>
      <c r="H28278" t="s">
        <v>27</v>
      </c>
      <c r="I28278" t="s">
        <v>68</v>
      </c>
      <c r="J28278">
        <v>0</v>
      </c>
      <c r="K28278">
        <v>1822.5374999999999</v>
      </c>
      <c r="L28278">
        <v>1822.5374999999999</v>
      </c>
      <c r="M28278" t="s">
        <v>18</v>
      </c>
      <c r="N28278" t="s">
        <v>19</v>
      </c>
    </row>
    <row r="28279" spans="2:14" x14ac:dyDescent="0.35">
      <c r="B28279">
        <v>702412</v>
      </c>
      <c r="C28279">
        <v>1051776789</v>
      </c>
      <c r="D28279" t="s">
        <v>13</v>
      </c>
      <c r="E28279" t="s">
        <v>14</v>
      </c>
      <c r="F28279" s="1">
        <v>44104.463530092595</v>
      </c>
      <c r="G28279" t="s">
        <v>32</v>
      </c>
      <c r="H28279" t="s">
        <v>16</v>
      </c>
      <c r="I28279" t="s">
        <v>33</v>
      </c>
      <c r="J28279">
        <v>198.57</v>
      </c>
      <c r="K28279">
        <v>4624.711875</v>
      </c>
      <c r="L28279">
        <v>4426.1418750000003</v>
      </c>
      <c r="M28279" t="s">
        <v>39</v>
      </c>
      <c r="N28279" t="s">
        <v>44</v>
      </c>
    </row>
    <row r="28280" spans="2:14" x14ac:dyDescent="0.35">
      <c r="B28280">
        <v>576166</v>
      </c>
      <c r="C28280">
        <v>9281222774</v>
      </c>
      <c r="D28280" t="s">
        <v>20</v>
      </c>
      <c r="E28280" t="s">
        <v>23</v>
      </c>
      <c r="F28280" s="1">
        <v>44204.087638888886</v>
      </c>
      <c r="G28280" t="s">
        <v>49</v>
      </c>
      <c r="H28280" t="s">
        <v>27</v>
      </c>
      <c r="I28280" t="s">
        <v>68</v>
      </c>
      <c r="J28280">
        <v>0</v>
      </c>
      <c r="K28280">
        <v>4337.7344999999996</v>
      </c>
      <c r="L28280">
        <v>4337.7344999999996</v>
      </c>
      <c r="M28280" t="s">
        <v>28</v>
      </c>
      <c r="N28280" t="s">
        <v>25</v>
      </c>
    </row>
    <row r="28281" spans="2:14" x14ac:dyDescent="0.35">
      <c r="B28281">
        <v>301940</v>
      </c>
      <c r="C28281">
        <v>5435989150</v>
      </c>
      <c r="D28281" t="s">
        <v>20</v>
      </c>
      <c r="E28281" t="s">
        <v>34</v>
      </c>
      <c r="F28281" s="1">
        <v>44805.079837962963</v>
      </c>
      <c r="G28281" t="s">
        <v>40</v>
      </c>
      <c r="H28281" t="s">
        <v>16</v>
      </c>
      <c r="I28281" t="s">
        <v>33</v>
      </c>
      <c r="J28281">
        <v>227.45</v>
      </c>
      <c r="K28281">
        <v>4342.1337750000002</v>
      </c>
      <c r="L28281">
        <v>4114.6837750000004</v>
      </c>
      <c r="M28281" t="s">
        <v>18</v>
      </c>
      <c r="N28281" t="s">
        <v>25</v>
      </c>
    </row>
    <row r="28282" spans="2:14" x14ac:dyDescent="0.35">
      <c r="B28282">
        <v>180472</v>
      </c>
      <c r="C28282">
        <v>3679256402</v>
      </c>
      <c r="D28282" t="s">
        <v>20</v>
      </c>
      <c r="E28282" t="s">
        <v>29</v>
      </c>
      <c r="F28282" s="1">
        <v>44443.828009259261</v>
      </c>
      <c r="G28282" t="s">
        <v>15</v>
      </c>
      <c r="H28282" t="s">
        <v>27</v>
      </c>
      <c r="I28282" t="s">
        <v>68</v>
      </c>
      <c r="J28282">
        <v>0</v>
      </c>
      <c r="K28282">
        <v>177.9162</v>
      </c>
      <c r="L28282">
        <v>177.9162</v>
      </c>
      <c r="M28282" t="s">
        <v>18</v>
      </c>
      <c r="N28282" t="s">
        <v>51</v>
      </c>
    </row>
    <row r="28283" spans="2:14" x14ac:dyDescent="0.35">
      <c r="B28283">
        <v>262184</v>
      </c>
      <c r="C28283">
        <v>3559940584</v>
      </c>
      <c r="D28283" t="s">
        <v>13</v>
      </c>
      <c r="E28283" t="s">
        <v>43</v>
      </c>
      <c r="F28283" s="1">
        <v>44735.549618055556</v>
      </c>
      <c r="G28283" t="s">
        <v>15</v>
      </c>
      <c r="H28283" t="s">
        <v>16</v>
      </c>
      <c r="I28283" t="s">
        <v>41</v>
      </c>
      <c r="J28283">
        <v>298.3</v>
      </c>
      <c r="K28283">
        <v>2451.7700999999902</v>
      </c>
      <c r="L28283">
        <v>2153.47009999999</v>
      </c>
      <c r="M28283" t="s">
        <v>28</v>
      </c>
      <c r="N28283" t="s">
        <v>36</v>
      </c>
    </row>
    <row r="28284" spans="2:14" x14ac:dyDescent="0.35">
      <c r="B28284">
        <v>879638</v>
      </c>
      <c r="C28284">
        <v>9819044880</v>
      </c>
      <c r="D28284" t="s">
        <v>20</v>
      </c>
      <c r="E28284" t="s">
        <v>29</v>
      </c>
      <c r="F28284" s="1">
        <v>44472.764479166668</v>
      </c>
      <c r="G28284" t="s">
        <v>24</v>
      </c>
      <c r="H28284" t="s">
        <v>27</v>
      </c>
      <c r="I28284" t="s">
        <v>68</v>
      </c>
      <c r="J28284">
        <v>0</v>
      </c>
      <c r="K28284">
        <v>1703.1476</v>
      </c>
      <c r="L28284">
        <v>1703.1476</v>
      </c>
      <c r="M28284" t="s">
        <v>37</v>
      </c>
      <c r="N28284" t="s">
        <v>47</v>
      </c>
    </row>
    <row r="28285" spans="2:14" x14ac:dyDescent="0.35">
      <c r="B28285">
        <v>683283</v>
      </c>
      <c r="C28285">
        <v>6509620834</v>
      </c>
      <c r="D28285" t="s">
        <v>13</v>
      </c>
      <c r="E28285" t="s">
        <v>14</v>
      </c>
      <c r="F28285" s="1">
        <v>44817.170925925922</v>
      </c>
      <c r="G28285" t="s">
        <v>52</v>
      </c>
      <c r="H28285" t="s">
        <v>27</v>
      </c>
      <c r="I28285" t="s">
        <v>68</v>
      </c>
      <c r="J28285">
        <v>0</v>
      </c>
      <c r="K28285">
        <v>5749.9097249999904</v>
      </c>
      <c r="L28285">
        <v>5749.9097249999904</v>
      </c>
      <c r="M28285" t="s">
        <v>28</v>
      </c>
      <c r="N28285" t="s">
        <v>47</v>
      </c>
    </row>
    <row r="28286" spans="2:14" x14ac:dyDescent="0.35">
      <c r="B28286">
        <v>169933</v>
      </c>
      <c r="C28286">
        <v>6639617041</v>
      </c>
      <c r="D28286" t="s">
        <v>20</v>
      </c>
      <c r="E28286" t="s">
        <v>29</v>
      </c>
      <c r="F28286" s="1">
        <v>45371.709351851852</v>
      </c>
      <c r="G28286" t="s">
        <v>15</v>
      </c>
      <c r="H28286" t="s">
        <v>16</v>
      </c>
      <c r="I28286" t="s">
        <v>33</v>
      </c>
      <c r="J28286">
        <v>219.28</v>
      </c>
      <c r="K28286">
        <v>2900.694375</v>
      </c>
      <c r="L28286">
        <v>2681.4143749999998</v>
      </c>
      <c r="M28286" t="s">
        <v>18</v>
      </c>
      <c r="N28286" t="s">
        <v>36</v>
      </c>
    </row>
    <row r="28287" spans="2:14" x14ac:dyDescent="0.35">
      <c r="B28287">
        <v>204520</v>
      </c>
      <c r="C28287">
        <v>3711192690</v>
      </c>
      <c r="D28287" t="s">
        <v>13</v>
      </c>
      <c r="E28287" t="s">
        <v>34</v>
      </c>
      <c r="F28287" s="1">
        <v>44820.24082175926</v>
      </c>
      <c r="G28287" t="s">
        <v>49</v>
      </c>
      <c r="H28287" t="s">
        <v>27</v>
      </c>
      <c r="I28287" t="s">
        <v>68</v>
      </c>
      <c r="J28287">
        <v>0</v>
      </c>
      <c r="K28287">
        <v>4849.066425</v>
      </c>
      <c r="L28287">
        <v>4849.066425</v>
      </c>
      <c r="M28287" t="s">
        <v>18</v>
      </c>
      <c r="N28287" t="s">
        <v>42</v>
      </c>
    </row>
    <row r="28288" spans="2:14" x14ac:dyDescent="0.35">
      <c r="B28288">
        <v>550162</v>
      </c>
      <c r="C28288">
        <v>5613866937</v>
      </c>
      <c r="D28288" t="s">
        <v>20</v>
      </c>
      <c r="E28288" t="s">
        <v>34</v>
      </c>
      <c r="F28288" s="1">
        <v>45162.88957175926</v>
      </c>
      <c r="G28288" t="s">
        <v>15</v>
      </c>
      <c r="H28288" t="s">
        <v>16</v>
      </c>
      <c r="I28288" t="s">
        <v>21</v>
      </c>
      <c r="J28288">
        <v>58.8</v>
      </c>
      <c r="K28288">
        <v>1688.364</v>
      </c>
      <c r="L28288">
        <v>1629.5640000000001</v>
      </c>
      <c r="M28288" t="s">
        <v>37</v>
      </c>
      <c r="N28288" t="s">
        <v>38</v>
      </c>
    </row>
    <row r="28289" spans="2:14" x14ac:dyDescent="0.35">
      <c r="B28289">
        <v>706217</v>
      </c>
      <c r="C28289">
        <v>2475522993</v>
      </c>
      <c r="D28289" t="s">
        <v>13</v>
      </c>
      <c r="E28289" t="s">
        <v>14</v>
      </c>
      <c r="F28289" s="1">
        <v>43877.815104166664</v>
      </c>
      <c r="G28289" t="s">
        <v>15</v>
      </c>
      <c r="H28289" t="s">
        <v>27</v>
      </c>
      <c r="I28289" t="s">
        <v>68</v>
      </c>
      <c r="J28289">
        <v>0</v>
      </c>
      <c r="K28289">
        <v>2556.7893749999998</v>
      </c>
      <c r="L28289">
        <v>2556.7893749999998</v>
      </c>
      <c r="M28289" t="s">
        <v>28</v>
      </c>
      <c r="N28289" t="s">
        <v>19</v>
      </c>
    </row>
    <row r="28290" spans="2:14" x14ac:dyDescent="0.35">
      <c r="B28290">
        <v>637898</v>
      </c>
      <c r="C28290">
        <v>9165896899</v>
      </c>
      <c r="D28290" t="s">
        <v>13</v>
      </c>
      <c r="E28290" t="s">
        <v>14</v>
      </c>
      <c r="F28290" s="1">
        <v>44996.528761574074</v>
      </c>
      <c r="G28290" t="s">
        <v>26</v>
      </c>
      <c r="H28290" t="s">
        <v>16</v>
      </c>
      <c r="I28290" t="s">
        <v>41</v>
      </c>
      <c r="J28290">
        <v>53.82</v>
      </c>
      <c r="K28290">
        <v>3767.6315999999902</v>
      </c>
      <c r="L28290">
        <v>3713.81159999999</v>
      </c>
      <c r="M28290" t="s">
        <v>28</v>
      </c>
      <c r="N28290" t="s">
        <v>25</v>
      </c>
    </row>
    <row r="28291" spans="2:14" x14ac:dyDescent="0.35">
      <c r="B28291">
        <v>532164</v>
      </c>
      <c r="C28291">
        <v>4821143464</v>
      </c>
      <c r="D28291" t="s">
        <v>20</v>
      </c>
      <c r="E28291" t="s">
        <v>14</v>
      </c>
      <c r="F28291" s="1">
        <v>44906.376273148147</v>
      </c>
      <c r="G28291" t="s">
        <v>15</v>
      </c>
      <c r="H28291" t="s">
        <v>16</v>
      </c>
      <c r="I28291" t="s">
        <v>30</v>
      </c>
      <c r="J28291">
        <v>456.66</v>
      </c>
      <c r="K28291">
        <v>581.49979999999903</v>
      </c>
      <c r="L28291">
        <v>124.839799999999</v>
      </c>
      <c r="M28291" t="s">
        <v>39</v>
      </c>
      <c r="N28291" t="s">
        <v>22</v>
      </c>
    </row>
    <row r="28292" spans="2:14" x14ac:dyDescent="0.35">
      <c r="B28292">
        <v>491267</v>
      </c>
      <c r="C28292">
        <v>6907533312</v>
      </c>
      <c r="D28292" t="s">
        <v>13</v>
      </c>
      <c r="E28292" t="s">
        <v>34</v>
      </c>
      <c r="F28292" s="1">
        <v>45452.56391203704</v>
      </c>
      <c r="G28292" t="s">
        <v>26</v>
      </c>
      <c r="H28292" t="s">
        <v>27</v>
      </c>
      <c r="I28292" t="s">
        <v>68</v>
      </c>
      <c r="J28292">
        <v>0</v>
      </c>
      <c r="K28292">
        <v>386.98874999999998</v>
      </c>
      <c r="L28292">
        <v>386.98874999999998</v>
      </c>
      <c r="M28292" t="s">
        <v>18</v>
      </c>
      <c r="N28292" t="s">
        <v>25</v>
      </c>
    </row>
    <row r="28293" spans="2:14" x14ac:dyDescent="0.35">
      <c r="B28293">
        <v>506637</v>
      </c>
      <c r="C28293">
        <v>2977176751</v>
      </c>
      <c r="D28293" t="s">
        <v>13</v>
      </c>
      <c r="E28293" t="s">
        <v>29</v>
      </c>
      <c r="F28293" s="1">
        <v>44562.821863425925</v>
      </c>
      <c r="G28293" t="s">
        <v>15</v>
      </c>
      <c r="H28293" t="s">
        <v>27</v>
      </c>
      <c r="I28293" t="s">
        <v>68</v>
      </c>
      <c r="J28293">
        <v>0</v>
      </c>
      <c r="K28293">
        <v>4296.5333999999903</v>
      </c>
      <c r="L28293">
        <v>4296.5333999999903</v>
      </c>
      <c r="M28293" t="s">
        <v>31</v>
      </c>
      <c r="N28293" t="s">
        <v>19</v>
      </c>
    </row>
    <row r="28294" spans="2:14" x14ac:dyDescent="0.35">
      <c r="B28294">
        <v>292864</v>
      </c>
      <c r="C28294">
        <v>4182897578</v>
      </c>
      <c r="D28294" t="s">
        <v>20</v>
      </c>
      <c r="E28294" t="s">
        <v>29</v>
      </c>
      <c r="F28294" s="1">
        <v>44148.526423611111</v>
      </c>
      <c r="G28294" t="s">
        <v>24</v>
      </c>
      <c r="H28294" t="s">
        <v>16</v>
      </c>
      <c r="I28294" t="s">
        <v>41</v>
      </c>
      <c r="J28294">
        <v>428.1</v>
      </c>
      <c r="K28294">
        <v>2925.1267499999999</v>
      </c>
      <c r="L28294">
        <v>2497.02675</v>
      </c>
      <c r="M28294" t="s">
        <v>18</v>
      </c>
      <c r="N28294" t="s">
        <v>25</v>
      </c>
    </row>
    <row r="28295" spans="2:14" x14ac:dyDescent="0.35">
      <c r="B28295">
        <v>614672</v>
      </c>
      <c r="C28295">
        <v>4479667765</v>
      </c>
      <c r="D28295" t="s">
        <v>13</v>
      </c>
      <c r="E28295" t="s">
        <v>34</v>
      </c>
      <c r="F28295" s="1">
        <v>45409.497465277775</v>
      </c>
      <c r="G28295" t="s">
        <v>15</v>
      </c>
      <c r="H28295" t="s">
        <v>16</v>
      </c>
      <c r="I28295" t="s">
        <v>21</v>
      </c>
      <c r="J28295">
        <v>292.95</v>
      </c>
      <c r="K28295">
        <v>1547.7</v>
      </c>
      <c r="L28295">
        <v>1254.75</v>
      </c>
      <c r="M28295" t="s">
        <v>53</v>
      </c>
      <c r="N28295" t="s">
        <v>36</v>
      </c>
    </row>
    <row r="28296" spans="2:14" x14ac:dyDescent="0.35">
      <c r="B28296">
        <v>788108</v>
      </c>
      <c r="C28296">
        <v>2539283452</v>
      </c>
      <c r="D28296" t="s">
        <v>20</v>
      </c>
      <c r="E28296" t="s">
        <v>34</v>
      </c>
      <c r="F28296" s="1">
        <v>43787.235532407409</v>
      </c>
      <c r="G28296" t="s">
        <v>15</v>
      </c>
      <c r="H28296" t="s">
        <v>27</v>
      </c>
      <c r="I28296" t="s">
        <v>68</v>
      </c>
      <c r="J28296">
        <v>0</v>
      </c>
      <c r="K28296">
        <v>5542.7579999999998</v>
      </c>
      <c r="L28296">
        <v>5542.7579999999998</v>
      </c>
      <c r="M28296" t="s">
        <v>18</v>
      </c>
      <c r="N28296" t="s">
        <v>20</v>
      </c>
    </row>
    <row r="28297" spans="2:14" x14ac:dyDescent="0.35">
      <c r="B28297">
        <v>339802</v>
      </c>
      <c r="C28297">
        <v>3996252140</v>
      </c>
      <c r="D28297" t="s">
        <v>20</v>
      </c>
      <c r="E28297" t="s">
        <v>14</v>
      </c>
      <c r="F28297" s="1">
        <v>43759.466956018521</v>
      </c>
      <c r="G28297" t="s">
        <v>40</v>
      </c>
      <c r="H28297" t="s">
        <v>27</v>
      </c>
      <c r="I28297" t="s">
        <v>68</v>
      </c>
      <c r="J28297">
        <v>0</v>
      </c>
      <c r="K28297">
        <v>165.27500000000001</v>
      </c>
      <c r="L28297">
        <v>165.27500000000001</v>
      </c>
      <c r="M28297" t="s">
        <v>18</v>
      </c>
      <c r="N28297" t="s">
        <v>25</v>
      </c>
    </row>
    <row r="28298" spans="2:14" x14ac:dyDescent="0.35">
      <c r="B28298">
        <v>665422</v>
      </c>
      <c r="C28298">
        <v>6591917199</v>
      </c>
      <c r="D28298" t="s">
        <v>20</v>
      </c>
      <c r="E28298" t="s">
        <v>14</v>
      </c>
      <c r="F28298" s="1">
        <v>44391.197175925925</v>
      </c>
      <c r="G28298" t="s">
        <v>15</v>
      </c>
      <c r="H28298" t="s">
        <v>16</v>
      </c>
      <c r="I28298" t="s">
        <v>17</v>
      </c>
      <c r="J28298">
        <v>493.76</v>
      </c>
      <c r="K28298">
        <v>510.1866</v>
      </c>
      <c r="L28298">
        <v>16.4266000000001</v>
      </c>
      <c r="M28298" t="s">
        <v>18</v>
      </c>
      <c r="N28298" t="s">
        <v>47</v>
      </c>
    </row>
    <row r="28299" spans="2:14" x14ac:dyDescent="0.35">
      <c r="B28299">
        <v>192292</v>
      </c>
      <c r="C28299">
        <v>3005797620</v>
      </c>
      <c r="D28299" t="s">
        <v>20</v>
      </c>
      <c r="E28299" t="s">
        <v>34</v>
      </c>
      <c r="F28299" s="1">
        <v>44576.767858796295</v>
      </c>
      <c r="G28299" t="s">
        <v>40</v>
      </c>
      <c r="H28299" t="s">
        <v>27</v>
      </c>
      <c r="I28299" t="s">
        <v>68</v>
      </c>
      <c r="J28299">
        <v>0</v>
      </c>
      <c r="K28299">
        <v>4424.4179999999997</v>
      </c>
      <c r="L28299">
        <v>4424.4179999999997</v>
      </c>
      <c r="M28299" t="s">
        <v>18</v>
      </c>
      <c r="N28299" t="s">
        <v>44</v>
      </c>
    </row>
    <row r="28300" spans="2:14" x14ac:dyDescent="0.35">
      <c r="B28300">
        <v>404691</v>
      </c>
      <c r="C28300">
        <v>2706952050</v>
      </c>
      <c r="D28300" t="s">
        <v>20</v>
      </c>
      <c r="E28300" t="s">
        <v>23</v>
      </c>
      <c r="F28300" s="1">
        <v>44224.525694444441</v>
      </c>
      <c r="G28300" t="s">
        <v>26</v>
      </c>
      <c r="H28300" t="s">
        <v>27</v>
      </c>
      <c r="I28300" t="s">
        <v>68</v>
      </c>
      <c r="J28300">
        <v>0</v>
      </c>
      <c r="K28300">
        <v>1051.7364</v>
      </c>
      <c r="L28300">
        <v>1051.7364</v>
      </c>
      <c r="M28300" t="s">
        <v>35</v>
      </c>
      <c r="N28300" t="s">
        <v>47</v>
      </c>
    </row>
    <row r="28301" spans="2:14" x14ac:dyDescent="0.35">
      <c r="B28301">
        <v>454210</v>
      </c>
      <c r="C28301">
        <v>4604623864</v>
      </c>
      <c r="D28301" t="s">
        <v>13</v>
      </c>
      <c r="E28301" t="s">
        <v>29</v>
      </c>
      <c r="F28301" s="1">
        <v>45052.93304398148</v>
      </c>
      <c r="G28301" t="s">
        <v>26</v>
      </c>
      <c r="H28301" t="s">
        <v>16</v>
      </c>
      <c r="I28301" t="s">
        <v>21</v>
      </c>
      <c r="J28301">
        <v>306.87</v>
      </c>
      <c r="K28301">
        <v>1950.876</v>
      </c>
      <c r="L28301">
        <v>1644.0059999999901</v>
      </c>
      <c r="M28301" t="s">
        <v>28</v>
      </c>
      <c r="N28301" t="s">
        <v>51</v>
      </c>
    </row>
    <row r="28302" spans="2:14" x14ac:dyDescent="0.35">
      <c r="B28302">
        <v>373432</v>
      </c>
      <c r="C28302">
        <v>7258317556</v>
      </c>
      <c r="D28302" t="s">
        <v>13</v>
      </c>
      <c r="E28302" t="s">
        <v>34</v>
      </c>
      <c r="F28302" s="1">
        <v>44029.474062499998</v>
      </c>
      <c r="G28302" t="s">
        <v>15</v>
      </c>
      <c r="H28302" t="s">
        <v>27</v>
      </c>
      <c r="I28302" t="s">
        <v>68</v>
      </c>
      <c r="J28302">
        <v>0</v>
      </c>
      <c r="K28302">
        <v>4046.6695500000001</v>
      </c>
      <c r="L28302">
        <v>4046.6695500000001</v>
      </c>
      <c r="M28302" t="s">
        <v>18</v>
      </c>
      <c r="N28302" t="s">
        <v>22</v>
      </c>
    </row>
    <row r="28303" spans="2:14" x14ac:dyDescent="0.35">
      <c r="B28303">
        <v>613406</v>
      </c>
      <c r="C28303">
        <v>2551768920</v>
      </c>
      <c r="D28303" t="s">
        <v>20</v>
      </c>
      <c r="E28303" t="s">
        <v>29</v>
      </c>
      <c r="F28303" s="1">
        <v>44577.933078703703</v>
      </c>
      <c r="G28303" t="s">
        <v>15</v>
      </c>
      <c r="H28303" t="s">
        <v>27</v>
      </c>
      <c r="I28303" t="s">
        <v>68</v>
      </c>
      <c r="J28303">
        <v>0</v>
      </c>
      <c r="K28303">
        <v>915.58169999999996</v>
      </c>
      <c r="L28303">
        <v>915.58169999999996</v>
      </c>
      <c r="M28303" t="s">
        <v>18</v>
      </c>
      <c r="N28303" t="s">
        <v>25</v>
      </c>
    </row>
    <row r="28304" spans="2:14" x14ac:dyDescent="0.35">
      <c r="B28304">
        <v>911028</v>
      </c>
      <c r="C28304">
        <v>4340697139</v>
      </c>
      <c r="D28304" t="s">
        <v>20</v>
      </c>
      <c r="E28304" t="s">
        <v>43</v>
      </c>
      <c r="F28304" s="1">
        <v>45025.106898148151</v>
      </c>
      <c r="G28304" t="s">
        <v>15</v>
      </c>
      <c r="H28304" t="s">
        <v>16</v>
      </c>
      <c r="I28304" t="s">
        <v>30</v>
      </c>
      <c r="J28304">
        <v>494.81</v>
      </c>
      <c r="K28304">
        <v>3040.26</v>
      </c>
      <c r="L28304">
        <v>2545.4499999999998</v>
      </c>
      <c r="M28304" t="s">
        <v>28</v>
      </c>
      <c r="N28304" t="s">
        <v>47</v>
      </c>
    </row>
    <row r="28305" spans="2:14" x14ac:dyDescent="0.35">
      <c r="B28305">
        <v>317312</v>
      </c>
      <c r="C28305">
        <v>4060318949</v>
      </c>
      <c r="D28305" t="s">
        <v>20</v>
      </c>
      <c r="E28305" t="s">
        <v>29</v>
      </c>
      <c r="F28305" s="1">
        <v>44958.221967592595</v>
      </c>
      <c r="G28305" t="s">
        <v>15</v>
      </c>
      <c r="H28305" t="s">
        <v>16</v>
      </c>
      <c r="I28305" t="s">
        <v>21</v>
      </c>
      <c r="J28305">
        <v>126.84</v>
      </c>
      <c r="K28305">
        <v>904.229999999999</v>
      </c>
      <c r="L28305">
        <v>777.38999999999896</v>
      </c>
      <c r="M28305" t="s">
        <v>18</v>
      </c>
      <c r="N28305" t="s">
        <v>25</v>
      </c>
    </row>
    <row r="28306" spans="2:14" x14ac:dyDescent="0.35">
      <c r="B28306">
        <v>983973</v>
      </c>
      <c r="C28306">
        <v>3604233502</v>
      </c>
      <c r="D28306" t="s">
        <v>20</v>
      </c>
      <c r="E28306" t="s">
        <v>29</v>
      </c>
      <c r="F28306" s="1">
        <v>44244.59579861111</v>
      </c>
      <c r="G28306" t="s">
        <v>15</v>
      </c>
      <c r="H28306" t="s">
        <v>27</v>
      </c>
      <c r="I28306" t="s">
        <v>68</v>
      </c>
      <c r="J28306">
        <v>0</v>
      </c>
      <c r="K28306">
        <v>3480.5374999999999</v>
      </c>
      <c r="L28306">
        <v>3480.5374999999999</v>
      </c>
      <c r="M28306" t="s">
        <v>39</v>
      </c>
      <c r="N28306" t="s">
        <v>50</v>
      </c>
    </row>
    <row r="28307" spans="2:14" x14ac:dyDescent="0.35">
      <c r="B28307">
        <v>744312</v>
      </c>
      <c r="C28307">
        <v>2400886193</v>
      </c>
      <c r="D28307" t="s">
        <v>20</v>
      </c>
      <c r="E28307" t="s">
        <v>29</v>
      </c>
      <c r="F28307" s="1">
        <v>45326.782592592594</v>
      </c>
      <c r="G28307" t="s">
        <v>49</v>
      </c>
      <c r="H28307" t="s">
        <v>27</v>
      </c>
      <c r="I28307" t="s">
        <v>68</v>
      </c>
      <c r="J28307">
        <v>0</v>
      </c>
      <c r="K28307">
        <v>5134.3399999999901</v>
      </c>
      <c r="L28307">
        <v>5134.3399999999901</v>
      </c>
      <c r="M28307" t="s">
        <v>18</v>
      </c>
      <c r="N28307" t="s">
        <v>19</v>
      </c>
    </row>
    <row r="28308" spans="2:14" x14ac:dyDescent="0.35">
      <c r="B28308">
        <v>924872</v>
      </c>
      <c r="C28308">
        <v>9869698749</v>
      </c>
      <c r="D28308" t="s">
        <v>20</v>
      </c>
      <c r="E28308" t="s">
        <v>29</v>
      </c>
      <c r="F28308" s="1">
        <v>44818.959583333337</v>
      </c>
      <c r="G28308" t="s">
        <v>26</v>
      </c>
      <c r="H28308" t="s">
        <v>16</v>
      </c>
      <c r="I28308" t="s">
        <v>33</v>
      </c>
      <c r="J28308">
        <v>252.96</v>
      </c>
      <c r="K28308">
        <v>2368.4870999999998</v>
      </c>
      <c r="L28308">
        <v>2115.5270999999998</v>
      </c>
      <c r="M28308" t="s">
        <v>18</v>
      </c>
      <c r="N28308" t="s">
        <v>47</v>
      </c>
    </row>
    <row r="28309" spans="2:14" x14ac:dyDescent="0.35">
      <c r="B28309">
        <v>435757</v>
      </c>
      <c r="C28309">
        <v>5473811662</v>
      </c>
      <c r="D28309" t="s">
        <v>20</v>
      </c>
      <c r="E28309" t="s">
        <v>29</v>
      </c>
      <c r="F28309" s="1">
        <v>45191.882754629631</v>
      </c>
      <c r="G28309" t="s">
        <v>40</v>
      </c>
      <c r="H28309" t="s">
        <v>27</v>
      </c>
      <c r="I28309" t="s">
        <v>68</v>
      </c>
      <c r="J28309">
        <v>0</v>
      </c>
      <c r="K28309">
        <v>2687.8319999999999</v>
      </c>
      <c r="L28309">
        <v>2687.8319999999999</v>
      </c>
      <c r="M28309" t="s">
        <v>18</v>
      </c>
      <c r="N28309" t="s">
        <v>36</v>
      </c>
    </row>
    <row r="28310" spans="2:14" x14ac:dyDescent="0.35">
      <c r="B28310">
        <v>360853</v>
      </c>
      <c r="C28310">
        <v>9210869387</v>
      </c>
      <c r="D28310" t="s">
        <v>20</v>
      </c>
      <c r="E28310" t="s">
        <v>14</v>
      </c>
      <c r="F28310" s="1">
        <v>44391.887881944444</v>
      </c>
      <c r="G28310" t="s">
        <v>24</v>
      </c>
      <c r="H28310" t="s">
        <v>27</v>
      </c>
      <c r="I28310" t="s">
        <v>68</v>
      </c>
      <c r="J28310">
        <v>0</v>
      </c>
      <c r="K28310">
        <v>1454.3694</v>
      </c>
      <c r="L28310">
        <v>1454.3694</v>
      </c>
      <c r="M28310" t="s">
        <v>39</v>
      </c>
      <c r="N28310" t="s">
        <v>25</v>
      </c>
    </row>
    <row r="28311" spans="2:14" x14ac:dyDescent="0.35">
      <c r="B28311">
        <v>654943</v>
      </c>
      <c r="C28311">
        <v>1435484077</v>
      </c>
      <c r="D28311" t="s">
        <v>20</v>
      </c>
      <c r="E28311" t="s">
        <v>34</v>
      </c>
      <c r="F28311" s="1">
        <v>43809.148599537039</v>
      </c>
      <c r="G28311" t="s">
        <v>52</v>
      </c>
      <c r="H28311" t="s">
        <v>16</v>
      </c>
      <c r="I28311" t="s">
        <v>30</v>
      </c>
      <c r="J28311">
        <v>94.65</v>
      </c>
      <c r="K28311">
        <v>6449.59</v>
      </c>
      <c r="L28311">
        <v>6354.94</v>
      </c>
      <c r="M28311" t="s">
        <v>28</v>
      </c>
      <c r="N28311" t="s">
        <v>55</v>
      </c>
    </row>
    <row r="28312" spans="2:14" x14ac:dyDescent="0.35">
      <c r="B28312">
        <v>719816</v>
      </c>
      <c r="C28312">
        <v>2093413942</v>
      </c>
      <c r="D28312" t="s">
        <v>20</v>
      </c>
      <c r="E28312" t="s">
        <v>34</v>
      </c>
      <c r="F28312" s="1">
        <v>44908.919212962966</v>
      </c>
      <c r="G28312" t="s">
        <v>26</v>
      </c>
      <c r="H28312" t="s">
        <v>16</v>
      </c>
      <c r="I28312" t="s">
        <v>21</v>
      </c>
      <c r="J28312">
        <v>467.79</v>
      </c>
      <c r="K28312">
        <v>2561.2523999999898</v>
      </c>
      <c r="L28312">
        <v>2093.4623999999899</v>
      </c>
      <c r="M28312" t="s">
        <v>39</v>
      </c>
      <c r="N28312" t="s">
        <v>47</v>
      </c>
    </row>
    <row r="28313" spans="2:14" x14ac:dyDescent="0.35">
      <c r="B28313">
        <v>832871</v>
      </c>
      <c r="C28313">
        <v>7567069940</v>
      </c>
      <c r="D28313" t="s">
        <v>20</v>
      </c>
      <c r="E28313" t="s">
        <v>34</v>
      </c>
      <c r="F28313" s="1">
        <v>45143.643645833334</v>
      </c>
      <c r="G28313" t="s">
        <v>26</v>
      </c>
      <c r="H28313" t="s">
        <v>16</v>
      </c>
      <c r="I28313" t="s">
        <v>30</v>
      </c>
      <c r="J28313">
        <v>463.06</v>
      </c>
      <c r="K28313">
        <v>3269.556</v>
      </c>
      <c r="L28313">
        <v>2806.4960000000001</v>
      </c>
      <c r="M28313" t="s">
        <v>18</v>
      </c>
      <c r="N28313" t="s">
        <v>47</v>
      </c>
    </row>
    <row r="28314" spans="2:14" x14ac:dyDescent="0.35">
      <c r="B28314">
        <v>700727</v>
      </c>
      <c r="C28314">
        <v>6310055368</v>
      </c>
      <c r="D28314" t="s">
        <v>20</v>
      </c>
      <c r="E28314" t="s">
        <v>14</v>
      </c>
      <c r="F28314" s="1">
        <v>44714.839525462965</v>
      </c>
      <c r="G28314" t="s">
        <v>26</v>
      </c>
      <c r="H28314" t="s">
        <v>16</v>
      </c>
      <c r="I28314" t="s">
        <v>30</v>
      </c>
      <c r="J28314">
        <v>95.96</v>
      </c>
      <c r="K28314">
        <v>4468.0432499999997</v>
      </c>
      <c r="L28314">
        <v>4372.0832499999997</v>
      </c>
      <c r="M28314" t="s">
        <v>18</v>
      </c>
      <c r="N28314" t="s">
        <v>44</v>
      </c>
    </row>
    <row r="28315" spans="2:14" x14ac:dyDescent="0.35">
      <c r="B28315">
        <v>395023</v>
      </c>
      <c r="C28315">
        <v>8282045139</v>
      </c>
      <c r="D28315" t="s">
        <v>13</v>
      </c>
      <c r="E28315" t="s">
        <v>23</v>
      </c>
      <c r="F28315" s="1">
        <v>45000.647361111114</v>
      </c>
      <c r="G28315" t="s">
        <v>20</v>
      </c>
      <c r="H28315" t="s">
        <v>16</v>
      </c>
      <c r="I28315" t="s">
        <v>41</v>
      </c>
      <c r="J28315">
        <v>366.95</v>
      </c>
      <c r="K28315">
        <v>3603.0726</v>
      </c>
      <c r="L28315">
        <v>3236.1226000000001</v>
      </c>
      <c r="M28315" t="s">
        <v>37</v>
      </c>
      <c r="N28315" t="s">
        <v>19</v>
      </c>
    </row>
    <row r="28316" spans="2:14" x14ac:dyDescent="0.35">
      <c r="B28316">
        <v>781765</v>
      </c>
      <c r="C28316">
        <v>2731483680</v>
      </c>
      <c r="D28316" t="s">
        <v>20</v>
      </c>
      <c r="E28316" t="s">
        <v>29</v>
      </c>
      <c r="F28316" s="1">
        <v>44839.826631944445</v>
      </c>
      <c r="G28316" t="s">
        <v>24</v>
      </c>
      <c r="H28316" t="s">
        <v>27</v>
      </c>
      <c r="I28316" t="s">
        <v>68</v>
      </c>
      <c r="J28316">
        <v>0</v>
      </c>
      <c r="K28316">
        <v>2962.7058999999999</v>
      </c>
      <c r="L28316">
        <v>2962.7058999999999</v>
      </c>
      <c r="M28316" t="s">
        <v>28</v>
      </c>
      <c r="N28316" t="s">
        <v>47</v>
      </c>
    </row>
    <row r="28317" spans="2:14" x14ac:dyDescent="0.35">
      <c r="B28317">
        <v>882257</v>
      </c>
      <c r="C28317">
        <v>9948697663</v>
      </c>
      <c r="D28317" t="s">
        <v>20</v>
      </c>
      <c r="E28317" t="s">
        <v>29</v>
      </c>
      <c r="F28317" s="1">
        <v>44304.301944444444</v>
      </c>
      <c r="G28317" t="s">
        <v>24</v>
      </c>
      <c r="H28317" t="s">
        <v>27</v>
      </c>
      <c r="I28317" t="s">
        <v>68</v>
      </c>
      <c r="J28317">
        <v>0</v>
      </c>
      <c r="K28317">
        <v>987.59100000000001</v>
      </c>
      <c r="L28317">
        <v>987.59100000000001</v>
      </c>
      <c r="M28317" t="s">
        <v>35</v>
      </c>
      <c r="N28317" t="s">
        <v>51</v>
      </c>
    </row>
    <row r="28318" spans="2:14" x14ac:dyDescent="0.35">
      <c r="B28318">
        <v>880900</v>
      </c>
      <c r="C28318">
        <v>9860998454</v>
      </c>
      <c r="D28318" t="s">
        <v>20</v>
      </c>
      <c r="E28318" t="s">
        <v>29</v>
      </c>
      <c r="F28318" s="1">
        <v>43908.555787037039</v>
      </c>
      <c r="G28318" t="s">
        <v>40</v>
      </c>
      <c r="H28318" t="s">
        <v>27</v>
      </c>
      <c r="I28318" t="s">
        <v>68</v>
      </c>
      <c r="J28318">
        <v>0</v>
      </c>
      <c r="K28318">
        <v>166.123649999999</v>
      </c>
      <c r="L28318">
        <v>166.123649999999</v>
      </c>
      <c r="M28318" t="s">
        <v>35</v>
      </c>
      <c r="N28318" t="s">
        <v>42</v>
      </c>
    </row>
    <row r="28319" spans="2:14" x14ac:dyDescent="0.35">
      <c r="B28319">
        <v>968467</v>
      </c>
      <c r="C28319">
        <v>5920667998</v>
      </c>
      <c r="D28319" t="s">
        <v>20</v>
      </c>
      <c r="E28319" t="s">
        <v>29</v>
      </c>
      <c r="F28319" s="1">
        <v>43733.505358796298</v>
      </c>
      <c r="G28319" t="s">
        <v>49</v>
      </c>
      <c r="H28319" t="s">
        <v>27</v>
      </c>
      <c r="I28319" t="s">
        <v>68</v>
      </c>
      <c r="J28319">
        <v>0</v>
      </c>
      <c r="K28319">
        <v>5232.6539999999904</v>
      </c>
      <c r="L28319">
        <v>5232.6539999999904</v>
      </c>
      <c r="M28319" t="s">
        <v>18</v>
      </c>
      <c r="N28319" t="s">
        <v>19</v>
      </c>
    </row>
    <row r="28320" spans="2:14" x14ac:dyDescent="0.35">
      <c r="B28320">
        <v>933175</v>
      </c>
      <c r="C28320">
        <v>3948874128</v>
      </c>
      <c r="D28320" t="s">
        <v>20</v>
      </c>
      <c r="E28320" t="s">
        <v>23</v>
      </c>
      <c r="F28320" s="1">
        <v>45039.542939814812</v>
      </c>
      <c r="G28320" t="s">
        <v>32</v>
      </c>
      <c r="H28320" t="s">
        <v>16</v>
      </c>
      <c r="I28320" t="s">
        <v>41</v>
      </c>
      <c r="J28320">
        <v>282.77</v>
      </c>
      <c r="K28320">
        <v>1494.7919999999999</v>
      </c>
      <c r="L28320">
        <v>1212.0219999999999</v>
      </c>
      <c r="M28320" t="s">
        <v>53</v>
      </c>
      <c r="N28320" t="s">
        <v>51</v>
      </c>
    </row>
    <row r="28321" spans="2:14" x14ac:dyDescent="0.35">
      <c r="B28321">
        <v>488892</v>
      </c>
      <c r="C28321">
        <v>4884775236</v>
      </c>
      <c r="D28321" t="s">
        <v>13</v>
      </c>
      <c r="E28321" t="s">
        <v>29</v>
      </c>
      <c r="F28321" s="1">
        <v>44612.790937500002</v>
      </c>
      <c r="G28321" t="s">
        <v>24</v>
      </c>
      <c r="H28321" t="s">
        <v>16</v>
      </c>
      <c r="I28321" t="s">
        <v>30</v>
      </c>
      <c r="J28321">
        <v>237.66</v>
      </c>
      <c r="K28321">
        <v>3086.5539999999901</v>
      </c>
      <c r="L28321">
        <v>2848.8939999999998</v>
      </c>
      <c r="M28321" t="s">
        <v>18</v>
      </c>
      <c r="N28321" t="s">
        <v>47</v>
      </c>
    </row>
    <row r="28322" spans="2:14" x14ac:dyDescent="0.35">
      <c r="B28322">
        <v>248411</v>
      </c>
      <c r="C28322">
        <v>4779585715</v>
      </c>
      <c r="D28322" t="s">
        <v>13</v>
      </c>
      <c r="E28322" t="s">
        <v>29</v>
      </c>
      <c r="F28322" s="1">
        <v>44187.409745370373</v>
      </c>
      <c r="G28322" t="s">
        <v>15</v>
      </c>
      <c r="H28322" t="s">
        <v>16</v>
      </c>
      <c r="I28322" t="s">
        <v>21</v>
      </c>
      <c r="J28322">
        <v>383.77</v>
      </c>
      <c r="K28322">
        <v>6166.7528999999904</v>
      </c>
      <c r="L28322">
        <v>5782.98289999999</v>
      </c>
      <c r="M28322" t="s">
        <v>28</v>
      </c>
      <c r="N28322" t="s">
        <v>50</v>
      </c>
    </row>
    <row r="28323" spans="2:14" x14ac:dyDescent="0.35">
      <c r="B28323">
        <v>301019</v>
      </c>
      <c r="C28323">
        <v>1840414844</v>
      </c>
      <c r="D28323" t="s">
        <v>20</v>
      </c>
      <c r="E28323" t="s">
        <v>14</v>
      </c>
      <c r="F28323" s="1">
        <v>45428.615428240744</v>
      </c>
      <c r="G28323" t="s">
        <v>26</v>
      </c>
      <c r="H28323" t="s">
        <v>16</v>
      </c>
      <c r="I28323" t="s">
        <v>33</v>
      </c>
      <c r="J28323">
        <v>157.03</v>
      </c>
      <c r="K28323">
        <v>2793.7374999999902</v>
      </c>
      <c r="L28323">
        <v>2636.70749999999</v>
      </c>
      <c r="M28323" t="s">
        <v>28</v>
      </c>
      <c r="N28323" t="s">
        <v>44</v>
      </c>
    </row>
    <row r="28324" spans="2:14" x14ac:dyDescent="0.35">
      <c r="B28324">
        <v>244170</v>
      </c>
      <c r="C28324">
        <v>9442696502</v>
      </c>
      <c r="D28324" t="s">
        <v>13</v>
      </c>
      <c r="E28324" t="s">
        <v>23</v>
      </c>
      <c r="F28324" s="1">
        <v>44944.012743055559</v>
      </c>
      <c r="G28324" t="s">
        <v>26</v>
      </c>
      <c r="H28324" t="s">
        <v>16</v>
      </c>
      <c r="I28324" t="s">
        <v>41</v>
      </c>
      <c r="J28324">
        <v>58.96</v>
      </c>
      <c r="K28324">
        <v>3474.4895999999999</v>
      </c>
      <c r="L28324">
        <v>3415.5295999999998</v>
      </c>
      <c r="M28324" t="s">
        <v>28</v>
      </c>
      <c r="N28324" t="s">
        <v>51</v>
      </c>
    </row>
    <row r="28325" spans="2:14" x14ac:dyDescent="0.35">
      <c r="B28325">
        <v>140550</v>
      </c>
      <c r="C28325">
        <v>4938014869</v>
      </c>
      <c r="D28325" t="s">
        <v>20</v>
      </c>
      <c r="E28325" t="s">
        <v>29</v>
      </c>
      <c r="F28325" s="1">
        <v>45301.891724537039</v>
      </c>
      <c r="G28325" t="s">
        <v>24</v>
      </c>
      <c r="H28325" t="s">
        <v>27</v>
      </c>
      <c r="I28325" t="s">
        <v>68</v>
      </c>
      <c r="J28325">
        <v>0</v>
      </c>
      <c r="K28325">
        <v>4806.3149999999996</v>
      </c>
      <c r="L28325">
        <v>4806.3149999999996</v>
      </c>
      <c r="M28325" t="s">
        <v>18</v>
      </c>
      <c r="N28325" t="s">
        <v>48</v>
      </c>
    </row>
    <row r="28326" spans="2:14" x14ac:dyDescent="0.35">
      <c r="B28326">
        <v>274185</v>
      </c>
      <c r="C28326">
        <v>5260977715</v>
      </c>
      <c r="D28326" t="s">
        <v>13</v>
      </c>
      <c r="E28326" t="s">
        <v>14</v>
      </c>
      <c r="F28326" s="1">
        <v>44180.858958333331</v>
      </c>
      <c r="G28326" t="s">
        <v>49</v>
      </c>
      <c r="H28326" t="s">
        <v>16</v>
      </c>
      <c r="I28326" t="s">
        <v>41</v>
      </c>
      <c r="J28326">
        <v>86.87</v>
      </c>
      <c r="K28326">
        <v>4992.7668000000003</v>
      </c>
      <c r="L28326">
        <v>4905.8968000000004</v>
      </c>
      <c r="M28326" t="s">
        <v>28</v>
      </c>
      <c r="N28326" t="s">
        <v>44</v>
      </c>
    </row>
    <row r="28327" spans="2:14" x14ac:dyDescent="0.35">
      <c r="B28327">
        <v>360739</v>
      </c>
      <c r="C28327">
        <v>1987858658</v>
      </c>
      <c r="D28327" t="s">
        <v>20</v>
      </c>
      <c r="E28327" t="s">
        <v>34</v>
      </c>
      <c r="F28327" s="1">
        <v>44535.686076388891</v>
      </c>
      <c r="G28327" t="s">
        <v>24</v>
      </c>
      <c r="H28327" t="s">
        <v>27</v>
      </c>
      <c r="I28327" t="s">
        <v>68</v>
      </c>
      <c r="J28327">
        <v>0</v>
      </c>
      <c r="K28327">
        <v>2769.8132000000001</v>
      </c>
      <c r="L28327">
        <v>2769.8132000000001</v>
      </c>
      <c r="M28327" t="s">
        <v>37</v>
      </c>
      <c r="N28327" t="s">
        <v>36</v>
      </c>
    </row>
    <row r="28328" spans="2:14" x14ac:dyDescent="0.35">
      <c r="B28328">
        <v>229545</v>
      </c>
      <c r="C28328">
        <v>9071859619</v>
      </c>
      <c r="D28328" t="s">
        <v>20</v>
      </c>
      <c r="E28328" t="s">
        <v>29</v>
      </c>
      <c r="F28328" s="1">
        <v>44026.884988425925</v>
      </c>
      <c r="G28328" t="s">
        <v>40</v>
      </c>
      <c r="H28328" t="s">
        <v>27</v>
      </c>
      <c r="I28328" t="s">
        <v>68</v>
      </c>
      <c r="J28328">
        <v>0</v>
      </c>
      <c r="K28328">
        <v>450.90674999999999</v>
      </c>
      <c r="L28328">
        <v>450.90674999999999</v>
      </c>
      <c r="M28328" t="s">
        <v>18</v>
      </c>
      <c r="N28328" t="s">
        <v>22</v>
      </c>
    </row>
    <row r="28329" spans="2:14" x14ac:dyDescent="0.35">
      <c r="B28329">
        <v>241250</v>
      </c>
      <c r="C28329">
        <v>8316781668</v>
      </c>
      <c r="D28329" t="s">
        <v>13</v>
      </c>
      <c r="E28329" t="s">
        <v>34</v>
      </c>
      <c r="F28329" s="1">
        <v>45204.365428240744</v>
      </c>
      <c r="G28329" t="s">
        <v>20</v>
      </c>
      <c r="H28329" t="s">
        <v>27</v>
      </c>
      <c r="I28329" t="s">
        <v>68</v>
      </c>
      <c r="J28329">
        <v>0</v>
      </c>
      <c r="K28329">
        <v>1763.4408000000001</v>
      </c>
      <c r="L28329">
        <v>1763.4408000000001</v>
      </c>
      <c r="M28329" t="s">
        <v>18</v>
      </c>
      <c r="N28329" t="s">
        <v>55</v>
      </c>
    </row>
    <row r="28330" spans="2:14" x14ac:dyDescent="0.35">
      <c r="B28330">
        <v>649850</v>
      </c>
      <c r="C28330">
        <v>8267995445</v>
      </c>
      <c r="D28330" t="s">
        <v>20</v>
      </c>
      <c r="E28330" t="s">
        <v>29</v>
      </c>
      <c r="F28330" s="1">
        <v>44889.243715277778</v>
      </c>
      <c r="G28330" t="s">
        <v>26</v>
      </c>
      <c r="H28330" t="s">
        <v>16</v>
      </c>
      <c r="I28330" t="s">
        <v>41</v>
      </c>
      <c r="J28330">
        <v>137.35</v>
      </c>
      <c r="K28330">
        <v>1564.2483999999899</v>
      </c>
      <c r="L28330">
        <v>1426.89839999999</v>
      </c>
      <c r="M28330" t="s">
        <v>46</v>
      </c>
      <c r="N28330" t="s">
        <v>22</v>
      </c>
    </row>
    <row r="28331" spans="2:14" x14ac:dyDescent="0.35">
      <c r="B28331">
        <v>471858</v>
      </c>
      <c r="C28331">
        <v>5247968254</v>
      </c>
      <c r="D28331" t="s">
        <v>13</v>
      </c>
      <c r="E28331" t="s">
        <v>29</v>
      </c>
      <c r="F28331" s="1">
        <v>44117.260428240741</v>
      </c>
      <c r="G28331" t="s">
        <v>26</v>
      </c>
      <c r="H28331" t="s">
        <v>16</v>
      </c>
      <c r="I28331" t="s">
        <v>17</v>
      </c>
      <c r="J28331">
        <v>354.71</v>
      </c>
      <c r="K28331">
        <v>2930.8355999999999</v>
      </c>
      <c r="L28331">
        <v>2576.1255999999998</v>
      </c>
      <c r="M28331" t="s">
        <v>18</v>
      </c>
      <c r="N28331" t="s">
        <v>47</v>
      </c>
    </row>
    <row r="28332" spans="2:14" x14ac:dyDescent="0.35">
      <c r="B28332">
        <v>539128</v>
      </c>
      <c r="C28332">
        <v>2025045354</v>
      </c>
      <c r="D28332" t="s">
        <v>13</v>
      </c>
      <c r="E28332" t="s">
        <v>23</v>
      </c>
      <c r="F28332" s="1">
        <v>44962.032800925925</v>
      </c>
      <c r="G28332" t="s">
        <v>49</v>
      </c>
      <c r="H28332" t="s">
        <v>16</v>
      </c>
      <c r="I28332" t="s">
        <v>41</v>
      </c>
      <c r="J28332">
        <v>476.83</v>
      </c>
      <c r="K28332">
        <v>2877.2669999999998</v>
      </c>
      <c r="L28332">
        <v>2400.4369999999999</v>
      </c>
      <c r="M28332" t="s">
        <v>18</v>
      </c>
      <c r="N28332" t="s">
        <v>25</v>
      </c>
    </row>
    <row r="28333" spans="2:14" x14ac:dyDescent="0.35">
      <c r="B28333">
        <v>431272</v>
      </c>
      <c r="C28333">
        <v>1979722387</v>
      </c>
      <c r="D28333" t="s">
        <v>20</v>
      </c>
      <c r="E28333" t="s">
        <v>14</v>
      </c>
      <c r="F28333" s="1">
        <v>44269.677581018521</v>
      </c>
      <c r="G28333" t="s">
        <v>40</v>
      </c>
      <c r="H28333" t="s">
        <v>16</v>
      </c>
      <c r="I28333" t="s">
        <v>21</v>
      </c>
      <c r="J28333">
        <v>308.56</v>
      </c>
      <c r="K28333">
        <v>707.77849999999899</v>
      </c>
      <c r="L28333">
        <v>399.21849999999898</v>
      </c>
      <c r="M28333" t="s">
        <v>28</v>
      </c>
      <c r="N28333" t="s">
        <v>25</v>
      </c>
    </row>
    <row r="28334" spans="2:14" x14ac:dyDescent="0.35">
      <c r="B28334">
        <v>522424</v>
      </c>
      <c r="C28334">
        <v>4642598169</v>
      </c>
      <c r="D28334" t="s">
        <v>20</v>
      </c>
      <c r="E28334" t="s">
        <v>14</v>
      </c>
      <c r="F28334" s="1">
        <v>44776.232395833336</v>
      </c>
      <c r="G28334" t="s">
        <v>24</v>
      </c>
      <c r="H28334" t="s">
        <v>16</v>
      </c>
      <c r="I28334" t="s">
        <v>30</v>
      </c>
      <c r="J28334">
        <v>240.55</v>
      </c>
      <c r="K28334">
        <v>5072.0864999999903</v>
      </c>
      <c r="L28334">
        <v>4831.5364999999902</v>
      </c>
      <c r="M28334" t="s">
        <v>31</v>
      </c>
      <c r="N28334" t="s">
        <v>51</v>
      </c>
    </row>
    <row r="28335" spans="2:14" x14ac:dyDescent="0.35">
      <c r="B28335">
        <v>260364</v>
      </c>
      <c r="C28335">
        <v>2534356002</v>
      </c>
      <c r="D28335" t="s">
        <v>20</v>
      </c>
      <c r="E28335" t="s">
        <v>29</v>
      </c>
      <c r="F28335" s="1">
        <v>43878.318819444445</v>
      </c>
      <c r="G28335" t="s">
        <v>15</v>
      </c>
      <c r="H28335" t="s">
        <v>16</v>
      </c>
      <c r="I28335" t="s">
        <v>41</v>
      </c>
      <c r="J28335">
        <v>422.64</v>
      </c>
      <c r="K28335">
        <v>1080.6657749999999</v>
      </c>
      <c r="L28335">
        <v>658.02577499999995</v>
      </c>
      <c r="M28335" t="s">
        <v>18</v>
      </c>
      <c r="N28335" t="s">
        <v>36</v>
      </c>
    </row>
    <row r="28336" spans="2:14" x14ac:dyDescent="0.35">
      <c r="B28336">
        <v>266082</v>
      </c>
      <c r="C28336">
        <v>3844823345</v>
      </c>
      <c r="D28336" t="s">
        <v>13</v>
      </c>
      <c r="E28336" t="s">
        <v>34</v>
      </c>
      <c r="F28336" s="1">
        <v>43942.446828703702</v>
      </c>
      <c r="G28336" t="s">
        <v>45</v>
      </c>
      <c r="H28336" t="s">
        <v>27</v>
      </c>
      <c r="I28336" t="s">
        <v>68</v>
      </c>
      <c r="J28336">
        <v>0</v>
      </c>
      <c r="K28336">
        <v>3704.5680000000002</v>
      </c>
      <c r="L28336">
        <v>3704.5680000000002</v>
      </c>
      <c r="M28336" t="s">
        <v>31</v>
      </c>
      <c r="N28336" t="s">
        <v>22</v>
      </c>
    </row>
    <row r="28337" spans="2:14" x14ac:dyDescent="0.35">
      <c r="B28337">
        <v>978922</v>
      </c>
      <c r="C28337">
        <v>7844760788</v>
      </c>
      <c r="D28337" t="s">
        <v>20</v>
      </c>
      <c r="E28337" t="s">
        <v>14</v>
      </c>
      <c r="F28337" s="1">
        <v>45204.352951388886</v>
      </c>
      <c r="G28337" t="s">
        <v>24</v>
      </c>
      <c r="H28337" t="s">
        <v>27</v>
      </c>
      <c r="I28337" t="s">
        <v>68</v>
      </c>
      <c r="J28337">
        <v>0</v>
      </c>
      <c r="K28337">
        <v>5593.5</v>
      </c>
      <c r="L28337">
        <v>5593.5</v>
      </c>
      <c r="M28337" t="s">
        <v>35</v>
      </c>
      <c r="N28337" t="s">
        <v>51</v>
      </c>
    </row>
    <row r="28338" spans="2:14" x14ac:dyDescent="0.35">
      <c r="B28338">
        <v>122399</v>
      </c>
      <c r="C28338">
        <v>8754466396</v>
      </c>
      <c r="D28338" t="s">
        <v>20</v>
      </c>
      <c r="E28338" t="s">
        <v>14</v>
      </c>
      <c r="F28338" s="1">
        <v>43798.183275462965</v>
      </c>
      <c r="G28338" t="s">
        <v>15</v>
      </c>
      <c r="H28338" t="s">
        <v>27</v>
      </c>
      <c r="I28338" t="s">
        <v>68</v>
      </c>
      <c r="J28338">
        <v>0</v>
      </c>
      <c r="K28338">
        <v>354.17200000000003</v>
      </c>
      <c r="L28338">
        <v>354.17200000000003</v>
      </c>
      <c r="M28338" t="s">
        <v>18</v>
      </c>
      <c r="N28338" t="s">
        <v>47</v>
      </c>
    </row>
    <row r="28339" spans="2:14" x14ac:dyDescent="0.35">
      <c r="B28339">
        <v>386081</v>
      </c>
      <c r="C28339">
        <v>4331254019</v>
      </c>
      <c r="D28339" t="s">
        <v>13</v>
      </c>
      <c r="E28339" t="s">
        <v>14</v>
      </c>
      <c r="F28339" s="1">
        <v>45303.475925925923</v>
      </c>
      <c r="G28339" t="s">
        <v>40</v>
      </c>
      <c r="H28339" t="s">
        <v>16</v>
      </c>
      <c r="I28339" t="s">
        <v>21</v>
      </c>
      <c r="J28339">
        <v>86.06</v>
      </c>
      <c r="K28339">
        <v>3174.3562499999998</v>
      </c>
      <c r="L28339">
        <v>3088.2962499999999</v>
      </c>
      <c r="M28339" t="s">
        <v>18</v>
      </c>
      <c r="N28339" t="s">
        <v>44</v>
      </c>
    </row>
    <row r="28340" spans="2:14" x14ac:dyDescent="0.35">
      <c r="B28340">
        <v>476621</v>
      </c>
      <c r="C28340">
        <v>4500284457</v>
      </c>
      <c r="D28340" t="s">
        <v>13</v>
      </c>
      <c r="E28340" t="s">
        <v>14</v>
      </c>
      <c r="F28340" s="1">
        <v>44867.943009259259</v>
      </c>
      <c r="G28340" t="s">
        <v>15</v>
      </c>
      <c r="H28340" t="s">
        <v>27</v>
      </c>
      <c r="I28340" t="s">
        <v>68</v>
      </c>
      <c r="J28340">
        <v>0</v>
      </c>
      <c r="K28340">
        <v>1978.8567499999999</v>
      </c>
      <c r="L28340">
        <v>1978.8567499999999</v>
      </c>
      <c r="M28340" t="s">
        <v>18</v>
      </c>
      <c r="N28340" t="s">
        <v>42</v>
      </c>
    </row>
    <row r="28341" spans="2:14" x14ac:dyDescent="0.35">
      <c r="B28341">
        <v>454210</v>
      </c>
      <c r="C28341">
        <v>5759581230</v>
      </c>
      <c r="D28341" t="s">
        <v>20</v>
      </c>
      <c r="E28341" t="s">
        <v>14</v>
      </c>
      <c r="F28341" s="1">
        <v>45215.615231481483</v>
      </c>
      <c r="G28341" t="s">
        <v>49</v>
      </c>
      <c r="H28341" t="s">
        <v>27</v>
      </c>
      <c r="I28341" t="s">
        <v>68</v>
      </c>
      <c r="J28341">
        <v>0</v>
      </c>
      <c r="K28341">
        <v>4887.96</v>
      </c>
      <c r="L28341">
        <v>4887.96</v>
      </c>
      <c r="M28341" t="s">
        <v>53</v>
      </c>
      <c r="N28341" t="s">
        <v>22</v>
      </c>
    </row>
    <row r="28342" spans="2:14" x14ac:dyDescent="0.35">
      <c r="B28342">
        <v>248646</v>
      </c>
      <c r="C28342">
        <v>4203903159</v>
      </c>
      <c r="D28342" t="s">
        <v>20</v>
      </c>
      <c r="E28342" t="s">
        <v>43</v>
      </c>
      <c r="F28342" s="1">
        <v>45291.419687499998</v>
      </c>
      <c r="G28342" t="s">
        <v>40</v>
      </c>
      <c r="H28342" t="s">
        <v>16</v>
      </c>
      <c r="I28342" t="s">
        <v>41</v>
      </c>
      <c r="J28342">
        <v>57.14</v>
      </c>
      <c r="K28342">
        <v>1531.6055999999901</v>
      </c>
      <c r="L28342">
        <v>1474.46559999999</v>
      </c>
      <c r="M28342" t="s">
        <v>28</v>
      </c>
      <c r="N28342" t="s">
        <v>36</v>
      </c>
    </row>
    <row r="28343" spans="2:14" x14ac:dyDescent="0.35">
      <c r="B28343">
        <v>698097</v>
      </c>
      <c r="C28343">
        <v>3956231422</v>
      </c>
      <c r="D28343" t="s">
        <v>13</v>
      </c>
      <c r="E28343" t="s">
        <v>43</v>
      </c>
      <c r="F28343" s="1">
        <v>44432.111087962963</v>
      </c>
      <c r="G28343" t="s">
        <v>49</v>
      </c>
      <c r="H28343" t="s">
        <v>27</v>
      </c>
      <c r="I28343" t="s">
        <v>68</v>
      </c>
      <c r="J28343">
        <v>0</v>
      </c>
      <c r="K28343">
        <v>2178.2750000000001</v>
      </c>
      <c r="L28343">
        <v>2178.2750000000001</v>
      </c>
      <c r="M28343" t="s">
        <v>28</v>
      </c>
      <c r="N28343" t="s">
        <v>36</v>
      </c>
    </row>
    <row r="28344" spans="2:14" x14ac:dyDescent="0.35">
      <c r="B28344">
        <v>533280</v>
      </c>
      <c r="C28344">
        <v>2156147019</v>
      </c>
      <c r="D28344" t="s">
        <v>20</v>
      </c>
      <c r="E28344" t="s">
        <v>23</v>
      </c>
      <c r="F28344" s="1">
        <v>44765.852337962962</v>
      </c>
      <c r="G28344" t="s">
        <v>15</v>
      </c>
      <c r="H28344" t="s">
        <v>16</v>
      </c>
      <c r="I28344" t="s">
        <v>33</v>
      </c>
      <c r="J28344">
        <v>336.5</v>
      </c>
      <c r="K28344">
        <v>2114.8361999999902</v>
      </c>
      <c r="L28344">
        <v>1778.33619999999</v>
      </c>
      <c r="M28344" t="s">
        <v>35</v>
      </c>
      <c r="N28344" t="s">
        <v>25</v>
      </c>
    </row>
    <row r="28345" spans="2:14" x14ac:dyDescent="0.35">
      <c r="B28345">
        <v>608257</v>
      </c>
      <c r="C28345">
        <v>6271200687</v>
      </c>
      <c r="D28345" t="s">
        <v>20</v>
      </c>
      <c r="E28345" t="s">
        <v>14</v>
      </c>
      <c r="F28345" s="1">
        <v>45164.769907407404</v>
      </c>
      <c r="G28345" t="s">
        <v>15</v>
      </c>
      <c r="H28345" t="s">
        <v>16</v>
      </c>
      <c r="I28345" t="s">
        <v>41</v>
      </c>
      <c r="J28345">
        <v>351.7</v>
      </c>
      <c r="K28345">
        <v>2860.2719999999999</v>
      </c>
      <c r="L28345">
        <v>2508.5720000000001</v>
      </c>
      <c r="M28345" t="s">
        <v>18</v>
      </c>
      <c r="N28345" t="s">
        <v>44</v>
      </c>
    </row>
    <row r="28346" spans="2:14" x14ac:dyDescent="0.35">
      <c r="B28346">
        <v>142393</v>
      </c>
      <c r="C28346">
        <v>1779785773</v>
      </c>
      <c r="D28346" t="s">
        <v>20</v>
      </c>
      <c r="E28346" t="s">
        <v>34</v>
      </c>
      <c r="F28346" s="1">
        <v>44730.815497685187</v>
      </c>
      <c r="G28346" t="s">
        <v>40</v>
      </c>
      <c r="H28346" t="s">
        <v>27</v>
      </c>
      <c r="I28346" t="s">
        <v>68</v>
      </c>
      <c r="J28346">
        <v>0</v>
      </c>
      <c r="K28346">
        <v>1589.9773499999999</v>
      </c>
      <c r="L28346">
        <v>1589.9773499999999</v>
      </c>
      <c r="M28346" t="s">
        <v>35</v>
      </c>
      <c r="N28346" t="s">
        <v>25</v>
      </c>
    </row>
    <row r="28347" spans="2:14" x14ac:dyDescent="0.35">
      <c r="B28347">
        <v>896841</v>
      </c>
      <c r="C28347">
        <v>1620707956</v>
      </c>
      <c r="D28347" t="s">
        <v>20</v>
      </c>
      <c r="E28347" t="s">
        <v>29</v>
      </c>
      <c r="F28347" s="1">
        <v>44943.228136574071</v>
      </c>
      <c r="G28347" t="s">
        <v>15</v>
      </c>
      <c r="H28347" t="s">
        <v>16</v>
      </c>
      <c r="I28347" t="s">
        <v>41</v>
      </c>
      <c r="J28347">
        <v>391.5</v>
      </c>
      <c r="K28347">
        <v>3516.0372000000002</v>
      </c>
      <c r="L28347">
        <v>3124.5372000000002</v>
      </c>
      <c r="M28347" t="s">
        <v>28</v>
      </c>
      <c r="N28347" t="s">
        <v>22</v>
      </c>
    </row>
    <row r="28348" spans="2:14" x14ac:dyDescent="0.35">
      <c r="B28348">
        <v>185965</v>
      </c>
      <c r="C28348">
        <v>7203426163</v>
      </c>
      <c r="D28348" t="s">
        <v>20</v>
      </c>
      <c r="E28348" t="s">
        <v>34</v>
      </c>
      <c r="F28348" s="1">
        <v>45301.347546296296</v>
      </c>
      <c r="G28348" t="s">
        <v>15</v>
      </c>
      <c r="H28348" t="s">
        <v>16</v>
      </c>
      <c r="I28348" t="s">
        <v>41</v>
      </c>
      <c r="J28348">
        <v>225.63</v>
      </c>
      <c r="K28348">
        <v>2801.8125</v>
      </c>
      <c r="L28348">
        <v>2576.1824999999999</v>
      </c>
      <c r="M28348" t="s">
        <v>18</v>
      </c>
      <c r="N28348" t="s">
        <v>22</v>
      </c>
    </row>
    <row r="28349" spans="2:14" x14ac:dyDescent="0.35">
      <c r="B28349">
        <v>104487</v>
      </c>
      <c r="C28349">
        <v>5380648577</v>
      </c>
      <c r="D28349" t="s">
        <v>20</v>
      </c>
      <c r="E28349" t="s">
        <v>29</v>
      </c>
      <c r="F28349" s="1">
        <v>44721.229722222219</v>
      </c>
      <c r="G28349" t="s">
        <v>24</v>
      </c>
      <c r="H28349" t="s">
        <v>27</v>
      </c>
      <c r="I28349" t="s">
        <v>68</v>
      </c>
      <c r="J28349">
        <v>0</v>
      </c>
      <c r="K28349">
        <v>1205.9405999999999</v>
      </c>
      <c r="L28349">
        <v>1205.9405999999999</v>
      </c>
      <c r="M28349" t="s">
        <v>28</v>
      </c>
      <c r="N28349" t="s">
        <v>19</v>
      </c>
    </row>
    <row r="28350" spans="2:14" x14ac:dyDescent="0.35">
      <c r="B28350">
        <v>450807</v>
      </c>
      <c r="C28350">
        <v>4791168575</v>
      </c>
      <c r="D28350" t="s">
        <v>20</v>
      </c>
      <c r="E28350" t="s">
        <v>29</v>
      </c>
      <c r="F28350" s="1">
        <v>43837.399328703701</v>
      </c>
      <c r="G28350" t="s">
        <v>49</v>
      </c>
      <c r="H28350" t="s">
        <v>16</v>
      </c>
      <c r="I28350" t="s">
        <v>21</v>
      </c>
      <c r="J28350">
        <v>230.06</v>
      </c>
      <c r="K28350">
        <v>3281.61645</v>
      </c>
      <c r="L28350">
        <v>3051.55645</v>
      </c>
      <c r="M28350" t="s">
        <v>28</v>
      </c>
      <c r="N28350" t="s">
        <v>36</v>
      </c>
    </row>
    <row r="28351" spans="2:14" x14ac:dyDescent="0.35">
      <c r="B28351">
        <v>382331</v>
      </c>
      <c r="C28351">
        <v>7435464399</v>
      </c>
      <c r="D28351" t="s">
        <v>20</v>
      </c>
      <c r="E28351" t="s">
        <v>29</v>
      </c>
      <c r="F28351" s="1">
        <v>45178.698125000003</v>
      </c>
      <c r="G28351" t="s">
        <v>24</v>
      </c>
      <c r="H28351" t="s">
        <v>27</v>
      </c>
      <c r="I28351" t="s">
        <v>68</v>
      </c>
      <c r="J28351">
        <v>0</v>
      </c>
      <c r="K28351">
        <v>846.59400000000005</v>
      </c>
      <c r="L28351">
        <v>846.59400000000005</v>
      </c>
      <c r="M28351" t="s">
        <v>18</v>
      </c>
      <c r="N28351" t="s">
        <v>47</v>
      </c>
    </row>
    <row r="28352" spans="2:14" x14ac:dyDescent="0.35">
      <c r="B28352">
        <v>570138</v>
      </c>
      <c r="C28352">
        <v>5214964952</v>
      </c>
      <c r="D28352" t="s">
        <v>13</v>
      </c>
      <c r="E28352" t="s">
        <v>14</v>
      </c>
      <c r="F28352" s="1">
        <v>44071.38077546296</v>
      </c>
      <c r="G28352" t="s">
        <v>24</v>
      </c>
      <c r="H28352" t="s">
        <v>27</v>
      </c>
      <c r="I28352" t="s">
        <v>68</v>
      </c>
      <c r="J28352">
        <v>0</v>
      </c>
      <c r="K28352">
        <v>2050.6605</v>
      </c>
      <c r="L28352">
        <v>2050.6605</v>
      </c>
      <c r="M28352" t="s">
        <v>18</v>
      </c>
      <c r="N28352" t="s">
        <v>47</v>
      </c>
    </row>
    <row r="28353" spans="2:14" x14ac:dyDescent="0.35">
      <c r="B28353">
        <v>766371</v>
      </c>
      <c r="C28353">
        <v>9909111201</v>
      </c>
      <c r="D28353" t="s">
        <v>13</v>
      </c>
      <c r="E28353" t="s">
        <v>34</v>
      </c>
      <c r="F28353" s="1">
        <v>43755.427719907406</v>
      </c>
      <c r="G28353" t="s">
        <v>15</v>
      </c>
      <c r="H28353" t="s">
        <v>16</v>
      </c>
      <c r="I28353" t="s">
        <v>21</v>
      </c>
      <c r="J28353">
        <v>126.57</v>
      </c>
      <c r="K28353">
        <v>4145.482</v>
      </c>
      <c r="L28353">
        <v>4018.9119999999998</v>
      </c>
      <c r="M28353" t="s">
        <v>37</v>
      </c>
      <c r="N28353" t="s">
        <v>22</v>
      </c>
    </row>
    <row r="28354" spans="2:14" x14ac:dyDescent="0.35">
      <c r="B28354">
        <v>456169</v>
      </c>
      <c r="C28354">
        <v>2572184385</v>
      </c>
      <c r="D28354" t="s">
        <v>20</v>
      </c>
      <c r="E28354" t="s">
        <v>34</v>
      </c>
      <c r="F28354" s="1">
        <v>45416.302037037036</v>
      </c>
      <c r="G28354" t="s">
        <v>24</v>
      </c>
      <c r="H28354" t="s">
        <v>27</v>
      </c>
      <c r="I28354" t="s">
        <v>68</v>
      </c>
      <c r="J28354">
        <v>0</v>
      </c>
      <c r="K28354">
        <v>1918.2249999999999</v>
      </c>
      <c r="L28354">
        <v>1918.2249999999999</v>
      </c>
      <c r="M28354" t="s">
        <v>28</v>
      </c>
      <c r="N28354" t="s">
        <v>44</v>
      </c>
    </row>
    <row r="28355" spans="2:14" x14ac:dyDescent="0.35">
      <c r="B28355">
        <v>299422</v>
      </c>
      <c r="C28355">
        <v>9884786531</v>
      </c>
      <c r="D28355" t="s">
        <v>20</v>
      </c>
      <c r="E28355" t="s">
        <v>29</v>
      </c>
      <c r="F28355" s="1">
        <v>44617.720995370371</v>
      </c>
      <c r="G28355" t="s">
        <v>24</v>
      </c>
      <c r="H28355" t="s">
        <v>27</v>
      </c>
      <c r="I28355" t="s">
        <v>68</v>
      </c>
      <c r="J28355">
        <v>0</v>
      </c>
      <c r="K28355">
        <v>2795.5717999999902</v>
      </c>
      <c r="L28355">
        <v>2795.5717999999902</v>
      </c>
      <c r="M28355" t="s">
        <v>18</v>
      </c>
      <c r="N28355" t="s">
        <v>19</v>
      </c>
    </row>
    <row r="28356" spans="2:14" x14ac:dyDescent="0.35">
      <c r="B28356">
        <v>403404</v>
      </c>
      <c r="C28356">
        <v>2322901882</v>
      </c>
      <c r="D28356" t="s">
        <v>20</v>
      </c>
      <c r="E28356" t="s">
        <v>29</v>
      </c>
      <c r="F28356" s="1">
        <v>44170.082083333335</v>
      </c>
      <c r="G28356" t="s">
        <v>15</v>
      </c>
      <c r="H28356" t="s">
        <v>16</v>
      </c>
      <c r="I28356" t="s">
        <v>21</v>
      </c>
      <c r="J28356">
        <v>297.83</v>
      </c>
      <c r="K28356">
        <v>7089.73649999999</v>
      </c>
      <c r="L28356">
        <v>6791.90649999999</v>
      </c>
      <c r="M28356" t="s">
        <v>18</v>
      </c>
      <c r="N28356" t="s">
        <v>22</v>
      </c>
    </row>
    <row r="28357" spans="2:14" x14ac:dyDescent="0.35">
      <c r="B28357">
        <v>552476</v>
      </c>
      <c r="C28357">
        <v>4150593625</v>
      </c>
      <c r="D28357" t="s">
        <v>20</v>
      </c>
      <c r="E28357" t="s">
        <v>34</v>
      </c>
      <c r="F28357" s="1">
        <v>44906.81391203704</v>
      </c>
      <c r="G28357" t="s">
        <v>15</v>
      </c>
      <c r="H28357" t="s">
        <v>27</v>
      </c>
      <c r="I28357" t="s">
        <v>68</v>
      </c>
      <c r="J28357">
        <v>0</v>
      </c>
      <c r="K28357">
        <v>4179.2540999999901</v>
      </c>
      <c r="L28357">
        <v>4179.2540999999901</v>
      </c>
      <c r="M28357" t="s">
        <v>46</v>
      </c>
      <c r="N28357" t="s">
        <v>44</v>
      </c>
    </row>
    <row r="28358" spans="2:14" x14ac:dyDescent="0.35">
      <c r="B28358">
        <v>832356</v>
      </c>
      <c r="C28358">
        <v>4616135138</v>
      </c>
      <c r="D28358" t="s">
        <v>13</v>
      </c>
      <c r="E28358" t="s">
        <v>34</v>
      </c>
      <c r="F28358" s="1">
        <v>44584.355115740742</v>
      </c>
      <c r="G28358" t="s">
        <v>15</v>
      </c>
      <c r="H28358" t="s">
        <v>27</v>
      </c>
      <c r="I28358" t="s">
        <v>68</v>
      </c>
      <c r="J28358">
        <v>0</v>
      </c>
      <c r="K28358">
        <v>390.48479999999898</v>
      </c>
      <c r="L28358">
        <v>390.48479999999898</v>
      </c>
      <c r="M28358" t="s">
        <v>28</v>
      </c>
      <c r="N28358" t="s">
        <v>25</v>
      </c>
    </row>
    <row r="28359" spans="2:14" x14ac:dyDescent="0.35">
      <c r="B28359">
        <v>956835</v>
      </c>
      <c r="C28359">
        <v>3684967518</v>
      </c>
      <c r="D28359" t="s">
        <v>20</v>
      </c>
      <c r="E28359" t="s">
        <v>14</v>
      </c>
      <c r="F28359" s="1">
        <v>45192.141064814816</v>
      </c>
      <c r="G28359" t="s">
        <v>32</v>
      </c>
      <c r="H28359" t="s">
        <v>16</v>
      </c>
      <c r="I28359" t="s">
        <v>21</v>
      </c>
      <c r="J28359">
        <v>406.21</v>
      </c>
      <c r="K28359">
        <v>5621.3388000000004</v>
      </c>
      <c r="L28359">
        <v>5215.1288000000004</v>
      </c>
      <c r="M28359" t="s">
        <v>53</v>
      </c>
      <c r="N28359" t="s">
        <v>47</v>
      </c>
    </row>
    <row r="28360" spans="2:14" x14ac:dyDescent="0.35">
      <c r="B28360">
        <v>774050</v>
      </c>
      <c r="C28360">
        <v>4457939083</v>
      </c>
      <c r="D28360" t="s">
        <v>20</v>
      </c>
      <c r="E28360" t="s">
        <v>29</v>
      </c>
      <c r="F28360" s="1">
        <v>45519.91443287037</v>
      </c>
      <c r="G28360" t="s">
        <v>15</v>
      </c>
      <c r="H28360" t="s">
        <v>27</v>
      </c>
      <c r="I28360" t="s">
        <v>68</v>
      </c>
      <c r="J28360">
        <v>0</v>
      </c>
      <c r="K28360">
        <v>2733.05</v>
      </c>
      <c r="L28360">
        <v>2733.05</v>
      </c>
      <c r="M28360" t="s">
        <v>28</v>
      </c>
      <c r="N28360" t="s">
        <v>25</v>
      </c>
    </row>
    <row r="28361" spans="2:14" x14ac:dyDescent="0.35">
      <c r="B28361">
        <v>710582</v>
      </c>
      <c r="C28361">
        <v>5262288307</v>
      </c>
      <c r="D28361" t="s">
        <v>20</v>
      </c>
      <c r="E28361" t="s">
        <v>34</v>
      </c>
      <c r="F28361" s="1">
        <v>44292.271990740737</v>
      </c>
      <c r="G28361" t="s">
        <v>49</v>
      </c>
      <c r="H28361" t="s">
        <v>16</v>
      </c>
      <c r="I28361" t="s">
        <v>21</v>
      </c>
      <c r="J28361">
        <v>284.19</v>
      </c>
      <c r="K28361">
        <v>2918.2559999999999</v>
      </c>
      <c r="L28361">
        <v>2634.0659999999998</v>
      </c>
      <c r="M28361" t="s">
        <v>53</v>
      </c>
      <c r="N28361" t="s">
        <v>44</v>
      </c>
    </row>
    <row r="28362" spans="2:14" x14ac:dyDescent="0.35">
      <c r="B28362">
        <v>350895</v>
      </c>
      <c r="C28362">
        <v>6886272516</v>
      </c>
      <c r="D28362" t="s">
        <v>13</v>
      </c>
      <c r="E28362" t="s">
        <v>14</v>
      </c>
      <c r="F28362" s="1">
        <v>44871.060324074075</v>
      </c>
      <c r="G28362" t="s">
        <v>49</v>
      </c>
      <c r="H28362" t="s">
        <v>16</v>
      </c>
      <c r="I28362" t="s">
        <v>17</v>
      </c>
      <c r="J28362">
        <v>208.94</v>
      </c>
      <c r="K28362">
        <v>380.7466</v>
      </c>
      <c r="L28362">
        <v>171.8066</v>
      </c>
      <c r="M28362" t="s">
        <v>28</v>
      </c>
      <c r="N28362" t="s">
        <v>25</v>
      </c>
    </row>
    <row r="28363" spans="2:14" x14ac:dyDescent="0.35">
      <c r="B28363">
        <v>376142</v>
      </c>
      <c r="C28363">
        <v>2829659577</v>
      </c>
      <c r="D28363" t="s">
        <v>20</v>
      </c>
      <c r="E28363" t="s">
        <v>14</v>
      </c>
      <c r="F28363" s="1">
        <v>43970.616446759261</v>
      </c>
      <c r="G28363" t="s">
        <v>20</v>
      </c>
      <c r="H28363" t="s">
        <v>27</v>
      </c>
      <c r="I28363" t="s">
        <v>68</v>
      </c>
      <c r="J28363">
        <v>0</v>
      </c>
      <c r="K28363">
        <v>3229.5165000000002</v>
      </c>
      <c r="L28363">
        <v>3229.5165000000002</v>
      </c>
      <c r="M28363" t="s">
        <v>37</v>
      </c>
      <c r="N28363" t="s">
        <v>36</v>
      </c>
    </row>
    <row r="28364" spans="2:14" x14ac:dyDescent="0.35">
      <c r="B28364">
        <v>575804</v>
      </c>
      <c r="C28364">
        <v>7416993498</v>
      </c>
      <c r="D28364" t="s">
        <v>20</v>
      </c>
      <c r="E28364" t="s">
        <v>29</v>
      </c>
      <c r="F28364" s="1">
        <v>44086.889594907407</v>
      </c>
      <c r="G28364" t="s">
        <v>52</v>
      </c>
      <c r="H28364" t="s">
        <v>16</v>
      </c>
      <c r="I28364" t="s">
        <v>30</v>
      </c>
      <c r="J28364">
        <v>495.56</v>
      </c>
      <c r="K28364">
        <v>1293.8058000000001</v>
      </c>
      <c r="L28364">
        <v>798.24580000000003</v>
      </c>
      <c r="M28364" t="s">
        <v>28</v>
      </c>
      <c r="N28364" t="s">
        <v>22</v>
      </c>
    </row>
    <row r="28365" spans="2:14" x14ac:dyDescent="0.35">
      <c r="B28365">
        <v>596574</v>
      </c>
      <c r="C28365">
        <v>8683846126</v>
      </c>
      <c r="D28365" t="s">
        <v>13</v>
      </c>
      <c r="E28365" t="s">
        <v>29</v>
      </c>
      <c r="F28365" s="1">
        <v>45258.222488425927</v>
      </c>
      <c r="G28365" t="s">
        <v>26</v>
      </c>
      <c r="H28365" t="s">
        <v>16</v>
      </c>
      <c r="I28365" t="s">
        <v>30</v>
      </c>
      <c r="J28365">
        <v>156.37</v>
      </c>
      <c r="K28365">
        <v>3761.5967999999998</v>
      </c>
      <c r="L28365">
        <v>3605.2267999999999</v>
      </c>
      <c r="M28365" t="s">
        <v>18</v>
      </c>
      <c r="N28365" t="s">
        <v>22</v>
      </c>
    </row>
    <row r="28366" spans="2:14" x14ac:dyDescent="0.35">
      <c r="B28366">
        <v>165046</v>
      </c>
      <c r="C28366">
        <v>9973349606</v>
      </c>
      <c r="D28366" t="s">
        <v>13</v>
      </c>
      <c r="E28366" t="s">
        <v>14</v>
      </c>
      <c r="F28366" s="1">
        <v>44552.381643518522</v>
      </c>
      <c r="G28366" t="s">
        <v>24</v>
      </c>
      <c r="H28366" t="s">
        <v>16</v>
      </c>
      <c r="I28366" t="s">
        <v>33</v>
      </c>
      <c r="J28366">
        <v>140.88</v>
      </c>
      <c r="K28366">
        <v>5916.0486000000001</v>
      </c>
      <c r="L28366">
        <v>5775.1686</v>
      </c>
      <c r="M28366" t="s">
        <v>18</v>
      </c>
      <c r="N28366" t="s">
        <v>22</v>
      </c>
    </row>
    <row r="28367" spans="2:14" x14ac:dyDescent="0.35">
      <c r="B28367">
        <v>694230</v>
      </c>
      <c r="C28367">
        <v>1999340924</v>
      </c>
      <c r="D28367" t="s">
        <v>13</v>
      </c>
      <c r="E28367" t="s">
        <v>29</v>
      </c>
      <c r="F28367" s="1">
        <v>44766.255023148151</v>
      </c>
      <c r="G28367" t="s">
        <v>24</v>
      </c>
      <c r="H28367" t="s">
        <v>16</v>
      </c>
      <c r="I28367" t="s">
        <v>21</v>
      </c>
      <c r="J28367">
        <v>226.41</v>
      </c>
      <c r="K28367">
        <v>698.13855000000001</v>
      </c>
      <c r="L28367">
        <v>471.72854999999998</v>
      </c>
      <c r="M28367" t="s">
        <v>18</v>
      </c>
      <c r="N28367" t="s">
        <v>44</v>
      </c>
    </row>
    <row r="28368" spans="2:14" x14ac:dyDescent="0.35">
      <c r="B28368">
        <v>700005</v>
      </c>
      <c r="C28368">
        <v>3167254121</v>
      </c>
      <c r="D28368" t="s">
        <v>13</v>
      </c>
      <c r="E28368" t="s">
        <v>23</v>
      </c>
      <c r="F28368" s="1">
        <v>44840.199664351851</v>
      </c>
      <c r="G28368" t="s">
        <v>52</v>
      </c>
      <c r="H28368" t="s">
        <v>16</v>
      </c>
      <c r="I28368" t="s">
        <v>21</v>
      </c>
      <c r="J28368">
        <v>91.36</v>
      </c>
      <c r="K28368">
        <v>5945.7909499999996</v>
      </c>
      <c r="L28368">
        <v>5854.4309499999999</v>
      </c>
      <c r="M28368" t="s">
        <v>46</v>
      </c>
      <c r="N28368" t="s">
        <v>51</v>
      </c>
    </row>
    <row r="28369" spans="2:14" x14ac:dyDescent="0.35">
      <c r="B28369">
        <v>274044</v>
      </c>
      <c r="C28369">
        <v>5883401881</v>
      </c>
      <c r="D28369" t="s">
        <v>20</v>
      </c>
      <c r="E28369" t="s">
        <v>29</v>
      </c>
      <c r="F28369" s="1">
        <v>43910.97892361111</v>
      </c>
      <c r="G28369" t="s">
        <v>49</v>
      </c>
      <c r="H28369" t="s">
        <v>16</v>
      </c>
      <c r="I28369" t="s">
        <v>41</v>
      </c>
      <c r="J28369">
        <v>266.33</v>
      </c>
      <c r="K28369">
        <v>3693.8821499999999</v>
      </c>
      <c r="L28369">
        <v>3427.55215</v>
      </c>
      <c r="M28369" t="s">
        <v>18</v>
      </c>
      <c r="N28369" t="s">
        <v>25</v>
      </c>
    </row>
    <row r="28370" spans="2:14" x14ac:dyDescent="0.35">
      <c r="B28370">
        <v>517035</v>
      </c>
      <c r="C28370">
        <v>8859104399</v>
      </c>
      <c r="D28370" t="s">
        <v>20</v>
      </c>
      <c r="E28370" t="s">
        <v>14</v>
      </c>
      <c r="F28370" s="1">
        <v>44697.647719907407</v>
      </c>
      <c r="G28370" t="s">
        <v>32</v>
      </c>
      <c r="H28370" t="s">
        <v>27</v>
      </c>
      <c r="I28370" t="s">
        <v>68</v>
      </c>
      <c r="J28370">
        <v>0</v>
      </c>
      <c r="K28370">
        <v>2679.56899999999</v>
      </c>
      <c r="L28370">
        <v>2679.56899999999</v>
      </c>
      <c r="M28370" t="s">
        <v>18</v>
      </c>
      <c r="N28370" t="s">
        <v>50</v>
      </c>
    </row>
    <row r="28371" spans="2:14" x14ac:dyDescent="0.35">
      <c r="B28371">
        <v>288301</v>
      </c>
      <c r="C28371">
        <v>1147242108</v>
      </c>
      <c r="D28371" t="s">
        <v>13</v>
      </c>
      <c r="E28371" t="s">
        <v>14</v>
      </c>
      <c r="F28371" s="1">
        <v>44422.797025462962</v>
      </c>
      <c r="G28371" t="s">
        <v>24</v>
      </c>
      <c r="H28371" t="s">
        <v>27</v>
      </c>
      <c r="I28371" t="s">
        <v>68</v>
      </c>
      <c r="J28371">
        <v>0</v>
      </c>
      <c r="K28371">
        <v>661.40800000000002</v>
      </c>
      <c r="L28371">
        <v>661.40800000000002</v>
      </c>
      <c r="M28371" t="s">
        <v>28</v>
      </c>
      <c r="N28371" t="s">
        <v>25</v>
      </c>
    </row>
    <row r="28372" spans="2:14" x14ac:dyDescent="0.35">
      <c r="B28372">
        <v>455340</v>
      </c>
      <c r="C28372">
        <v>3632322269</v>
      </c>
      <c r="D28372" t="s">
        <v>20</v>
      </c>
      <c r="E28372" t="s">
        <v>14</v>
      </c>
      <c r="F28372" s="1">
        <v>43857.754930555559</v>
      </c>
      <c r="G28372" t="s">
        <v>15</v>
      </c>
      <c r="H28372" t="s">
        <v>16</v>
      </c>
      <c r="I28372" t="s">
        <v>21</v>
      </c>
      <c r="J28372">
        <v>288.83999999999997</v>
      </c>
      <c r="K28372">
        <v>3486.9744000000001</v>
      </c>
      <c r="L28372">
        <v>3198.1343999999999</v>
      </c>
      <c r="M28372" t="s">
        <v>18</v>
      </c>
      <c r="N28372" t="s">
        <v>22</v>
      </c>
    </row>
    <row r="28373" spans="2:14" x14ac:dyDescent="0.35">
      <c r="B28373">
        <v>211274</v>
      </c>
      <c r="C28373">
        <v>6523287122</v>
      </c>
      <c r="D28373" t="s">
        <v>13</v>
      </c>
      <c r="E28373" t="s">
        <v>14</v>
      </c>
      <c r="F28373" s="1">
        <v>44896.633796296293</v>
      </c>
      <c r="G28373" t="s">
        <v>49</v>
      </c>
      <c r="H28373" t="s">
        <v>27</v>
      </c>
      <c r="I28373" t="s">
        <v>68</v>
      </c>
      <c r="J28373">
        <v>0</v>
      </c>
      <c r="K28373">
        <v>7927.8814999999904</v>
      </c>
      <c r="L28373">
        <v>7927.8814999999904</v>
      </c>
      <c r="M28373" t="s">
        <v>37</v>
      </c>
      <c r="N28373" t="s">
        <v>47</v>
      </c>
    </row>
    <row r="28374" spans="2:14" x14ac:dyDescent="0.35">
      <c r="B28374">
        <v>443807</v>
      </c>
      <c r="C28374">
        <v>7928728770</v>
      </c>
      <c r="D28374" t="s">
        <v>20</v>
      </c>
      <c r="E28374" t="s">
        <v>34</v>
      </c>
      <c r="F28374" s="1">
        <v>43979.518379629626</v>
      </c>
      <c r="G28374" t="s">
        <v>24</v>
      </c>
      <c r="H28374" t="s">
        <v>27</v>
      </c>
      <c r="I28374" t="s">
        <v>68</v>
      </c>
      <c r="J28374">
        <v>0</v>
      </c>
      <c r="K28374">
        <v>277.18950000000001</v>
      </c>
      <c r="L28374">
        <v>277.18950000000001</v>
      </c>
      <c r="M28374" t="s">
        <v>28</v>
      </c>
      <c r="N28374" t="s">
        <v>25</v>
      </c>
    </row>
    <row r="28375" spans="2:14" x14ac:dyDescent="0.35">
      <c r="B28375">
        <v>716113</v>
      </c>
      <c r="C28375">
        <v>8004681285</v>
      </c>
      <c r="D28375" t="s">
        <v>20</v>
      </c>
      <c r="E28375" t="s">
        <v>14</v>
      </c>
      <c r="F28375" s="1">
        <v>45406.533101851855</v>
      </c>
      <c r="G28375" t="s">
        <v>49</v>
      </c>
      <c r="H28375" t="s">
        <v>16</v>
      </c>
      <c r="I28375" t="s">
        <v>21</v>
      </c>
      <c r="J28375">
        <v>404.2</v>
      </c>
      <c r="K28375">
        <v>1100.9000000000001</v>
      </c>
      <c r="L28375">
        <v>696.7</v>
      </c>
      <c r="M28375" t="s">
        <v>18</v>
      </c>
      <c r="N28375" t="s">
        <v>25</v>
      </c>
    </row>
    <row r="28376" spans="2:14" x14ac:dyDescent="0.35">
      <c r="B28376">
        <v>914659</v>
      </c>
      <c r="C28376">
        <v>9971956317</v>
      </c>
      <c r="D28376" t="s">
        <v>20</v>
      </c>
      <c r="E28376" t="s">
        <v>29</v>
      </c>
      <c r="F28376" s="1">
        <v>44654.845069444447</v>
      </c>
      <c r="G28376" t="s">
        <v>45</v>
      </c>
      <c r="H28376" t="s">
        <v>27</v>
      </c>
      <c r="I28376" t="s">
        <v>68</v>
      </c>
      <c r="J28376">
        <v>0</v>
      </c>
      <c r="K28376">
        <v>5182.0150000000003</v>
      </c>
      <c r="L28376">
        <v>5182.0150000000003</v>
      </c>
      <c r="M28376" t="s">
        <v>18</v>
      </c>
      <c r="N28376" t="s">
        <v>22</v>
      </c>
    </row>
    <row r="28377" spans="2:14" x14ac:dyDescent="0.35">
      <c r="B28377">
        <v>947732</v>
      </c>
      <c r="C28377">
        <v>8935395039</v>
      </c>
      <c r="D28377" t="s">
        <v>13</v>
      </c>
      <c r="E28377" t="s">
        <v>14</v>
      </c>
      <c r="F28377" s="1">
        <v>45519.343101851853</v>
      </c>
      <c r="G28377" t="s">
        <v>26</v>
      </c>
      <c r="H28377" t="s">
        <v>27</v>
      </c>
      <c r="I28377" t="s">
        <v>68</v>
      </c>
      <c r="J28377">
        <v>0</v>
      </c>
      <c r="K28377">
        <v>4673.7749999999996</v>
      </c>
      <c r="L28377">
        <v>4673.7749999999996</v>
      </c>
      <c r="M28377" t="s">
        <v>28</v>
      </c>
      <c r="N28377" t="s">
        <v>42</v>
      </c>
    </row>
    <row r="28378" spans="2:14" x14ac:dyDescent="0.35">
      <c r="B28378">
        <v>627835</v>
      </c>
      <c r="C28378">
        <v>3806269302</v>
      </c>
      <c r="D28378" t="s">
        <v>13</v>
      </c>
      <c r="E28378" t="s">
        <v>29</v>
      </c>
      <c r="F28378" s="1">
        <v>44206.860277777778</v>
      </c>
      <c r="G28378" t="s">
        <v>15</v>
      </c>
      <c r="H28378" t="s">
        <v>16</v>
      </c>
      <c r="I28378" t="s">
        <v>41</v>
      </c>
      <c r="J28378">
        <v>256.36</v>
      </c>
      <c r="K28378">
        <v>2092.8105</v>
      </c>
      <c r="L28378">
        <v>1836.4504999999999</v>
      </c>
      <c r="M28378" t="s">
        <v>18</v>
      </c>
      <c r="N28378" t="s">
        <v>47</v>
      </c>
    </row>
    <row r="28379" spans="2:14" x14ac:dyDescent="0.35">
      <c r="B28379">
        <v>863181</v>
      </c>
      <c r="C28379">
        <v>2069361555</v>
      </c>
      <c r="D28379" t="s">
        <v>20</v>
      </c>
      <c r="E28379" t="s">
        <v>14</v>
      </c>
      <c r="F28379" s="1">
        <v>43757.639363425929</v>
      </c>
      <c r="G28379" t="s">
        <v>40</v>
      </c>
      <c r="H28379" t="s">
        <v>27</v>
      </c>
      <c r="I28379" t="s">
        <v>68</v>
      </c>
      <c r="J28379">
        <v>0</v>
      </c>
      <c r="K28379">
        <v>2268.1669999999999</v>
      </c>
      <c r="L28379">
        <v>2268.1669999999999</v>
      </c>
      <c r="M28379" t="s">
        <v>35</v>
      </c>
      <c r="N28379" t="s">
        <v>54</v>
      </c>
    </row>
    <row r="28380" spans="2:14" x14ac:dyDescent="0.35">
      <c r="B28380">
        <v>698384</v>
      </c>
      <c r="C28380">
        <v>2481477884</v>
      </c>
      <c r="D28380" t="s">
        <v>20</v>
      </c>
      <c r="E28380" t="s">
        <v>34</v>
      </c>
      <c r="F28380" s="1">
        <v>43970.296388888892</v>
      </c>
      <c r="G28380" t="s">
        <v>24</v>
      </c>
      <c r="H28380" t="s">
        <v>16</v>
      </c>
      <c r="I28380" t="s">
        <v>30</v>
      </c>
      <c r="J28380">
        <v>220.97</v>
      </c>
      <c r="K28380">
        <v>1680.8085000000001</v>
      </c>
      <c r="L28380">
        <v>1459.8385000000001</v>
      </c>
      <c r="M28380" t="s">
        <v>18</v>
      </c>
      <c r="N28380" t="s">
        <v>25</v>
      </c>
    </row>
    <row r="28381" spans="2:14" x14ac:dyDescent="0.35">
      <c r="B28381">
        <v>418594</v>
      </c>
      <c r="C28381">
        <v>3341500595</v>
      </c>
      <c r="D28381" t="s">
        <v>20</v>
      </c>
      <c r="E28381" t="s">
        <v>14</v>
      </c>
      <c r="F28381" s="1">
        <v>44204.554224537038</v>
      </c>
      <c r="G28381" t="s">
        <v>15</v>
      </c>
      <c r="H28381" t="s">
        <v>27</v>
      </c>
      <c r="I28381" t="s">
        <v>68</v>
      </c>
      <c r="J28381">
        <v>0</v>
      </c>
      <c r="K28381">
        <v>855.93420000000003</v>
      </c>
      <c r="L28381">
        <v>855.93420000000003</v>
      </c>
      <c r="M28381" t="s">
        <v>18</v>
      </c>
      <c r="N28381" t="s">
        <v>22</v>
      </c>
    </row>
    <row r="28382" spans="2:14" x14ac:dyDescent="0.35">
      <c r="B28382">
        <v>696004</v>
      </c>
      <c r="C28382">
        <v>1598751364</v>
      </c>
      <c r="D28382" t="s">
        <v>13</v>
      </c>
      <c r="E28382" t="s">
        <v>14</v>
      </c>
      <c r="F28382" s="1">
        <v>45175.643958333334</v>
      </c>
      <c r="G28382" t="s">
        <v>40</v>
      </c>
      <c r="H28382" t="s">
        <v>27</v>
      </c>
      <c r="I28382" t="s">
        <v>68</v>
      </c>
      <c r="J28382">
        <v>0</v>
      </c>
      <c r="K28382">
        <v>4605.741</v>
      </c>
      <c r="L28382">
        <v>4605.741</v>
      </c>
      <c r="M28382" t="s">
        <v>18</v>
      </c>
      <c r="N28382" t="s">
        <v>44</v>
      </c>
    </row>
    <row r="28383" spans="2:14" x14ac:dyDescent="0.35">
      <c r="B28383">
        <v>492441</v>
      </c>
      <c r="C28383">
        <v>1543575040</v>
      </c>
      <c r="D28383" t="s">
        <v>20</v>
      </c>
      <c r="E28383" t="s">
        <v>34</v>
      </c>
      <c r="F28383" s="1">
        <v>44143.634513888886</v>
      </c>
      <c r="G28383" t="s">
        <v>26</v>
      </c>
      <c r="H28383" t="s">
        <v>16</v>
      </c>
      <c r="I28383" t="s">
        <v>17</v>
      </c>
      <c r="J28383">
        <v>439.9</v>
      </c>
      <c r="K28383">
        <v>1443.2691</v>
      </c>
      <c r="L28383">
        <v>1003.3691</v>
      </c>
      <c r="M28383" t="s">
        <v>18</v>
      </c>
      <c r="N28383" t="s">
        <v>47</v>
      </c>
    </row>
    <row r="28384" spans="2:14" x14ac:dyDescent="0.35">
      <c r="B28384">
        <v>663731</v>
      </c>
      <c r="C28384">
        <v>6903249646</v>
      </c>
      <c r="D28384" t="s">
        <v>20</v>
      </c>
      <c r="E28384" t="s">
        <v>29</v>
      </c>
      <c r="F28384" s="1">
        <v>43835.749606481484</v>
      </c>
      <c r="G28384" t="s">
        <v>40</v>
      </c>
      <c r="H28384" t="s">
        <v>16</v>
      </c>
      <c r="I28384" t="s">
        <v>17</v>
      </c>
      <c r="J28384">
        <v>236.1</v>
      </c>
      <c r="K28384">
        <v>2181.91995</v>
      </c>
      <c r="L28384">
        <v>1945.8199500000001</v>
      </c>
      <c r="M28384" t="s">
        <v>39</v>
      </c>
      <c r="N28384" t="s">
        <v>19</v>
      </c>
    </row>
    <row r="28385" spans="2:14" x14ac:dyDescent="0.35">
      <c r="B28385">
        <v>204768</v>
      </c>
      <c r="C28385">
        <v>4543352299</v>
      </c>
      <c r="D28385" t="s">
        <v>20</v>
      </c>
      <c r="E28385" t="s">
        <v>14</v>
      </c>
      <c r="F28385" s="1">
        <v>44928.771145833336</v>
      </c>
      <c r="G28385" t="s">
        <v>24</v>
      </c>
      <c r="H28385" t="s">
        <v>16</v>
      </c>
      <c r="I28385" t="s">
        <v>21</v>
      </c>
      <c r="J28385">
        <v>139.06</v>
      </c>
      <c r="K28385">
        <v>241.42320000000001</v>
      </c>
      <c r="L28385">
        <v>102.36320000000001</v>
      </c>
      <c r="M28385" t="s">
        <v>28</v>
      </c>
      <c r="N28385" t="s">
        <v>22</v>
      </c>
    </row>
    <row r="28386" spans="2:14" x14ac:dyDescent="0.35">
      <c r="B28386">
        <v>956223</v>
      </c>
      <c r="C28386">
        <v>9025018808</v>
      </c>
      <c r="D28386" t="s">
        <v>20</v>
      </c>
      <c r="E28386" t="s">
        <v>29</v>
      </c>
      <c r="F28386" s="1">
        <v>45463.162581018521</v>
      </c>
      <c r="G28386" t="s">
        <v>49</v>
      </c>
      <c r="H28386" t="s">
        <v>27</v>
      </c>
      <c r="I28386" t="s">
        <v>68</v>
      </c>
      <c r="J28386">
        <v>0</v>
      </c>
      <c r="K28386">
        <v>4834.665</v>
      </c>
      <c r="L28386">
        <v>4834.665</v>
      </c>
      <c r="M28386" t="s">
        <v>18</v>
      </c>
      <c r="N28386" t="s">
        <v>48</v>
      </c>
    </row>
    <row r="28387" spans="2:14" x14ac:dyDescent="0.35">
      <c r="B28387">
        <v>520927</v>
      </c>
      <c r="C28387">
        <v>9682213649</v>
      </c>
      <c r="D28387" t="s">
        <v>20</v>
      </c>
      <c r="E28387" t="s">
        <v>34</v>
      </c>
      <c r="F28387" s="1">
        <v>44050.669027777774</v>
      </c>
      <c r="G28387" t="s">
        <v>24</v>
      </c>
      <c r="H28387" t="s">
        <v>27</v>
      </c>
      <c r="I28387" t="s">
        <v>68</v>
      </c>
      <c r="J28387">
        <v>0</v>
      </c>
      <c r="K28387">
        <v>1077.2684999999999</v>
      </c>
      <c r="L28387">
        <v>1077.2684999999999</v>
      </c>
      <c r="M28387" t="s">
        <v>18</v>
      </c>
      <c r="N28387" t="s">
        <v>22</v>
      </c>
    </row>
    <row r="28388" spans="2:14" x14ac:dyDescent="0.35">
      <c r="B28388">
        <v>433290</v>
      </c>
      <c r="C28388">
        <v>7243171181</v>
      </c>
      <c r="D28388" t="s">
        <v>13</v>
      </c>
      <c r="E28388" t="s">
        <v>29</v>
      </c>
      <c r="F28388" s="1">
        <v>45447.949942129628</v>
      </c>
      <c r="G28388" t="s">
        <v>26</v>
      </c>
      <c r="H28388" t="s">
        <v>27</v>
      </c>
      <c r="I28388" t="s">
        <v>68</v>
      </c>
      <c r="J28388">
        <v>0</v>
      </c>
      <c r="K28388">
        <v>4177.0237500000003</v>
      </c>
      <c r="L28388">
        <v>4177.0237500000003</v>
      </c>
      <c r="M28388" t="s">
        <v>18</v>
      </c>
      <c r="N28388" t="s">
        <v>36</v>
      </c>
    </row>
    <row r="28389" spans="2:14" x14ac:dyDescent="0.35">
      <c r="B28389">
        <v>823789</v>
      </c>
      <c r="C28389">
        <v>2758892924</v>
      </c>
      <c r="D28389" t="s">
        <v>20</v>
      </c>
      <c r="E28389" t="s">
        <v>29</v>
      </c>
      <c r="F28389" s="1">
        <v>45336.251770833333</v>
      </c>
      <c r="G28389" t="s">
        <v>24</v>
      </c>
      <c r="H28389" t="s">
        <v>16</v>
      </c>
      <c r="I28389" t="s">
        <v>33</v>
      </c>
      <c r="J28389">
        <v>323.54000000000002</v>
      </c>
      <c r="K28389">
        <v>2659.7987499999999</v>
      </c>
      <c r="L28389">
        <v>2336.25875</v>
      </c>
      <c r="M28389" t="s">
        <v>35</v>
      </c>
      <c r="N28389" t="s">
        <v>42</v>
      </c>
    </row>
    <row r="28390" spans="2:14" x14ac:dyDescent="0.35">
      <c r="B28390">
        <v>332360</v>
      </c>
      <c r="C28390">
        <v>9174570402</v>
      </c>
      <c r="D28390" t="s">
        <v>20</v>
      </c>
      <c r="E28390" t="s">
        <v>14</v>
      </c>
      <c r="F28390" s="1">
        <v>45358.563622685186</v>
      </c>
      <c r="G28390" t="s">
        <v>32</v>
      </c>
      <c r="H28390" t="s">
        <v>16</v>
      </c>
      <c r="I28390" t="s">
        <v>41</v>
      </c>
      <c r="J28390">
        <v>498.27</v>
      </c>
      <c r="K28390">
        <v>5618.2049999999899</v>
      </c>
      <c r="L28390">
        <v>5119.9349999999904</v>
      </c>
      <c r="M28390" t="s">
        <v>18</v>
      </c>
      <c r="N28390" t="s">
        <v>25</v>
      </c>
    </row>
    <row r="28391" spans="2:14" x14ac:dyDescent="0.35">
      <c r="B28391">
        <v>312080</v>
      </c>
      <c r="C28391">
        <v>3692794290</v>
      </c>
      <c r="D28391" t="s">
        <v>13</v>
      </c>
      <c r="E28391" t="s">
        <v>14</v>
      </c>
      <c r="F28391" s="1">
        <v>44955.77171296296</v>
      </c>
      <c r="G28391" t="s">
        <v>24</v>
      </c>
      <c r="H28391" t="s">
        <v>16</v>
      </c>
      <c r="I28391" t="s">
        <v>17</v>
      </c>
      <c r="J28391">
        <v>225.51</v>
      </c>
      <c r="K28391">
        <v>2333.0699999999902</v>
      </c>
      <c r="L28391">
        <v>2107.5599999999899</v>
      </c>
      <c r="M28391" t="s">
        <v>28</v>
      </c>
      <c r="N28391" t="s">
        <v>44</v>
      </c>
    </row>
    <row r="28392" spans="2:14" x14ac:dyDescent="0.35">
      <c r="B28392">
        <v>809790</v>
      </c>
      <c r="C28392">
        <v>8872830275</v>
      </c>
      <c r="D28392" t="s">
        <v>20</v>
      </c>
      <c r="E28392" t="s">
        <v>14</v>
      </c>
      <c r="F28392" s="1">
        <v>45404.672685185185</v>
      </c>
      <c r="G28392" t="s">
        <v>40</v>
      </c>
      <c r="H28392" t="s">
        <v>16</v>
      </c>
      <c r="I28392" t="s">
        <v>30</v>
      </c>
      <c r="J28392">
        <v>123.51</v>
      </c>
      <c r="K28392">
        <v>4436.3999999999996</v>
      </c>
      <c r="L28392">
        <v>4312.8899999999903</v>
      </c>
      <c r="M28392" t="s">
        <v>18</v>
      </c>
      <c r="N28392" t="s">
        <v>19</v>
      </c>
    </row>
    <row r="28393" spans="2:14" x14ac:dyDescent="0.35">
      <c r="B28393">
        <v>672696</v>
      </c>
      <c r="C28393">
        <v>7097106881</v>
      </c>
      <c r="D28393" t="s">
        <v>20</v>
      </c>
      <c r="E28393" t="s">
        <v>14</v>
      </c>
      <c r="F28393" s="1">
        <v>45378.525196759256</v>
      </c>
      <c r="G28393" t="s">
        <v>24</v>
      </c>
      <c r="H28393" t="s">
        <v>16</v>
      </c>
      <c r="I28393" t="s">
        <v>33</v>
      </c>
      <c r="J28393">
        <v>237.23</v>
      </c>
      <c r="K28393">
        <v>3593.7193750000001</v>
      </c>
      <c r="L28393">
        <v>3356.4893750000001</v>
      </c>
      <c r="M28393" t="s">
        <v>18</v>
      </c>
      <c r="N28393" t="s">
        <v>22</v>
      </c>
    </row>
    <row r="28394" spans="2:14" x14ac:dyDescent="0.35">
      <c r="B28394">
        <v>733790</v>
      </c>
      <c r="C28394">
        <v>4933911371</v>
      </c>
      <c r="D28394" t="s">
        <v>20</v>
      </c>
      <c r="E28394" t="s">
        <v>34</v>
      </c>
      <c r="F28394" s="1">
        <v>44471.045648148145</v>
      </c>
      <c r="G28394" t="s">
        <v>24</v>
      </c>
      <c r="H28394" t="s">
        <v>27</v>
      </c>
      <c r="I28394" t="s">
        <v>68</v>
      </c>
      <c r="J28394">
        <v>0</v>
      </c>
      <c r="K28394">
        <v>2445.7125000000001</v>
      </c>
      <c r="L28394">
        <v>2445.7125000000001</v>
      </c>
      <c r="M28394" t="s">
        <v>18</v>
      </c>
      <c r="N28394" t="s">
        <v>54</v>
      </c>
    </row>
    <row r="28395" spans="2:14" x14ac:dyDescent="0.35">
      <c r="B28395">
        <v>286113</v>
      </c>
      <c r="C28395">
        <v>1743695851</v>
      </c>
      <c r="D28395" t="s">
        <v>20</v>
      </c>
      <c r="E28395" t="s">
        <v>14</v>
      </c>
      <c r="F28395" s="1">
        <v>44312.232673611114</v>
      </c>
      <c r="G28395" t="s">
        <v>15</v>
      </c>
      <c r="H28395" t="s">
        <v>27</v>
      </c>
      <c r="I28395" t="s">
        <v>68</v>
      </c>
      <c r="J28395">
        <v>0</v>
      </c>
      <c r="K28395">
        <v>823.03099999999995</v>
      </c>
      <c r="L28395">
        <v>823.03099999999995</v>
      </c>
      <c r="M28395" t="s">
        <v>18</v>
      </c>
      <c r="N28395" t="s">
        <v>44</v>
      </c>
    </row>
    <row r="28396" spans="2:14" x14ac:dyDescent="0.35">
      <c r="B28396">
        <v>117233</v>
      </c>
      <c r="C28396">
        <v>9553565629</v>
      </c>
      <c r="D28396" t="s">
        <v>20</v>
      </c>
      <c r="E28396" t="s">
        <v>14</v>
      </c>
      <c r="F28396" s="1">
        <v>44989.534722222219</v>
      </c>
      <c r="G28396" t="s">
        <v>15</v>
      </c>
      <c r="H28396" t="s">
        <v>27</v>
      </c>
      <c r="I28396" t="s">
        <v>68</v>
      </c>
      <c r="J28396">
        <v>0</v>
      </c>
      <c r="K28396">
        <v>2895.4061999999999</v>
      </c>
      <c r="L28396">
        <v>2895.4061999999999</v>
      </c>
      <c r="M28396" t="s">
        <v>18</v>
      </c>
      <c r="N28396" t="s">
        <v>42</v>
      </c>
    </row>
    <row r="28397" spans="2:14" x14ac:dyDescent="0.35">
      <c r="B28397">
        <v>740180</v>
      </c>
      <c r="C28397">
        <v>9833716764</v>
      </c>
      <c r="D28397" t="s">
        <v>13</v>
      </c>
      <c r="E28397" t="s">
        <v>34</v>
      </c>
      <c r="F28397" s="1">
        <v>45191.559363425928</v>
      </c>
      <c r="G28397" t="s">
        <v>15</v>
      </c>
      <c r="H28397" t="s">
        <v>27</v>
      </c>
      <c r="I28397" t="s">
        <v>68</v>
      </c>
      <c r="J28397">
        <v>0</v>
      </c>
      <c r="K28397">
        <v>5552.2529999999997</v>
      </c>
      <c r="L28397">
        <v>5552.2529999999997</v>
      </c>
      <c r="M28397" t="s">
        <v>18</v>
      </c>
      <c r="N28397" t="s">
        <v>25</v>
      </c>
    </row>
    <row r="28398" spans="2:14" x14ac:dyDescent="0.35">
      <c r="B28398">
        <v>988283</v>
      </c>
      <c r="C28398">
        <v>9408128320</v>
      </c>
      <c r="D28398" t="s">
        <v>13</v>
      </c>
      <c r="E28398" t="s">
        <v>34</v>
      </c>
      <c r="F28398" s="1">
        <v>45236.506111111114</v>
      </c>
      <c r="G28398" t="s">
        <v>24</v>
      </c>
      <c r="H28398" t="s">
        <v>27</v>
      </c>
      <c r="I28398" t="s">
        <v>68</v>
      </c>
      <c r="J28398">
        <v>0</v>
      </c>
      <c r="K28398">
        <v>2323.5576000000001</v>
      </c>
      <c r="L28398">
        <v>2323.5576000000001</v>
      </c>
      <c r="M28398" t="s">
        <v>46</v>
      </c>
      <c r="N28398" t="s">
        <v>42</v>
      </c>
    </row>
    <row r="28399" spans="2:14" x14ac:dyDescent="0.35">
      <c r="B28399">
        <v>231647</v>
      </c>
      <c r="C28399">
        <v>3548954232</v>
      </c>
      <c r="D28399" t="s">
        <v>13</v>
      </c>
      <c r="E28399" t="s">
        <v>14</v>
      </c>
      <c r="F28399" s="1">
        <v>44947.812916666669</v>
      </c>
      <c r="G28399" t="s">
        <v>24</v>
      </c>
      <c r="H28399" t="s">
        <v>27</v>
      </c>
      <c r="I28399" t="s">
        <v>68</v>
      </c>
      <c r="J28399">
        <v>0</v>
      </c>
      <c r="K28399">
        <v>1434.8555999999901</v>
      </c>
      <c r="L28399">
        <v>1434.8555999999901</v>
      </c>
      <c r="M28399" t="s">
        <v>28</v>
      </c>
      <c r="N28399" t="s">
        <v>25</v>
      </c>
    </row>
    <row r="28400" spans="2:14" x14ac:dyDescent="0.35">
      <c r="B28400">
        <v>705991</v>
      </c>
      <c r="C28400">
        <v>4451364023</v>
      </c>
      <c r="D28400" t="s">
        <v>13</v>
      </c>
      <c r="E28400" t="s">
        <v>34</v>
      </c>
      <c r="F28400" s="1">
        <v>45307.766458333332</v>
      </c>
      <c r="G28400" t="s">
        <v>15</v>
      </c>
      <c r="H28400" t="s">
        <v>16</v>
      </c>
      <c r="I28400" t="s">
        <v>21</v>
      </c>
      <c r="J28400">
        <v>467.44</v>
      </c>
      <c r="K28400">
        <v>330.75</v>
      </c>
      <c r="L28400">
        <v>-136.69</v>
      </c>
      <c r="M28400" t="s">
        <v>28</v>
      </c>
      <c r="N28400" t="s">
        <v>19</v>
      </c>
    </row>
    <row r="28401" spans="2:14" x14ac:dyDescent="0.35">
      <c r="B28401">
        <v>616579</v>
      </c>
      <c r="C28401">
        <v>4199536722</v>
      </c>
      <c r="D28401" t="s">
        <v>13</v>
      </c>
      <c r="E28401" t="s">
        <v>14</v>
      </c>
      <c r="F28401" s="1">
        <v>44978.049733796295</v>
      </c>
      <c r="G28401" t="s">
        <v>49</v>
      </c>
      <c r="H28401" t="s">
        <v>16</v>
      </c>
      <c r="I28401" t="s">
        <v>41</v>
      </c>
      <c r="J28401">
        <v>89.94</v>
      </c>
      <c r="K28401">
        <v>563.22359999999901</v>
      </c>
      <c r="L28401">
        <v>473.28359999999901</v>
      </c>
      <c r="M28401" t="s">
        <v>28</v>
      </c>
      <c r="N28401" t="s">
        <v>47</v>
      </c>
    </row>
    <row r="28402" spans="2:14" x14ac:dyDescent="0.35">
      <c r="B28402">
        <v>685466</v>
      </c>
      <c r="C28402">
        <v>4214263902</v>
      </c>
      <c r="D28402" t="s">
        <v>13</v>
      </c>
      <c r="E28402" t="s">
        <v>43</v>
      </c>
      <c r="F28402" s="1">
        <v>45112.70349537037</v>
      </c>
      <c r="G28402" t="s">
        <v>40</v>
      </c>
      <c r="H28402" t="s">
        <v>27</v>
      </c>
      <c r="I28402" t="s">
        <v>68</v>
      </c>
      <c r="J28402">
        <v>0</v>
      </c>
      <c r="K28402">
        <v>4957.3404</v>
      </c>
      <c r="L28402">
        <v>4957.3404</v>
      </c>
      <c r="M28402" t="s">
        <v>18</v>
      </c>
      <c r="N28402" t="s">
        <v>22</v>
      </c>
    </row>
    <row r="28403" spans="2:14" x14ac:dyDescent="0.35">
      <c r="B28403">
        <v>111908</v>
      </c>
      <c r="C28403">
        <v>1989490595</v>
      </c>
      <c r="D28403" t="s">
        <v>13</v>
      </c>
      <c r="E28403" t="s">
        <v>29</v>
      </c>
      <c r="F28403" s="1">
        <v>45506.575520833336</v>
      </c>
      <c r="G28403" t="s">
        <v>24</v>
      </c>
      <c r="H28403" t="s">
        <v>27</v>
      </c>
      <c r="I28403" t="s">
        <v>68</v>
      </c>
      <c r="J28403">
        <v>0</v>
      </c>
      <c r="K28403">
        <v>2243.9499999999998</v>
      </c>
      <c r="L28403">
        <v>2243.9499999999998</v>
      </c>
      <c r="M28403" t="s">
        <v>53</v>
      </c>
      <c r="N28403" t="s">
        <v>22</v>
      </c>
    </row>
    <row r="28404" spans="2:14" x14ac:dyDescent="0.35">
      <c r="B28404">
        <v>320079</v>
      </c>
      <c r="C28404">
        <v>1401827858</v>
      </c>
      <c r="D28404" t="s">
        <v>13</v>
      </c>
      <c r="E28404" t="s">
        <v>34</v>
      </c>
      <c r="F28404" s="1">
        <v>45499.633310185185</v>
      </c>
      <c r="G28404" t="s">
        <v>32</v>
      </c>
      <c r="H28404" t="s">
        <v>27</v>
      </c>
      <c r="I28404" t="s">
        <v>68</v>
      </c>
      <c r="J28404">
        <v>0</v>
      </c>
      <c r="K28404">
        <v>4220.5162499999997</v>
      </c>
      <c r="L28404">
        <v>4220.5162499999997</v>
      </c>
      <c r="M28404" t="s">
        <v>28</v>
      </c>
      <c r="N28404" t="s">
        <v>47</v>
      </c>
    </row>
    <row r="28405" spans="2:14" x14ac:dyDescent="0.35">
      <c r="B28405">
        <v>178253</v>
      </c>
      <c r="C28405">
        <v>4173706374</v>
      </c>
      <c r="D28405" t="s">
        <v>13</v>
      </c>
      <c r="E28405" t="s">
        <v>14</v>
      </c>
      <c r="F28405" s="1">
        <v>44426.390277777777</v>
      </c>
      <c r="G28405" t="s">
        <v>49</v>
      </c>
      <c r="H28405" t="s">
        <v>27</v>
      </c>
      <c r="I28405" t="s">
        <v>68</v>
      </c>
      <c r="J28405">
        <v>0</v>
      </c>
      <c r="K28405">
        <v>5164.2359999999999</v>
      </c>
      <c r="L28405">
        <v>5164.2359999999999</v>
      </c>
      <c r="M28405" t="s">
        <v>39</v>
      </c>
      <c r="N28405" t="s">
        <v>50</v>
      </c>
    </row>
    <row r="28406" spans="2:14" x14ac:dyDescent="0.35">
      <c r="B28406">
        <v>558506</v>
      </c>
      <c r="C28406">
        <v>6055936189</v>
      </c>
      <c r="D28406" t="s">
        <v>13</v>
      </c>
      <c r="E28406" t="s">
        <v>23</v>
      </c>
      <c r="F28406" s="1">
        <v>45341.733136574076</v>
      </c>
      <c r="G28406" t="s">
        <v>49</v>
      </c>
      <c r="H28406" t="s">
        <v>27</v>
      </c>
      <c r="I28406" t="s">
        <v>68</v>
      </c>
      <c r="J28406">
        <v>0</v>
      </c>
      <c r="K28406">
        <v>4725.6706249999897</v>
      </c>
      <c r="L28406">
        <v>4725.6706249999897</v>
      </c>
      <c r="M28406" t="s">
        <v>18</v>
      </c>
      <c r="N28406" t="s">
        <v>19</v>
      </c>
    </row>
    <row r="28407" spans="2:14" x14ac:dyDescent="0.35">
      <c r="B28407">
        <v>724958</v>
      </c>
      <c r="C28407">
        <v>3786972232</v>
      </c>
      <c r="D28407" t="s">
        <v>13</v>
      </c>
      <c r="E28407" t="s">
        <v>14</v>
      </c>
      <c r="F28407" s="1">
        <v>44419.258391203701</v>
      </c>
      <c r="G28407" t="s">
        <v>32</v>
      </c>
      <c r="H28407" t="s">
        <v>27</v>
      </c>
      <c r="I28407" t="s">
        <v>68</v>
      </c>
      <c r="J28407">
        <v>0</v>
      </c>
      <c r="K28407">
        <v>4420.0529999999999</v>
      </c>
      <c r="L28407">
        <v>4420.0529999999999</v>
      </c>
      <c r="M28407" t="s">
        <v>18</v>
      </c>
      <c r="N28407" t="s">
        <v>50</v>
      </c>
    </row>
    <row r="28408" spans="2:14" x14ac:dyDescent="0.35">
      <c r="B28408">
        <v>483545</v>
      </c>
      <c r="C28408">
        <v>1886601438</v>
      </c>
      <c r="D28408" t="s">
        <v>13</v>
      </c>
      <c r="E28408" t="s">
        <v>34</v>
      </c>
      <c r="F28408" s="1">
        <v>44184.241782407407</v>
      </c>
      <c r="G28408" t="s">
        <v>15</v>
      </c>
      <c r="H28408" t="s">
        <v>27</v>
      </c>
      <c r="I28408" t="s">
        <v>68</v>
      </c>
      <c r="J28408">
        <v>0</v>
      </c>
      <c r="K28408">
        <v>3989.0655000000002</v>
      </c>
      <c r="L28408">
        <v>3989.0655000000002</v>
      </c>
      <c r="M28408" t="s">
        <v>28</v>
      </c>
      <c r="N28408" t="s">
        <v>42</v>
      </c>
    </row>
    <row r="28409" spans="2:14" x14ac:dyDescent="0.35">
      <c r="B28409">
        <v>818008</v>
      </c>
      <c r="C28409">
        <v>1605258124</v>
      </c>
      <c r="D28409" t="s">
        <v>20</v>
      </c>
      <c r="E28409" t="s">
        <v>29</v>
      </c>
      <c r="F28409" s="1">
        <v>44562.95884259259</v>
      </c>
      <c r="G28409" t="s">
        <v>15</v>
      </c>
      <c r="H28409" t="s">
        <v>16</v>
      </c>
      <c r="I28409" t="s">
        <v>41</v>
      </c>
      <c r="J28409">
        <v>385.14</v>
      </c>
      <c r="K28409">
        <v>3765.09194999999</v>
      </c>
      <c r="L28409">
        <v>3379.9519499999901</v>
      </c>
      <c r="M28409" t="s">
        <v>18</v>
      </c>
      <c r="N28409" t="s">
        <v>22</v>
      </c>
    </row>
    <row r="28410" spans="2:14" x14ac:dyDescent="0.35">
      <c r="B28410">
        <v>757774</v>
      </c>
      <c r="C28410">
        <v>5147698007</v>
      </c>
      <c r="D28410" t="s">
        <v>13</v>
      </c>
      <c r="E28410" t="s">
        <v>29</v>
      </c>
      <c r="F28410" s="1">
        <v>45329.505150462966</v>
      </c>
      <c r="G28410" t="s">
        <v>24</v>
      </c>
      <c r="H28410" t="s">
        <v>27</v>
      </c>
      <c r="I28410" t="s">
        <v>68</v>
      </c>
      <c r="J28410">
        <v>0</v>
      </c>
      <c r="K28410">
        <v>2838.118125</v>
      </c>
      <c r="L28410">
        <v>2838.118125</v>
      </c>
      <c r="M28410" t="s">
        <v>37</v>
      </c>
      <c r="N28410" t="s">
        <v>47</v>
      </c>
    </row>
    <row r="28411" spans="2:14" x14ac:dyDescent="0.35">
      <c r="B28411">
        <v>899577</v>
      </c>
      <c r="C28411">
        <v>4951101654</v>
      </c>
      <c r="D28411" t="s">
        <v>20</v>
      </c>
      <c r="E28411" t="s">
        <v>34</v>
      </c>
      <c r="F28411" s="1">
        <v>44657.37641203704</v>
      </c>
      <c r="G28411" t="s">
        <v>24</v>
      </c>
      <c r="H28411" t="s">
        <v>27</v>
      </c>
      <c r="I28411" t="s">
        <v>68</v>
      </c>
      <c r="J28411">
        <v>0</v>
      </c>
      <c r="K28411">
        <v>4587.2809999999999</v>
      </c>
      <c r="L28411">
        <v>4587.2809999999999</v>
      </c>
      <c r="M28411" t="s">
        <v>28</v>
      </c>
      <c r="N28411" t="s">
        <v>25</v>
      </c>
    </row>
    <row r="28412" spans="2:14" x14ac:dyDescent="0.35">
      <c r="B28412">
        <v>830943</v>
      </c>
      <c r="C28412">
        <v>6608160101</v>
      </c>
      <c r="D28412" t="s">
        <v>20</v>
      </c>
      <c r="E28412" t="s">
        <v>29</v>
      </c>
      <c r="F28412" s="1">
        <v>44621.710590277777</v>
      </c>
      <c r="G28412" t="s">
        <v>15</v>
      </c>
      <c r="H28412" t="s">
        <v>16</v>
      </c>
      <c r="I28412" t="s">
        <v>21</v>
      </c>
      <c r="J28412">
        <v>184.58</v>
      </c>
      <c r="K28412">
        <v>4272.4615999999996</v>
      </c>
      <c r="L28412">
        <v>4087.8815999999902</v>
      </c>
      <c r="M28412" t="s">
        <v>18</v>
      </c>
      <c r="N28412" t="s">
        <v>47</v>
      </c>
    </row>
    <row r="28413" spans="2:14" x14ac:dyDescent="0.35">
      <c r="B28413">
        <v>804266</v>
      </c>
      <c r="C28413">
        <v>4866057966</v>
      </c>
      <c r="D28413" t="s">
        <v>20</v>
      </c>
      <c r="E28413" t="s">
        <v>14</v>
      </c>
      <c r="F28413" s="1">
        <v>45507.803298611114</v>
      </c>
      <c r="G28413" t="s">
        <v>49</v>
      </c>
      <c r="H28413" t="s">
        <v>27</v>
      </c>
      <c r="I28413" t="s">
        <v>68</v>
      </c>
      <c r="J28413">
        <v>0</v>
      </c>
      <c r="K28413">
        <v>5272.7124999999996</v>
      </c>
      <c r="L28413">
        <v>5272.7124999999996</v>
      </c>
      <c r="M28413" t="s">
        <v>18</v>
      </c>
      <c r="N28413" t="s">
        <v>19</v>
      </c>
    </row>
    <row r="28414" spans="2:14" x14ac:dyDescent="0.35">
      <c r="B28414">
        <v>409904</v>
      </c>
      <c r="C28414">
        <v>4359819777</v>
      </c>
      <c r="D28414" t="s">
        <v>20</v>
      </c>
      <c r="E28414" t="s">
        <v>14</v>
      </c>
      <c r="F28414" s="1">
        <v>44938.991585648146</v>
      </c>
      <c r="G28414" t="s">
        <v>15</v>
      </c>
      <c r="H28414" t="s">
        <v>27</v>
      </c>
      <c r="I28414" t="s">
        <v>68</v>
      </c>
      <c r="J28414">
        <v>0</v>
      </c>
      <c r="K28414">
        <v>3655.3571999999999</v>
      </c>
      <c r="L28414">
        <v>3655.3571999999999</v>
      </c>
      <c r="M28414" t="s">
        <v>28</v>
      </c>
      <c r="N28414" t="s">
        <v>44</v>
      </c>
    </row>
    <row r="28415" spans="2:14" x14ac:dyDescent="0.35">
      <c r="B28415">
        <v>724781</v>
      </c>
      <c r="C28415">
        <v>3113855848</v>
      </c>
      <c r="D28415" t="s">
        <v>13</v>
      </c>
      <c r="E28415" t="s">
        <v>29</v>
      </c>
      <c r="F28415" s="1">
        <v>44325.732638888891</v>
      </c>
      <c r="G28415" t="s">
        <v>15</v>
      </c>
      <c r="H28415" t="s">
        <v>27</v>
      </c>
      <c r="I28415" t="s">
        <v>68</v>
      </c>
      <c r="J28415">
        <v>0</v>
      </c>
      <c r="K28415">
        <v>1832.93</v>
      </c>
      <c r="L28415">
        <v>1832.93</v>
      </c>
      <c r="M28415" t="s">
        <v>18</v>
      </c>
      <c r="N28415" t="s">
        <v>47</v>
      </c>
    </row>
    <row r="28416" spans="2:14" x14ac:dyDescent="0.35">
      <c r="B28416">
        <v>425896</v>
      </c>
      <c r="C28416">
        <v>8489186836</v>
      </c>
      <c r="D28416" t="s">
        <v>20</v>
      </c>
      <c r="E28416" t="s">
        <v>14</v>
      </c>
      <c r="F28416" s="1">
        <v>45300.592916666668</v>
      </c>
      <c r="G28416" t="s">
        <v>15</v>
      </c>
      <c r="H28416" t="s">
        <v>16</v>
      </c>
      <c r="I28416" t="s">
        <v>21</v>
      </c>
      <c r="J28416">
        <v>479.03</v>
      </c>
      <c r="K28416">
        <v>4306.7250000000004</v>
      </c>
      <c r="L28416">
        <v>3827.6950000000002</v>
      </c>
      <c r="M28416" t="s">
        <v>39</v>
      </c>
      <c r="N28416" t="s">
        <v>25</v>
      </c>
    </row>
    <row r="28417" spans="2:14" x14ac:dyDescent="0.35">
      <c r="B28417">
        <v>158840</v>
      </c>
      <c r="C28417">
        <v>3381028424</v>
      </c>
      <c r="D28417" t="s">
        <v>13</v>
      </c>
      <c r="E28417" t="s">
        <v>34</v>
      </c>
      <c r="F28417" s="1">
        <v>44689.311099537037</v>
      </c>
      <c r="G28417" t="s">
        <v>49</v>
      </c>
      <c r="H28417" t="s">
        <v>27</v>
      </c>
      <c r="I28417" t="s">
        <v>68</v>
      </c>
      <c r="J28417">
        <v>0</v>
      </c>
      <c r="K28417">
        <v>177.928</v>
      </c>
      <c r="L28417">
        <v>177.928</v>
      </c>
      <c r="M28417" t="s">
        <v>18</v>
      </c>
      <c r="N28417" t="s">
        <v>47</v>
      </c>
    </row>
    <row r="28418" spans="2:14" x14ac:dyDescent="0.35">
      <c r="B28418">
        <v>126702</v>
      </c>
      <c r="C28418">
        <v>8624685103</v>
      </c>
      <c r="D28418" t="s">
        <v>20</v>
      </c>
      <c r="E28418" t="s">
        <v>29</v>
      </c>
      <c r="F28418" s="1">
        <v>44579.365474537037</v>
      </c>
      <c r="G28418" t="s">
        <v>45</v>
      </c>
      <c r="H28418" t="s">
        <v>27</v>
      </c>
      <c r="I28418" t="s">
        <v>68</v>
      </c>
      <c r="J28418">
        <v>0</v>
      </c>
      <c r="K28418">
        <v>1793.2203</v>
      </c>
      <c r="L28418">
        <v>1793.2203</v>
      </c>
      <c r="M28418" t="s">
        <v>28</v>
      </c>
      <c r="N28418" t="s">
        <v>19</v>
      </c>
    </row>
    <row r="28419" spans="2:14" x14ac:dyDescent="0.35">
      <c r="B28419">
        <v>524094</v>
      </c>
      <c r="C28419">
        <v>4484477580</v>
      </c>
      <c r="D28419" t="s">
        <v>20</v>
      </c>
      <c r="E28419" t="s">
        <v>29</v>
      </c>
      <c r="F28419" s="1">
        <v>44547.408402777779</v>
      </c>
      <c r="G28419" t="s">
        <v>24</v>
      </c>
      <c r="H28419" t="s">
        <v>16</v>
      </c>
      <c r="I28419" t="s">
        <v>41</v>
      </c>
      <c r="J28419">
        <v>153.51</v>
      </c>
      <c r="K28419">
        <v>2672.7623999999901</v>
      </c>
      <c r="L28419">
        <v>2519.2523999999898</v>
      </c>
      <c r="M28419" t="s">
        <v>18</v>
      </c>
      <c r="N28419" t="s">
        <v>42</v>
      </c>
    </row>
    <row r="28420" spans="2:14" x14ac:dyDescent="0.35">
      <c r="B28420">
        <v>685066</v>
      </c>
      <c r="C28420">
        <v>3947850440</v>
      </c>
      <c r="D28420" t="s">
        <v>20</v>
      </c>
      <c r="E28420" t="s">
        <v>14</v>
      </c>
      <c r="F28420" s="1">
        <v>44185.923356481479</v>
      </c>
      <c r="G28420" t="s">
        <v>15</v>
      </c>
      <c r="H28420" t="s">
        <v>16</v>
      </c>
      <c r="I28420" t="s">
        <v>17</v>
      </c>
      <c r="J28420">
        <v>206.66</v>
      </c>
      <c r="K28420">
        <v>2448.1233000000002</v>
      </c>
      <c r="L28420">
        <v>2241.4632999999999</v>
      </c>
      <c r="M28420" t="s">
        <v>31</v>
      </c>
      <c r="N28420" t="s">
        <v>25</v>
      </c>
    </row>
    <row r="28421" spans="2:14" x14ac:dyDescent="0.35">
      <c r="B28421">
        <v>231393</v>
      </c>
      <c r="C28421">
        <v>4187781221</v>
      </c>
      <c r="D28421" t="s">
        <v>20</v>
      </c>
      <c r="E28421" t="s">
        <v>34</v>
      </c>
      <c r="F28421" s="1">
        <v>45382.552488425928</v>
      </c>
      <c r="G28421" t="s">
        <v>52</v>
      </c>
      <c r="H28421" t="s">
        <v>16</v>
      </c>
      <c r="I28421" t="s">
        <v>17</v>
      </c>
      <c r="J28421">
        <v>175.96</v>
      </c>
      <c r="K28421">
        <v>418.40374999999898</v>
      </c>
      <c r="L28421">
        <v>242.443749999999</v>
      </c>
      <c r="M28421" t="s">
        <v>18</v>
      </c>
      <c r="N28421" t="s">
        <v>44</v>
      </c>
    </row>
    <row r="28422" spans="2:14" x14ac:dyDescent="0.35">
      <c r="B28422">
        <v>891203</v>
      </c>
      <c r="C28422">
        <v>3533560171</v>
      </c>
      <c r="D28422" t="s">
        <v>20</v>
      </c>
      <c r="E28422" t="s">
        <v>14</v>
      </c>
      <c r="F28422" s="1">
        <v>45014.140844907408</v>
      </c>
      <c r="G28422" t="s">
        <v>26</v>
      </c>
      <c r="H28422" t="s">
        <v>27</v>
      </c>
      <c r="I28422" t="s">
        <v>68</v>
      </c>
      <c r="J28422">
        <v>0</v>
      </c>
      <c r="K28422">
        <v>4821.7896000000001</v>
      </c>
      <c r="L28422">
        <v>4821.7896000000001</v>
      </c>
      <c r="M28422" t="s">
        <v>37</v>
      </c>
      <c r="N28422" t="s">
        <v>20</v>
      </c>
    </row>
    <row r="28423" spans="2:14" x14ac:dyDescent="0.35">
      <c r="B28423">
        <v>649577</v>
      </c>
      <c r="C28423">
        <v>9051793238</v>
      </c>
      <c r="D28423" t="s">
        <v>20</v>
      </c>
      <c r="E28423" t="s">
        <v>29</v>
      </c>
      <c r="F28423" s="1">
        <v>43918.291493055556</v>
      </c>
      <c r="G28423" t="s">
        <v>24</v>
      </c>
      <c r="H28423" t="s">
        <v>16</v>
      </c>
      <c r="I28423" t="s">
        <v>17</v>
      </c>
      <c r="J28423">
        <v>225.94</v>
      </c>
      <c r="K28423">
        <v>1250.9647500000001</v>
      </c>
      <c r="L28423">
        <v>1025.02475</v>
      </c>
      <c r="M28423" t="s">
        <v>37</v>
      </c>
      <c r="N28423" t="s">
        <v>19</v>
      </c>
    </row>
    <row r="28424" spans="2:14" x14ac:dyDescent="0.35">
      <c r="B28424">
        <v>893041</v>
      </c>
      <c r="C28424">
        <v>4465612820</v>
      </c>
      <c r="D28424" t="s">
        <v>20</v>
      </c>
      <c r="E28424" t="s">
        <v>14</v>
      </c>
      <c r="F28424" s="1">
        <v>44334.209224537037</v>
      </c>
      <c r="G28424" t="s">
        <v>24</v>
      </c>
      <c r="H28424" t="s">
        <v>27</v>
      </c>
      <c r="I28424" t="s">
        <v>68</v>
      </c>
      <c r="J28424">
        <v>0</v>
      </c>
      <c r="K28424">
        <v>5432.8890000000001</v>
      </c>
      <c r="L28424">
        <v>5432.8890000000001</v>
      </c>
      <c r="M28424" t="s">
        <v>28</v>
      </c>
      <c r="N28424" t="s">
        <v>36</v>
      </c>
    </row>
    <row r="28425" spans="2:14" x14ac:dyDescent="0.35">
      <c r="B28425">
        <v>817999</v>
      </c>
      <c r="C28425">
        <v>5384598021</v>
      </c>
      <c r="D28425" t="s">
        <v>13</v>
      </c>
      <c r="E28425" t="s">
        <v>14</v>
      </c>
      <c r="F28425" s="1">
        <v>44252.508819444447</v>
      </c>
      <c r="G28425" t="s">
        <v>49</v>
      </c>
      <c r="H28425" t="s">
        <v>16</v>
      </c>
      <c r="I28425" t="s">
        <v>33</v>
      </c>
      <c r="J28425">
        <v>327.01</v>
      </c>
      <c r="K28425">
        <v>2134.1468500000001</v>
      </c>
      <c r="L28425">
        <v>1807.1368500000001</v>
      </c>
      <c r="M28425" t="s">
        <v>18</v>
      </c>
      <c r="N28425" t="s">
        <v>44</v>
      </c>
    </row>
    <row r="28426" spans="2:14" x14ac:dyDescent="0.35">
      <c r="B28426">
        <v>988432</v>
      </c>
      <c r="C28426">
        <v>2627845659</v>
      </c>
      <c r="D28426" t="s">
        <v>20</v>
      </c>
      <c r="E28426" t="s">
        <v>14</v>
      </c>
      <c r="F28426" s="1">
        <v>44748.686215277776</v>
      </c>
      <c r="G28426" t="s">
        <v>24</v>
      </c>
      <c r="H28426" t="s">
        <v>16</v>
      </c>
      <c r="I28426" t="s">
        <v>17</v>
      </c>
      <c r="J28426">
        <v>317.18</v>
      </c>
      <c r="K28426">
        <v>4299.6797999999999</v>
      </c>
      <c r="L28426">
        <v>3982.4998000000001</v>
      </c>
      <c r="M28426" t="s">
        <v>18</v>
      </c>
      <c r="N28426" t="s">
        <v>25</v>
      </c>
    </row>
    <row r="28427" spans="2:14" x14ac:dyDescent="0.35">
      <c r="B28427">
        <v>504848</v>
      </c>
      <c r="C28427">
        <v>5455129683</v>
      </c>
      <c r="D28427" t="s">
        <v>20</v>
      </c>
      <c r="E28427" t="s">
        <v>14</v>
      </c>
      <c r="F28427" s="1">
        <v>45186.832928240743</v>
      </c>
      <c r="G28427" t="s">
        <v>24</v>
      </c>
      <c r="H28427" t="s">
        <v>16</v>
      </c>
      <c r="I28427" t="s">
        <v>30</v>
      </c>
      <c r="J28427">
        <v>142.54</v>
      </c>
      <c r="K28427">
        <v>3001.7988</v>
      </c>
      <c r="L28427">
        <v>2859.2588000000001</v>
      </c>
      <c r="M28427" t="s">
        <v>18</v>
      </c>
      <c r="N28427" t="s">
        <v>22</v>
      </c>
    </row>
    <row r="28428" spans="2:14" x14ac:dyDescent="0.35">
      <c r="B28428">
        <v>216260</v>
      </c>
      <c r="C28428">
        <v>6006914030</v>
      </c>
      <c r="D28428" t="s">
        <v>20</v>
      </c>
      <c r="E28428" t="s">
        <v>34</v>
      </c>
      <c r="F28428" s="1">
        <v>43988.827418981484</v>
      </c>
      <c r="G28428" t="s">
        <v>15</v>
      </c>
      <c r="H28428" t="s">
        <v>27</v>
      </c>
      <c r="I28428" t="s">
        <v>68</v>
      </c>
      <c r="J28428">
        <v>0</v>
      </c>
      <c r="K28428">
        <v>1472.6502</v>
      </c>
      <c r="L28428">
        <v>1472.6502</v>
      </c>
      <c r="M28428" t="s">
        <v>28</v>
      </c>
      <c r="N28428" t="s">
        <v>47</v>
      </c>
    </row>
    <row r="28429" spans="2:14" x14ac:dyDescent="0.35">
      <c r="B28429">
        <v>985662</v>
      </c>
      <c r="C28429">
        <v>8684638164</v>
      </c>
      <c r="D28429" t="s">
        <v>20</v>
      </c>
      <c r="E28429" t="s">
        <v>14</v>
      </c>
      <c r="F28429" s="1">
        <v>45285.71943287037</v>
      </c>
      <c r="G28429" t="s">
        <v>15</v>
      </c>
      <c r="H28429" t="s">
        <v>16</v>
      </c>
      <c r="I28429" t="s">
        <v>21</v>
      </c>
      <c r="J28429">
        <v>476.18</v>
      </c>
      <c r="K28429">
        <v>1114.848</v>
      </c>
      <c r="L28429">
        <v>638.66799999999898</v>
      </c>
      <c r="M28429" t="s">
        <v>18</v>
      </c>
      <c r="N28429" t="s">
        <v>42</v>
      </c>
    </row>
    <row r="28430" spans="2:14" x14ac:dyDescent="0.35">
      <c r="B28430">
        <v>871051</v>
      </c>
      <c r="C28430">
        <v>6469538357</v>
      </c>
      <c r="D28430" t="s">
        <v>20</v>
      </c>
      <c r="E28430" t="s">
        <v>29</v>
      </c>
      <c r="F28430" s="1">
        <v>45137.034953703704</v>
      </c>
      <c r="G28430" t="s">
        <v>32</v>
      </c>
      <c r="H28430" t="s">
        <v>16</v>
      </c>
      <c r="I28430" t="s">
        <v>17</v>
      </c>
      <c r="J28430">
        <v>242.49</v>
      </c>
      <c r="K28430">
        <v>2582.712</v>
      </c>
      <c r="L28430">
        <v>2340.2219999999902</v>
      </c>
      <c r="M28430" t="s">
        <v>37</v>
      </c>
      <c r="N28430" t="s">
        <v>50</v>
      </c>
    </row>
    <row r="28431" spans="2:14" x14ac:dyDescent="0.35">
      <c r="B28431">
        <v>872416</v>
      </c>
      <c r="C28431">
        <v>3825743960</v>
      </c>
      <c r="D28431" t="s">
        <v>20</v>
      </c>
      <c r="E28431" t="s">
        <v>29</v>
      </c>
      <c r="F28431" s="1">
        <v>43961.356840277775</v>
      </c>
      <c r="G28431" t="s">
        <v>40</v>
      </c>
      <c r="H28431" t="s">
        <v>27</v>
      </c>
      <c r="I28431" t="s">
        <v>68</v>
      </c>
      <c r="J28431">
        <v>0</v>
      </c>
      <c r="K28431">
        <v>1833.7725</v>
      </c>
      <c r="L28431">
        <v>1833.7725</v>
      </c>
      <c r="M28431" t="s">
        <v>37</v>
      </c>
      <c r="N28431" t="s">
        <v>42</v>
      </c>
    </row>
    <row r="28432" spans="2:14" x14ac:dyDescent="0.35">
      <c r="B28432">
        <v>704595</v>
      </c>
      <c r="C28432">
        <v>4777535568</v>
      </c>
      <c r="D28432" t="s">
        <v>20</v>
      </c>
      <c r="E28432" t="s">
        <v>14</v>
      </c>
      <c r="F28432" s="1">
        <v>44808.033692129633</v>
      </c>
      <c r="G28432" t="s">
        <v>24</v>
      </c>
      <c r="H28432" t="s">
        <v>16</v>
      </c>
      <c r="I28432" t="s">
        <v>17</v>
      </c>
      <c r="J28432">
        <v>131.06</v>
      </c>
      <c r="K28432">
        <v>3949.2253499999902</v>
      </c>
      <c r="L28432">
        <v>3818.1653499999902</v>
      </c>
      <c r="M28432" t="s">
        <v>46</v>
      </c>
      <c r="N28432" t="s">
        <v>48</v>
      </c>
    </row>
    <row r="28433" spans="2:14" x14ac:dyDescent="0.35">
      <c r="B28433">
        <v>233299</v>
      </c>
      <c r="C28433">
        <v>3935766482</v>
      </c>
      <c r="D28433" t="s">
        <v>20</v>
      </c>
      <c r="E28433" t="s">
        <v>14</v>
      </c>
      <c r="F28433" s="1">
        <v>45062.077696759261</v>
      </c>
      <c r="G28433" t="s">
        <v>24</v>
      </c>
      <c r="H28433" t="s">
        <v>16</v>
      </c>
      <c r="I28433" t="s">
        <v>21</v>
      </c>
      <c r="J28433">
        <v>411.47</v>
      </c>
      <c r="K28433">
        <v>2874.672</v>
      </c>
      <c r="L28433">
        <v>2463.2020000000002</v>
      </c>
      <c r="M28433" t="s">
        <v>37</v>
      </c>
      <c r="N28433" t="s">
        <v>44</v>
      </c>
    </row>
    <row r="28434" spans="2:14" x14ac:dyDescent="0.35">
      <c r="B28434">
        <v>138460</v>
      </c>
      <c r="C28434">
        <v>6673638796</v>
      </c>
      <c r="D28434" t="s">
        <v>20</v>
      </c>
      <c r="E28434" t="s">
        <v>23</v>
      </c>
      <c r="F28434" s="1">
        <v>44484.022789351853</v>
      </c>
      <c r="G28434" t="s">
        <v>24</v>
      </c>
      <c r="H28434" t="s">
        <v>16</v>
      </c>
      <c r="I28434" t="s">
        <v>41</v>
      </c>
      <c r="J28434">
        <v>53.17</v>
      </c>
      <c r="K28434">
        <v>5607.3698999999997</v>
      </c>
      <c r="L28434">
        <v>5554.1998999999996</v>
      </c>
      <c r="M28434" t="s">
        <v>28</v>
      </c>
      <c r="N28434" t="s">
        <v>25</v>
      </c>
    </row>
    <row r="28435" spans="2:14" x14ac:dyDescent="0.35">
      <c r="B28435">
        <v>542766</v>
      </c>
      <c r="C28435">
        <v>1746811014</v>
      </c>
      <c r="D28435" t="s">
        <v>20</v>
      </c>
      <c r="E28435" t="s">
        <v>29</v>
      </c>
      <c r="F28435" s="1">
        <v>43804.407858796294</v>
      </c>
      <c r="G28435" t="s">
        <v>24</v>
      </c>
      <c r="H28435" t="s">
        <v>16</v>
      </c>
      <c r="I28435" t="s">
        <v>17</v>
      </c>
      <c r="J28435">
        <v>90.98</v>
      </c>
      <c r="K28435">
        <v>6284.6559999999999</v>
      </c>
      <c r="L28435">
        <v>6193.6760000000004</v>
      </c>
      <c r="M28435" t="s">
        <v>18</v>
      </c>
      <c r="N28435" t="s">
        <v>19</v>
      </c>
    </row>
    <row r="28436" spans="2:14" x14ac:dyDescent="0.35">
      <c r="B28436">
        <v>125994</v>
      </c>
      <c r="C28436">
        <v>6225920369</v>
      </c>
      <c r="D28436" t="s">
        <v>13</v>
      </c>
      <c r="E28436" t="s">
        <v>23</v>
      </c>
      <c r="F28436" s="1">
        <v>44638.643784722219</v>
      </c>
      <c r="G28436" t="s">
        <v>49</v>
      </c>
      <c r="H28436" t="s">
        <v>27</v>
      </c>
      <c r="I28436" t="s">
        <v>68</v>
      </c>
      <c r="J28436">
        <v>0</v>
      </c>
      <c r="K28436">
        <v>714.32019999999898</v>
      </c>
      <c r="L28436">
        <v>714.32019999999898</v>
      </c>
      <c r="M28436" t="s">
        <v>53</v>
      </c>
      <c r="N28436" t="s">
        <v>42</v>
      </c>
    </row>
    <row r="28437" spans="2:14" x14ac:dyDescent="0.35">
      <c r="B28437">
        <v>812307</v>
      </c>
      <c r="C28437">
        <v>2521872993</v>
      </c>
      <c r="D28437" t="s">
        <v>20</v>
      </c>
      <c r="E28437" t="s">
        <v>34</v>
      </c>
      <c r="F28437" s="1">
        <v>43916.846388888887</v>
      </c>
      <c r="G28437" t="s">
        <v>45</v>
      </c>
      <c r="H28437" t="s">
        <v>27</v>
      </c>
      <c r="I28437" t="s">
        <v>68</v>
      </c>
      <c r="J28437">
        <v>0</v>
      </c>
      <c r="K28437">
        <v>3376.2581999999902</v>
      </c>
      <c r="L28437">
        <v>3376.2581999999902</v>
      </c>
      <c r="M28437" t="s">
        <v>28</v>
      </c>
      <c r="N28437" t="s">
        <v>25</v>
      </c>
    </row>
    <row r="28438" spans="2:14" x14ac:dyDescent="0.35">
      <c r="B28438">
        <v>370289</v>
      </c>
      <c r="C28438">
        <v>6489127372</v>
      </c>
      <c r="D28438" t="s">
        <v>13</v>
      </c>
      <c r="E28438" t="s">
        <v>14</v>
      </c>
      <c r="F28438" s="1">
        <v>43882.318530092591</v>
      </c>
      <c r="G28438" t="s">
        <v>15</v>
      </c>
      <c r="H28438" t="s">
        <v>27</v>
      </c>
      <c r="I28438" t="s">
        <v>68</v>
      </c>
      <c r="J28438">
        <v>0</v>
      </c>
      <c r="K28438">
        <v>1999.14645</v>
      </c>
      <c r="L28438">
        <v>1999.14645</v>
      </c>
      <c r="M28438" t="s">
        <v>28</v>
      </c>
      <c r="N28438" t="s">
        <v>22</v>
      </c>
    </row>
    <row r="28439" spans="2:14" x14ac:dyDescent="0.35">
      <c r="B28439">
        <v>628183</v>
      </c>
      <c r="C28439">
        <v>3385870599</v>
      </c>
      <c r="D28439" t="s">
        <v>20</v>
      </c>
      <c r="E28439" t="s">
        <v>34</v>
      </c>
      <c r="F28439" s="1">
        <v>44800.841203703705</v>
      </c>
      <c r="G28439" t="s">
        <v>24</v>
      </c>
      <c r="H28439" t="s">
        <v>27</v>
      </c>
      <c r="I28439" t="s">
        <v>68</v>
      </c>
      <c r="J28439">
        <v>0</v>
      </c>
      <c r="K28439">
        <v>5118.2244999999903</v>
      </c>
      <c r="L28439">
        <v>5118.2244999999903</v>
      </c>
      <c r="M28439" t="s">
        <v>18</v>
      </c>
      <c r="N28439" t="s">
        <v>22</v>
      </c>
    </row>
    <row r="28440" spans="2:14" x14ac:dyDescent="0.35">
      <c r="B28440">
        <v>565230</v>
      </c>
      <c r="C28440">
        <v>4314595030</v>
      </c>
      <c r="D28440" t="s">
        <v>20</v>
      </c>
      <c r="E28440" t="s">
        <v>14</v>
      </c>
      <c r="F28440" s="1">
        <v>45478.218726851854</v>
      </c>
      <c r="G28440" t="s">
        <v>49</v>
      </c>
      <c r="H28440" t="s">
        <v>27</v>
      </c>
      <c r="I28440" t="s">
        <v>68</v>
      </c>
      <c r="J28440">
        <v>0</v>
      </c>
      <c r="K28440">
        <v>4624.6049999999996</v>
      </c>
      <c r="L28440">
        <v>4624.6049999999996</v>
      </c>
      <c r="M28440" t="s">
        <v>18</v>
      </c>
      <c r="N28440" t="s">
        <v>22</v>
      </c>
    </row>
    <row r="28441" spans="2:14" x14ac:dyDescent="0.35">
      <c r="B28441">
        <v>380019</v>
      </c>
      <c r="C28441">
        <v>3581528616</v>
      </c>
      <c r="D28441" t="s">
        <v>20</v>
      </c>
      <c r="E28441" t="s">
        <v>29</v>
      </c>
      <c r="F28441" s="1">
        <v>44232.944027777776</v>
      </c>
      <c r="G28441" t="s">
        <v>15</v>
      </c>
      <c r="H28441" t="s">
        <v>16</v>
      </c>
      <c r="I28441" t="s">
        <v>41</v>
      </c>
      <c r="J28441">
        <v>177.78</v>
      </c>
      <c r="K28441">
        <v>1349.23305</v>
      </c>
      <c r="L28441">
        <v>1171.4530500000001</v>
      </c>
      <c r="M28441" t="s">
        <v>18</v>
      </c>
      <c r="N28441" t="s">
        <v>36</v>
      </c>
    </row>
    <row r="28442" spans="2:14" x14ac:dyDescent="0.35">
      <c r="B28442">
        <v>466353</v>
      </c>
      <c r="C28442">
        <v>2972121677</v>
      </c>
      <c r="D28442" t="s">
        <v>20</v>
      </c>
      <c r="E28442" t="s">
        <v>34</v>
      </c>
      <c r="F28442" s="1">
        <v>45093.197974537034</v>
      </c>
      <c r="G28442" t="s">
        <v>40</v>
      </c>
      <c r="H28442" t="s">
        <v>16</v>
      </c>
      <c r="I28442" t="s">
        <v>41</v>
      </c>
      <c r="J28442">
        <v>77.069999999999993</v>
      </c>
      <c r="K28442">
        <v>718.72919999999999</v>
      </c>
      <c r="L28442">
        <v>641.65920000000006</v>
      </c>
      <c r="M28442" t="s">
        <v>37</v>
      </c>
      <c r="N28442" t="s">
        <v>19</v>
      </c>
    </row>
    <row r="28443" spans="2:14" x14ac:dyDescent="0.35">
      <c r="B28443">
        <v>954551</v>
      </c>
      <c r="C28443">
        <v>6019919503</v>
      </c>
      <c r="D28443" t="s">
        <v>13</v>
      </c>
      <c r="E28443" t="s">
        <v>34</v>
      </c>
      <c r="F28443" s="1">
        <v>44520.489814814813</v>
      </c>
      <c r="G28443" t="s">
        <v>15</v>
      </c>
      <c r="H28443" t="s">
        <v>27</v>
      </c>
      <c r="I28443" t="s">
        <v>68</v>
      </c>
      <c r="J28443">
        <v>0</v>
      </c>
      <c r="K28443">
        <v>2670.3105</v>
      </c>
      <c r="L28443">
        <v>2670.3105</v>
      </c>
      <c r="M28443" t="s">
        <v>28</v>
      </c>
      <c r="N28443" t="s">
        <v>44</v>
      </c>
    </row>
    <row r="28444" spans="2:14" x14ac:dyDescent="0.35">
      <c r="B28444">
        <v>494338</v>
      </c>
      <c r="C28444">
        <v>1658031873</v>
      </c>
      <c r="D28444" t="s">
        <v>20</v>
      </c>
      <c r="E28444" t="s">
        <v>29</v>
      </c>
      <c r="F28444" s="1">
        <v>44466.588356481479</v>
      </c>
      <c r="G28444" t="s">
        <v>15</v>
      </c>
      <c r="H28444" t="s">
        <v>27</v>
      </c>
      <c r="I28444" t="s">
        <v>68</v>
      </c>
      <c r="J28444">
        <v>0</v>
      </c>
      <c r="K28444">
        <v>816.05370000000005</v>
      </c>
      <c r="L28444">
        <v>816.05370000000005</v>
      </c>
      <c r="M28444" t="s">
        <v>37</v>
      </c>
      <c r="N28444" t="s">
        <v>47</v>
      </c>
    </row>
    <row r="28445" spans="2:14" x14ac:dyDescent="0.35">
      <c r="B28445">
        <v>143884</v>
      </c>
      <c r="C28445">
        <v>4150444549</v>
      </c>
      <c r="D28445" t="s">
        <v>20</v>
      </c>
      <c r="E28445" t="s">
        <v>14</v>
      </c>
      <c r="F28445" s="1">
        <v>44873.559155092589</v>
      </c>
      <c r="G28445" t="s">
        <v>49</v>
      </c>
      <c r="H28445" t="s">
        <v>27</v>
      </c>
      <c r="I28445" t="s">
        <v>68</v>
      </c>
      <c r="J28445">
        <v>0</v>
      </c>
      <c r="K28445">
        <v>2035.5471499999901</v>
      </c>
      <c r="L28445">
        <v>2035.5471499999901</v>
      </c>
      <c r="M28445" t="s">
        <v>18</v>
      </c>
      <c r="N28445" t="s">
        <v>47</v>
      </c>
    </row>
    <row r="28446" spans="2:14" x14ac:dyDescent="0.35">
      <c r="B28446">
        <v>145367</v>
      </c>
      <c r="C28446">
        <v>6023491638</v>
      </c>
      <c r="D28446" t="s">
        <v>20</v>
      </c>
      <c r="E28446" t="s">
        <v>34</v>
      </c>
      <c r="F28446" s="1">
        <v>45507.14576388889</v>
      </c>
      <c r="G28446" t="s">
        <v>15</v>
      </c>
      <c r="H28446" t="s">
        <v>27</v>
      </c>
      <c r="I28446" t="s">
        <v>68</v>
      </c>
      <c r="J28446">
        <v>0</v>
      </c>
      <c r="K28446">
        <v>3565.3249999999998</v>
      </c>
      <c r="L28446">
        <v>3565.3249999999998</v>
      </c>
      <c r="M28446" t="s">
        <v>18</v>
      </c>
      <c r="N28446" t="s">
        <v>22</v>
      </c>
    </row>
    <row r="28447" spans="2:14" x14ac:dyDescent="0.35">
      <c r="B28447">
        <v>879871</v>
      </c>
      <c r="C28447">
        <v>2654662118</v>
      </c>
      <c r="D28447" t="s">
        <v>13</v>
      </c>
      <c r="E28447" t="s">
        <v>34</v>
      </c>
      <c r="F28447" s="1">
        <v>43886.007905092592</v>
      </c>
      <c r="G28447" t="s">
        <v>15</v>
      </c>
      <c r="H28447" t="s">
        <v>16</v>
      </c>
      <c r="I28447" t="s">
        <v>21</v>
      </c>
      <c r="J28447">
        <v>446.99</v>
      </c>
      <c r="K28447">
        <v>542.99699999999996</v>
      </c>
      <c r="L28447">
        <v>96.007000000000005</v>
      </c>
      <c r="M28447" t="s">
        <v>18</v>
      </c>
      <c r="N28447" t="s">
        <v>47</v>
      </c>
    </row>
    <row r="28448" spans="2:14" x14ac:dyDescent="0.35">
      <c r="B28448">
        <v>647746</v>
      </c>
      <c r="C28448">
        <v>1913268099</v>
      </c>
      <c r="D28448" t="s">
        <v>13</v>
      </c>
      <c r="E28448" t="s">
        <v>34</v>
      </c>
      <c r="F28448" s="1">
        <v>43904.190393518518</v>
      </c>
      <c r="G28448" t="s">
        <v>49</v>
      </c>
      <c r="H28448" t="s">
        <v>16</v>
      </c>
      <c r="I28448" t="s">
        <v>41</v>
      </c>
      <c r="J28448">
        <v>246.97</v>
      </c>
      <c r="K28448">
        <v>4166.69715</v>
      </c>
      <c r="L28448">
        <v>3919.7271500000002</v>
      </c>
      <c r="M28448" t="s">
        <v>28</v>
      </c>
      <c r="N28448" t="s">
        <v>19</v>
      </c>
    </row>
    <row r="28449" spans="2:14" x14ac:dyDescent="0.35">
      <c r="B28449">
        <v>418083</v>
      </c>
      <c r="C28449">
        <v>4179884756</v>
      </c>
      <c r="D28449" t="s">
        <v>13</v>
      </c>
      <c r="E28449" t="s">
        <v>14</v>
      </c>
      <c r="F28449" s="1">
        <v>44855.724074074074</v>
      </c>
      <c r="G28449" t="s">
        <v>15</v>
      </c>
      <c r="H28449" t="s">
        <v>16</v>
      </c>
      <c r="I28449" t="s">
        <v>41</v>
      </c>
      <c r="J28449">
        <v>428.7</v>
      </c>
      <c r="K28449">
        <v>5183.0212499999998</v>
      </c>
      <c r="L28449">
        <v>4754.32125</v>
      </c>
      <c r="M28449" t="s">
        <v>46</v>
      </c>
      <c r="N28449" t="s">
        <v>22</v>
      </c>
    </row>
    <row r="28450" spans="2:14" x14ac:dyDescent="0.35">
      <c r="B28450">
        <v>719887</v>
      </c>
      <c r="C28450">
        <v>8118976350</v>
      </c>
      <c r="D28450" t="s">
        <v>13</v>
      </c>
      <c r="E28450" t="s">
        <v>29</v>
      </c>
      <c r="F28450" s="1">
        <v>44454.644166666665</v>
      </c>
      <c r="G28450" t="s">
        <v>52</v>
      </c>
      <c r="H28450" t="s">
        <v>16</v>
      </c>
      <c r="I28450" t="s">
        <v>33</v>
      </c>
      <c r="J28450">
        <v>277.16000000000003</v>
      </c>
      <c r="K28450">
        <v>2841.5309999999999</v>
      </c>
      <c r="L28450">
        <v>2564.3710000000001</v>
      </c>
      <c r="M28450" t="s">
        <v>53</v>
      </c>
      <c r="N28450" t="s">
        <v>25</v>
      </c>
    </row>
    <row r="28451" spans="2:14" x14ac:dyDescent="0.35">
      <c r="B28451">
        <v>141468</v>
      </c>
      <c r="C28451">
        <v>3890055167</v>
      </c>
      <c r="D28451" t="s">
        <v>13</v>
      </c>
      <c r="E28451" t="s">
        <v>34</v>
      </c>
      <c r="F28451" s="1">
        <v>44289.510798611111</v>
      </c>
      <c r="G28451" t="s">
        <v>15</v>
      </c>
      <c r="H28451" t="s">
        <v>27</v>
      </c>
      <c r="I28451" t="s">
        <v>68</v>
      </c>
      <c r="J28451">
        <v>0</v>
      </c>
      <c r="K28451">
        <v>1465.4970000000001</v>
      </c>
      <c r="L28451">
        <v>1465.4970000000001</v>
      </c>
      <c r="M28451" t="s">
        <v>53</v>
      </c>
      <c r="N28451" t="s">
        <v>42</v>
      </c>
    </row>
    <row r="28452" spans="2:14" x14ac:dyDescent="0.35">
      <c r="B28452">
        <v>538430</v>
      </c>
      <c r="C28452">
        <v>8555940194</v>
      </c>
      <c r="D28452" t="s">
        <v>13</v>
      </c>
      <c r="E28452" t="s">
        <v>34</v>
      </c>
      <c r="F28452" s="1">
        <v>43828.638773148145</v>
      </c>
      <c r="G28452" t="s">
        <v>49</v>
      </c>
      <c r="H28452" t="s">
        <v>16</v>
      </c>
      <c r="I28452" t="s">
        <v>30</v>
      </c>
      <c r="J28452">
        <v>185.29</v>
      </c>
      <c r="K28452">
        <v>6891.3459999999995</v>
      </c>
      <c r="L28452">
        <v>6706.0559999999996</v>
      </c>
      <c r="M28452" t="s">
        <v>18</v>
      </c>
      <c r="N28452" t="s">
        <v>36</v>
      </c>
    </row>
    <row r="28453" spans="2:14" x14ac:dyDescent="0.35">
      <c r="B28453">
        <v>166290</v>
      </c>
      <c r="C28453">
        <v>1019420205</v>
      </c>
      <c r="D28453" t="s">
        <v>13</v>
      </c>
      <c r="E28453" t="s">
        <v>29</v>
      </c>
      <c r="F28453" s="1">
        <v>43730.233831018515</v>
      </c>
      <c r="G28453" t="s">
        <v>20</v>
      </c>
      <c r="H28453" t="s">
        <v>27</v>
      </c>
      <c r="I28453" t="s">
        <v>68</v>
      </c>
      <c r="J28453">
        <v>0</v>
      </c>
      <c r="K28453">
        <v>1623.8879999999999</v>
      </c>
      <c r="L28453">
        <v>1623.8879999999999</v>
      </c>
      <c r="M28453" t="s">
        <v>18</v>
      </c>
      <c r="N28453" t="s">
        <v>42</v>
      </c>
    </row>
    <row r="28454" spans="2:14" x14ac:dyDescent="0.35">
      <c r="B28454">
        <v>402790</v>
      </c>
      <c r="C28454">
        <v>9434640177</v>
      </c>
      <c r="D28454" t="s">
        <v>13</v>
      </c>
      <c r="E28454" t="s">
        <v>14</v>
      </c>
      <c r="F28454" s="1">
        <v>45146.577488425923</v>
      </c>
      <c r="G28454" t="s">
        <v>26</v>
      </c>
      <c r="H28454" t="s">
        <v>16</v>
      </c>
      <c r="I28454" t="s">
        <v>33</v>
      </c>
      <c r="J28454">
        <v>301.22000000000003</v>
      </c>
      <c r="K28454">
        <v>2287.5479999999998</v>
      </c>
      <c r="L28454">
        <v>1986.32799999999</v>
      </c>
      <c r="M28454" t="s">
        <v>37</v>
      </c>
      <c r="N28454" t="s">
        <v>44</v>
      </c>
    </row>
    <row r="28455" spans="2:14" x14ac:dyDescent="0.35">
      <c r="B28455">
        <v>925551</v>
      </c>
      <c r="C28455">
        <v>5505652544</v>
      </c>
      <c r="D28455" t="s">
        <v>20</v>
      </c>
      <c r="E28455" t="s">
        <v>29</v>
      </c>
      <c r="F28455" s="1">
        <v>44175.158043981479</v>
      </c>
      <c r="G28455" t="s">
        <v>52</v>
      </c>
      <c r="H28455" t="s">
        <v>16</v>
      </c>
      <c r="I28455" t="s">
        <v>21</v>
      </c>
      <c r="J28455">
        <v>97.29</v>
      </c>
      <c r="K28455">
        <v>2389.1762999999901</v>
      </c>
      <c r="L28455">
        <v>2291.8862999999901</v>
      </c>
      <c r="M28455" t="s">
        <v>53</v>
      </c>
      <c r="N28455" t="s">
        <v>20</v>
      </c>
    </row>
    <row r="28456" spans="2:14" x14ac:dyDescent="0.35">
      <c r="B28456">
        <v>499780</v>
      </c>
      <c r="C28456">
        <v>9144191707</v>
      </c>
      <c r="D28456" t="s">
        <v>20</v>
      </c>
      <c r="E28456" t="s">
        <v>29</v>
      </c>
      <c r="F28456" s="1">
        <v>44271.229803240742</v>
      </c>
      <c r="G28456" t="s">
        <v>24</v>
      </c>
      <c r="H28456" t="s">
        <v>16</v>
      </c>
      <c r="I28456" t="s">
        <v>21</v>
      </c>
      <c r="J28456">
        <v>80.459999999999994</v>
      </c>
      <c r="K28456">
        <v>509.57335</v>
      </c>
      <c r="L28456">
        <v>429.11335000000003</v>
      </c>
      <c r="M28456" t="s">
        <v>37</v>
      </c>
      <c r="N28456" t="s">
        <v>19</v>
      </c>
    </row>
    <row r="28457" spans="2:14" x14ac:dyDescent="0.35">
      <c r="B28457">
        <v>875788</v>
      </c>
      <c r="C28457">
        <v>3443629584</v>
      </c>
      <c r="D28457" t="s">
        <v>20</v>
      </c>
      <c r="E28457" t="s">
        <v>14</v>
      </c>
      <c r="F28457" s="1">
        <v>45303.839363425926</v>
      </c>
      <c r="G28457" t="s">
        <v>26</v>
      </c>
      <c r="H28457" t="s">
        <v>27</v>
      </c>
      <c r="I28457" t="s">
        <v>68</v>
      </c>
      <c r="J28457">
        <v>0</v>
      </c>
      <c r="K28457">
        <v>1905.2437500000001</v>
      </c>
      <c r="L28457">
        <v>1905.2437500000001</v>
      </c>
      <c r="M28457" t="s">
        <v>46</v>
      </c>
      <c r="N28457" t="s">
        <v>47</v>
      </c>
    </row>
    <row r="28458" spans="2:14" x14ac:dyDescent="0.35">
      <c r="B28458">
        <v>326956</v>
      </c>
      <c r="C28458">
        <v>2889483864</v>
      </c>
      <c r="D28458" t="s">
        <v>20</v>
      </c>
      <c r="E28458" t="s">
        <v>23</v>
      </c>
      <c r="F28458" s="1">
        <v>44549.172638888886</v>
      </c>
      <c r="G28458" t="s">
        <v>24</v>
      </c>
      <c r="H28458" t="s">
        <v>16</v>
      </c>
      <c r="I28458" t="s">
        <v>21</v>
      </c>
      <c r="J28458">
        <v>119.71</v>
      </c>
      <c r="K28458">
        <v>2920.3636000000001</v>
      </c>
      <c r="L28458">
        <v>2800.6536000000001</v>
      </c>
      <c r="M28458" t="s">
        <v>18</v>
      </c>
      <c r="N28458" t="s">
        <v>44</v>
      </c>
    </row>
    <row r="28459" spans="2:14" x14ac:dyDescent="0.35">
      <c r="B28459">
        <v>258803</v>
      </c>
      <c r="C28459">
        <v>1214244420</v>
      </c>
      <c r="D28459" t="s">
        <v>20</v>
      </c>
      <c r="E28459" t="s">
        <v>29</v>
      </c>
      <c r="F28459" s="1">
        <v>45217.514328703706</v>
      </c>
      <c r="G28459" t="s">
        <v>20</v>
      </c>
      <c r="H28459" t="s">
        <v>27</v>
      </c>
      <c r="I28459" t="s">
        <v>68</v>
      </c>
      <c r="J28459">
        <v>0</v>
      </c>
      <c r="K28459">
        <v>4899.7739999999903</v>
      </c>
      <c r="L28459">
        <v>4899.7739999999903</v>
      </c>
      <c r="M28459" t="s">
        <v>28</v>
      </c>
      <c r="N28459" t="s">
        <v>44</v>
      </c>
    </row>
    <row r="28460" spans="2:14" x14ac:dyDescent="0.35">
      <c r="B28460">
        <v>963285</v>
      </c>
      <c r="C28460">
        <v>1157658226</v>
      </c>
      <c r="D28460" t="s">
        <v>13</v>
      </c>
      <c r="E28460" t="s">
        <v>29</v>
      </c>
      <c r="F28460" s="1">
        <v>44182.607002314813</v>
      </c>
      <c r="G28460" t="s">
        <v>26</v>
      </c>
      <c r="H28460" t="s">
        <v>16</v>
      </c>
      <c r="I28460" t="s">
        <v>21</v>
      </c>
      <c r="J28460">
        <v>186.26</v>
      </c>
      <c r="K28460">
        <v>2826.1632</v>
      </c>
      <c r="L28460">
        <v>2639.9031999999902</v>
      </c>
      <c r="M28460" t="s">
        <v>18</v>
      </c>
      <c r="N28460" t="s">
        <v>36</v>
      </c>
    </row>
    <row r="28461" spans="2:14" x14ac:dyDescent="0.35">
      <c r="B28461">
        <v>248514</v>
      </c>
      <c r="C28461">
        <v>7757031316</v>
      </c>
      <c r="D28461" t="s">
        <v>13</v>
      </c>
      <c r="E28461" t="s">
        <v>29</v>
      </c>
      <c r="F28461" s="1">
        <v>44003.348680555559</v>
      </c>
      <c r="G28461" t="s">
        <v>24</v>
      </c>
      <c r="H28461" t="s">
        <v>16</v>
      </c>
      <c r="I28461" t="s">
        <v>30</v>
      </c>
      <c r="J28461">
        <v>301.70999999999998</v>
      </c>
      <c r="K28461">
        <v>1445.5192500000001</v>
      </c>
      <c r="L28461">
        <v>1143.80925</v>
      </c>
      <c r="M28461" t="s">
        <v>18</v>
      </c>
      <c r="N28461" t="s">
        <v>25</v>
      </c>
    </row>
    <row r="28462" spans="2:14" x14ac:dyDescent="0.35">
      <c r="B28462">
        <v>260854</v>
      </c>
      <c r="C28462">
        <v>9635301707</v>
      </c>
      <c r="D28462" t="s">
        <v>20</v>
      </c>
      <c r="E28462" t="s">
        <v>43</v>
      </c>
      <c r="F28462" s="1">
        <v>45200.198761574073</v>
      </c>
      <c r="G28462" t="s">
        <v>20</v>
      </c>
      <c r="H28462" t="s">
        <v>16</v>
      </c>
      <c r="I28462" t="s">
        <v>41</v>
      </c>
      <c r="J28462">
        <v>137.74</v>
      </c>
      <c r="K28462">
        <v>6505.3559999999998</v>
      </c>
      <c r="L28462">
        <v>6367.616</v>
      </c>
      <c r="M28462" t="s">
        <v>18</v>
      </c>
      <c r="N28462" t="s">
        <v>22</v>
      </c>
    </row>
    <row r="28463" spans="2:14" x14ac:dyDescent="0.35">
      <c r="B28463">
        <v>836789</v>
      </c>
      <c r="C28463">
        <v>8159946930</v>
      </c>
      <c r="D28463" t="s">
        <v>20</v>
      </c>
      <c r="E28463" t="s">
        <v>29</v>
      </c>
      <c r="F28463" s="1">
        <v>45099.369953703703</v>
      </c>
      <c r="G28463" t="s">
        <v>40</v>
      </c>
      <c r="H28463" t="s">
        <v>27</v>
      </c>
      <c r="I28463" t="s">
        <v>68</v>
      </c>
      <c r="J28463">
        <v>0</v>
      </c>
      <c r="K28463">
        <v>4636.71</v>
      </c>
      <c r="L28463">
        <v>4636.71</v>
      </c>
      <c r="M28463" t="s">
        <v>18</v>
      </c>
      <c r="N28463" t="s">
        <v>22</v>
      </c>
    </row>
    <row r="28464" spans="2:14" x14ac:dyDescent="0.35">
      <c r="B28464">
        <v>915293</v>
      </c>
      <c r="C28464">
        <v>7266987994</v>
      </c>
      <c r="D28464" t="s">
        <v>20</v>
      </c>
      <c r="E28464" t="s">
        <v>14</v>
      </c>
      <c r="F28464" s="1">
        <v>45508.37395833333</v>
      </c>
      <c r="G28464" t="s">
        <v>26</v>
      </c>
      <c r="H28464" t="s">
        <v>27</v>
      </c>
      <c r="I28464" t="s">
        <v>68</v>
      </c>
      <c r="J28464">
        <v>0</v>
      </c>
      <c r="K28464">
        <v>642.45000000000005</v>
      </c>
      <c r="L28464">
        <v>642.45000000000005</v>
      </c>
      <c r="M28464" t="s">
        <v>18</v>
      </c>
      <c r="N28464" t="s">
        <v>42</v>
      </c>
    </row>
    <row r="28465" spans="2:14" x14ac:dyDescent="0.35">
      <c r="B28465">
        <v>949355</v>
      </c>
      <c r="C28465">
        <v>6873742516</v>
      </c>
      <c r="D28465" t="s">
        <v>13</v>
      </c>
      <c r="E28465" t="s">
        <v>29</v>
      </c>
      <c r="F28465" s="1">
        <v>45171.577962962961</v>
      </c>
      <c r="G28465" t="s">
        <v>45</v>
      </c>
      <c r="H28465" t="s">
        <v>27</v>
      </c>
      <c r="I28465" t="s">
        <v>68</v>
      </c>
      <c r="J28465">
        <v>0</v>
      </c>
      <c r="K28465">
        <v>272.7396</v>
      </c>
      <c r="L28465">
        <v>272.7396</v>
      </c>
      <c r="M28465" t="s">
        <v>53</v>
      </c>
      <c r="N28465" t="s">
        <v>42</v>
      </c>
    </row>
    <row r="28466" spans="2:14" x14ac:dyDescent="0.35">
      <c r="B28466">
        <v>979988</v>
      </c>
      <c r="C28466">
        <v>5300366855</v>
      </c>
      <c r="D28466" t="s">
        <v>20</v>
      </c>
      <c r="E28466" t="s">
        <v>43</v>
      </c>
      <c r="F28466" s="1">
        <v>45361.725694444445</v>
      </c>
      <c r="G28466" t="s">
        <v>40</v>
      </c>
      <c r="H28466" t="s">
        <v>27</v>
      </c>
      <c r="I28466" t="s">
        <v>68</v>
      </c>
      <c r="J28466">
        <v>0</v>
      </c>
      <c r="K28466">
        <v>490.00999999999902</v>
      </c>
      <c r="L28466">
        <v>490.00999999999902</v>
      </c>
      <c r="M28466" t="s">
        <v>39</v>
      </c>
      <c r="N28466" t="s">
        <v>25</v>
      </c>
    </row>
    <row r="28467" spans="2:14" x14ac:dyDescent="0.35">
      <c r="B28467">
        <v>100193</v>
      </c>
      <c r="C28467">
        <v>3860716726</v>
      </c>
      <c r="D28467" t="s">
        <v>20</v>
      </c>
      <c r="E28467" t="s">
        <v>43</v>
      </c>
      <c r="F28467" s="1">
        <v>44252.266458333332</v>
      </c>
      <c r="G28467" t="s">
        <v>40</v>
      </c>
      <c r="H28467" t="s">
        <v>27</v>
      </c>
      <c r="I28467" t="s">
        <v>68</v>
      </c>
      <c r="J28467">
        <v>0</v>
      </c>
      <c r="K28467">
        <v>1286.6628499999999</v>
      </c>
      <c r="L28467">
        <v>1286.6628499999999</v>
      </c>
      <c r="M28467" t="s">
        <v>28</v>
      </c>
      <c r="N28467" t="s">
        <v>25</v>
      </c>
    </row>
    <row r="28468" spans="2:14" x14ac:dyDescent="0.35">
      <c r="B28468">
        <v>194636</v>
      </c>
      <c r="C28468">
        <v>5701249322</v>
      </c>
      <c r="D28468" t="s">
        <v>13</v>
      </c>
      <c r="E28468" t="s">
        <v>29</v>
      </c>
      <c r="F28468" s="1">
        <v>45046.559525462966</v>
      </c>
      <c r="G28468" t="s">
        <v>49</v>
      </c>
      <c r="H28468" t="s">
        <v>27</v>
      </c>
      <c r="I28468" t="s">
        <v>68</v>
      </c>
      <c r="J28468">
        <v>0</v>
      </c>
      <c r="K28468">
        <v>3642.36</v>
      </c>
      <c r="L28468">
        <v>3642.36</v>
      </c>
      <c r="M28468" t="s">
        <v>31</v>
      </c>
      <c r="N28468" t="s">
        <v>44</v>
      </c>
    </row>
    <row r="28469" spans="2:14" x14ac:dyDescent="0.35">
      <c r="B28469">
        <v>169120</v>
      </c>
      <c r="C28469">
        <v>1820958246</v>
      </c>
      <c r="D28469" t="s">
        <v>20</v>
      </c>
      <c r="E28469" t="s">
        <v>14</v>
      </c>
      <c r="F28469" s="1">
        <v>44503.432916666665</v>
      </c>
      <c r="G28469" t="s">
        <v>49</v>
      </c>
      <c r="H28469" t="s">
        <v>27</v>
      </c>
      <c r="I28469" t="s">
        <v>68</v>
      </c>
      <c r="J28469">
        <v>0</v>
      </c>
      <c r="K28469">
        <v>1805.3893</v>
      </c>
      <c r="L28469">
        <v>1805.3893</v>
      </c>
      <c r="M28469" t="s">
        <v>28</v>
      </c>
      <c r="N28469" t="s">
        <v>25</v>
      </c>
    </row>
    <row r="28470" spans="2:14" x14ac:dyDescent="0.35">
      <c r="B28470">
        <v>758510</v>
      </c>
      <c r="C28470">
        <v>9518897461</v>
      </c>
      <c r="D28470" t="s">
        <v>20</v>
      </c>
      <c r="E28470" t="s">
        <v>29</v>
      </c>
      <c r="F28470" s="1">
        <v>44484.033113425925</v>
      </c>
      <c r="G28470" t="s">
        <v>24</v>
      </c>
      <c r="H28470" t="s">
        <v>27</v>
      </c>
      <c r="I28470" t="s">
        <v>68</v>
      </c>
      <c r="J28470">
        <v>0</v>
      </c>
      <c r="K28470">
        <v>1724.6614</v>
      </c>
      <c r="L28470">
        <v>1724.6614</v>
      </c>
      <c r="M28470" t="s">
        <v>18</v>
      </c>
      <c r="N28470" t="s">
        <v>51</v>
      </c>
    </row>
    <row r="28471" spans="2:14" x14ac:dyDescent="0.35">
      <c r="B28471">
        <v>853890</v>
      </c>
      <c r="C28471">
        <v>1285130608</v>
      </c>
      <c r="D28471" t="s">
        <v>20</v>
      </c>
      <c r="E28471" t="s">
        <v>14</v>
      </c>
      <c r="F28471" s="1">
        <v>44988.373333333337</v>
      </c>
      <c r="G28471" t="s">
        <v>15</v>
      </c>
      <c r="H28471" t="s">
        <v>16</v>
      </c>
      <c r="I28471" t="s">
        <v>17</v>
      </c>
      <c r="J28471">
        <v>450.4</v>
      </c>
      <c r="K28471">
        <v>3279.9281999999998</v>
      </c>
      <c r="L28471">
        <v>2829.5281999999902</v>
      </c>
      <c r="M28471" t="s">
        <v>28</v>
      </c>
      <c r="N28471" t="s">
        <v>47</v>
      </c>
    </row>
    <row r="28472" spans="2:14" x14ac:dyDescent="0.35">
      <c r="B28472">
        <v>430726</v>
      </c>
      <c r="C28472">
        <v>9137261045</v>
      </c>
      <c r="D28472" t="s">
        <v>20</v>
      </c>
      <c r="E28472" t="s">
        <v>29</v>
      </c>
      <c r="F28472" s="1">
        <v>44192.045092592591</v>
      </c>
      <c r="G28472" t="s">
        <v>32</v>
      </c>
      <c r="H28472" t="s">
        <v>27</v>
      </c>
      <c r="I28472" t="s">
        <v>68</v>
      </c>
      <c r="J28472">
        <v>0</v>
      </c>
      <c r="K28472">
        <v>6966.4035000000003</v>
      </c>
      <c r="L28472">
        <v>6966.4035000000003</v>
      </c>
      <c r="M28472" t="s">
        <v>31</v>
      </c>
      <c r="N28472" t="s">
        <v>47</v>
      </c>
    </row>
    <row r="28473" spans="2:14" x14ac:dyDescent="0.35">
      <c r="B28473">
        <v>621180</v>
      </c>
      <c r="C28473">
        <v>5464890570</v>
      </c>
      <c r="D28473" t="s">
        <v>13</v>
      </c>
      <c r="E28473" t="s">
        <v>14</v>
      </c>
      <c r="F28473" s="1">
        <v>44249.679108796299</v>
      </c>
      <c r="G28473" t="s">
        <v>40</v>
      </c>
      <c r="H28473" t="s">
        <v>16</v>
      </c>
      <c r="I28473" t="s">
        <v>41</v>
      </c>
      <c r="J28473">
        <v>277.25</v>
      </c>
      <c r="K28473">
        <v>4390.7132499999998</v>
      </c>
      <c r="L28473">
        <v>4113.4632499999998</v>
      </c>
      <c r="M28473" t="s">
        <v>46</v>
      </c>
      <c r="N28473" t="s">
        <v>50</v>
      </c>
    </row>
    <row r="28474" spans="2:14" x14ac:dyDescent="0.35">
      <c r="B28474">
        <v>795458</v>
      </c>
      <c r="C28474">
        <v>5018281617</v>
      </c>
      <c r="D28474" t="s">
        <v>20</v>
      </c>
      <c r="E28474" t="s">
        <v>34</v>
      </c>
      <c r="F28474" s="1">
        <v>43910.83997685185</v>
      </c>
      <c r="G28474" t="s">
        <v>49</v>
      </c>
      <c r="H28474" t="s">
        <v>16</v>
      </c>
      <c r="I28474" t="s">
        <v>33</v>
      </c>
      <c r="J28474">
        <v>148.01</v>
      </c>
      <c r="K28474">
        <v>4669.8561</v>
      </c>
      <c r="L28474">
        <v>4521.8460999999998</v>
      </c>
      <c r="M28474" t="s">
        <v>18</v>
      </c>
      <c r="N28474" t="s">
        <v>42</v>
      </c>
    </row>
    <row r="28475" spans="2:14" x14ac:dyDescent="0.35">
      <c r="B28475">
        <v>665287</v>
      </c>
      <c r="C28475">
        <v>8036757075</v>
      </c>
      <c r="D28475" t="s">
        <v>13</v>
      </c>
      <c r="E28475" t="s">
        <v>14</v>
      </c>
      <c r="F28475" s="1">
        <v>45286.474907407406</v>
      </c>
      <c r="G28475" t="s">
        <v>49</v>
      </c>
      <c r="H28475" t="s">
        <v>16</v>
      </c>
      <c r="I28475" t="s">
        <v>21</v>
      </c>
      <c r="J28475">
        <v>280.12</v>
      </c>
      <c r="K28475">
        <v>1430.9567999999999</v>
      </c>
      <c r="L28475">
        <v>1150.8368</v>
      </c>
      <c r="M28475" t="s">
        <v>18</v>
      </c>
      <c r="N28475" t="s">
        <v>22</v>
      </c>
    </row>
    <row r="28476" spans="2:14" x14ac:dyDescent="0.35">
      <c r="B28476">
        <v>513989</v>
      </c>
      <c r="C28476">
        <v>8498841754</v>
      </c>
      <c r="D28476" t="s">
        <v>20</v>
      </c>
      <c r="E28476" t="s">
        <v>14</v>
      </c>
      <c r="F28476" s="1">
        <v>44505.497395833336</v>
      </c>
      <c r="G28476" t="s">
        <v>26</v>
      </c>
      <c r="H28476" t="s">
        <v>27</v>
      </c>
      <c r="I28476" t="s">
        <v>68</v>
      </c>
      <c r="J28476">
        <v>0</v>
      </c>
      <c r="K28476">
        <v>6850.0432000000001</v>
      </c>
      <c r="L28476">
        <v>6850.0432000000001</v>
      </c>
      <c r="M28476" t="s">
        <v>39</v>
      </c>
      <c r="N28476" t="s">
        <v>22</v>
      </c>
    </row>
    <row r="28477" spans="2:14" x14ac:dyDescent="0.35">
      <c r="B28477">
        <v>824305</v>
      </c>
      <c r="C28477">
        <v>8156453462</v>
      </c>
      <c r="D28477" t="s">
        <v>20</v>
      </c>
      <c r="E28477" t="s">
        <v>29</v>
      </c>
      <c r="F28477" s="1">
        <v>44597.568495370368</v>
      </c>
      <c r="G28477" t="s">
        <v>40</v>
      </c>
      <c r="H28477" t="s">
        <v>27</v>
      </c>
      <c r="I28477" t="s">
        <v>68</v>
      </c>
      <c r="J28477">
        <v>0</v>
      </c>
      <c r="K28477">
        <v>3058.8027749999901</v>
      </c>
      <c r="L28477">
        <v>3058.8027749999901</v>
      </c>
      <c r="M28477" t="s">
        <v>18</v>
      </c>
      <c r="N28477" t="s">
        <v>44</v>
      </c>
    </row>
    <row r="28478" spans="2:14" x14ac:dyDescent="0.35">
      <c r="B28478">
        <v>947787</v>
      </c>
      <c r="C28478">
        <v>4198173763</v>
      </c>
      <c r="D28478" t="s">
        <v>20</v>
      </c>
      <c r="E28478" t="s">
        <v>29</v>
      </c>
      <c r="F28478" s="1">
        <v>45096.505057870374</v>
      </c>
      <c r="G28478" t="s">
        <v>24</v>
      </c>
      <c r="H28478" t="s">
        <v>16</v>
      </c>
      <c r="I28478" t="s">
        <v>41</v>
      </c>
      <c r="J28478">
        <v>54.81</v>
      </c>
      <c r="K28478">
        <v>4299.5447999999997</v>
      </c>
      <c r="L28478">
        <v>4244.7347999999902</v>
      </c>
      <c r="M28478" t="s">
        <v>37</v>
      </c>
      <c r="N28478" t="s">
        <v>44</v>
      </c>
    </row>
    <row r="28479" spans="2:14" x14ac:dyDescent="0.35">
      <c r="B28479">
        <v>282343</v>
      </c>
      <c r="C28479">
        <v>9223584503</v>
      </c>
      <c r="D28479" t="s">
        <v>20</v>
      </c>
      <c r="E28479" t="s">
        <v>29</v>
      </c>
      <c r="F28479" s="1">
        <v>45450.830833333333</v>
      </c>
      <c r="G28479" t="s">
        <v>26</v>
      </c>
      <c r="H28479" t="s">
        <v>16</v>
      </c>
      <c r="I28479" t="s">
        <v>41</v>
      </c>
      <c r="J28479">
        <v>427.72</v>
      </c>
      <c r="K28479">
        <v>5217.1987499999996</v>
      </c>
      <c r="L28479">
        <v>4789.4787500000002</v>
      </c>
      <c r="M28479" t="s">
        <v>28</v>
      </c>
      <c r="N28479" t="s">
        <v>47</v>
      </c>
    </row>
    <row r="28480" spans="2:14" x14ac:dyDescent="0.35">
      <c r="B28480">
        <v>783362</v>
      </c>
      <c r="C28480">
        <v>1975147701</v>
      </c>
      <c r="D28480" t="s">
        <v>20</v>
      </c>
      <c r="E28480" t="s">
        <v>34</v>
      </c>
      <c r="F28480" s="1">
        <v>45467.244201388887</v>
      </c>
      <c r="G28480" t="s">
        <v>49</v>
      </c>
      <c r="H28480" t="s">
        <v>16</v>
      </c>
      <c r="I28480" t="s">
        <v>30</v>
      </c>
      <c r="J28480">
        <v>242.2</v>
      </c>
      <c r="K28480">
        <v>2770.9650000000001</v>
      </c>
      <c r="L28480">
        <v>2528.7649999999999</v>
      </c>
      <c r="M28480" t="s">
        <v>39</v>
      </c>
      <c r="N28480" t="s">
        <v>51</v>
      </c>
    </row>
    <row r="28481" spans="2:14" x14ac:dyDescent="0.35">
      <c r="B28481">
        <v>537147</v>
      </c>
      <c r="C28481">
        <v>7833158537</v>
      </c>
      <c r="D28481" t="s">
        <v>20</v>
      </c>
      <c r="E28481" t="s">
        <v>29</v>
      </c>
      <c r="F28481" s="1">
        <v>44095.707025462965</v>
      </c>
      <c r="G28481" t="s">
        <v>15</v>
      </c>
      <c r="H28481" t="s">
        <v>16</v>
      </c>
      <c r="I28481" t="s">
        <v>21</v>
      </c>
      <c r="J28481">
        <v>325.92</v>
      </c>
      <c r="K28481">
        <v>1108.552725</v>
      </c>
      <c r="L28481">
        <v>782.63272499999903</v>
      </c>
      <c r="M28481" t="s">
        <v>18</v>
      </c>
      <c r="N28481" t="s">
        <v>42</v>
      </c>
    </row>
    <row r="28482" spans="2:14" x14ac:dyDescent="0.35">
      <c r="B28482">
        <v>891615</v>
      </c>
      <c r="C28482">
        <v>5901689635</v>
      </c>
      <c r="D28482" t="s">
        <v>20</v>
      </c>
      <c r="E28482" t="s">
        <v>14</v>
      </c>
      <c r="F28482" s="1">
        <v>44063.716446759259</v>
      </c>
      <c r="G28482" t="s">
        <v>24</v>
      </c>
      <c r="H28482" t="s">
        <v>16</v>
      </c>
      <c r="I28482" t="s">
        <v>17</v>
      </c>
      <c r="J28482">
        <v>306.61</v>
      </c>
      <c r="K28482">
        <v>2018.961</v>
      </c>
      <c r="L28482">
        <v>1712.3510000000001</v>
      </c>
      <c r="M28482" t="s">
        <v>31</v>
      </c>
      <c r="N28482" t="s">
        <v>47</v>
      </c>
    </row>
    <row r="28483" spans="2:14" x14ac:dyDescent="0.35">
      <c r="B28483">
        <v>616094</v>
      </c>
      <c r="C28483">
        <v>9073996494</v>
      </c>
      <c r="D28483" t="s">
        <v>13</v>
      </c>
      <c r="E28483" t="s">
        <v>14</v>
      </c>
      <c r="F28483" s="1">
        <v>45049.746354166666</v>
      </c>
      <c r="G28483" t="s">
        <v>45</v>
      </c>
      <c r="H28483" t="s">
        <v>27</v>
      </c>
      <c r="I28483" t="s">
        <v>68</v>
      </c>
      <c r="J28483">
        <v>0</v>
      </c>
      <c r="K28483">
        <v>1273.704</v>
      </c>
      <c r="L28483">
        <v>1273.704</v>
      </c>
      <c r="M28483" t="s">
        <v>28</v>
      </c>
      <c r="N28483" t="s">
        <v>25</v>
      </c>
    </row>
    <row r="28484" spans="2:14" x14ac:dyDescent="0.35">
      <c r="B28484">
        <v>638828</v>
      </c>
      <c r="C28484">
        <v>2495585401</v>
      </c>
      <c r="D28484" t="s">
        <v>20</v>
      </c>
      <c r="E28484" t="s">
        <v>23</v>
      </c>
      <c r="F28484" s="1">
        <v>44667.804062499999</v>
      </c>
      <c r="G28484" t="s">
        <v>20</v>
      </c>
      <c r="H28484" t="s">
        <v>16</v>
      </c>
      <c r="I28484" t="s">
        <v>33</v>
      </c>
      <c r="J28484">
        <v>341.08</v>
      </c>
      <c r="K28484">
        <v>3406.1504999999902</v>
      </c>
      <c r="L28484">
        <v>3065.0704999999998</v>
      </c>
      <c r="M28484" t="s">
        <v>18</v>
      </c>
      <c r="N28484" t="s">
        <v>25</v>
      </c>
    </row>
    <row r="28485" spans="2:14" x14ac:dyDescent="0.35">
      <c r="B28485">
        <v>189083</v>
      </c>
      <c r="C28485">
        <v>6373924438</v>
      </c>
      <c r="D28485" t="s">
        <v>20</v>
      </c>
      <c r="E28485" t="s">
        <v>29</v>
      </c>
      <c r="F28485" s="1">
        <v>43865.404872685183</v>
      </c>
      <c r="G28485" t="s">
        <v>24</v>
      </c>
      <c r="H28485" t="s">
        <v>27</v>
      </c>
      <c r="I28485" t="s">
        <v>68</v>
      </c>
      <c r="J28485">
        <v>0</v>
      </c>
      <c r="K28485">
        <v>1195.1199750000001</v>
      </c>
      <c r="L28485">
        <v>1195.1199750000001</v>
      </c>
      <c r="M28485" t="s">
        <v>18</v>
      </c>
      <c r="N28485" t="s">
        <v>48</v>
      </c>
    </row>
    <row r="28486" spans="2:14" x14ac:dyDescent="0.35">
      <c r="B28486">
        <v>833851</v>
      </c>
      <c r="C28486">
        <v>3502972881</v>
      </c>
      <c r="D28486" t="s">
        <v>20</v>
      </c>
      <c r="E28486" t="s">
        <v>23</v>
      </c>
      <c r="F28486" s="1">
        <v>44374.215578703705</v>
      </c>
      <c r="G28486" t="s">
        <v>45</v>
      </c>
      <c r="H28486" t="s">
        <v>16</v>
      </c>
      <c r="I28486" t="s">
        <v>21</v>
      </c>
      <c r="J28486">
        <v>463.31</v>
      </c>
      <c r="K28486">
        <v>4012.2323999999999</v>
      </c>
      <c r="L28486">
        <v>3548.9223999999999</v>
      </c>
      <c r="M28486" t="s">
        <v>28</v>
      </c>
      <c r="N28486" t="s">
        <v>22</v>
      </c>
    </row>
    <row r="28487" spans="2:14" x14ac:dyDescent="0.35">
      <c r="B28487">
        <v>461848</v>
      </c>
      <c r="C28487">
        <v>9644772047</v>
      </c>
      <c r="D28487" t="s">
        <v>13</v>
      </c>
      <c r="E28487" t="s">
        <v>29</v>
      </c>
      <c r="F28487" s="1">
        <v>45530.869155092594</v>
      </c>
      <c r="G28487" t="s">
        <v>15</v>
      </c>
      <c r="H28487" t="s">
        <v>27</v>
      </c>
      <c r="I28487" t="s">
        <v>68</v>
      </c>
      <c r="J28487">
        <v>0</v>
      </c>
      <c r="K28487">
        <v>3289</v>
      </c>
      <c r="L28487">
        <v>3289</v>
      </c>
      <c r="M28487" t="s">
        <v>37</v>
      </c>
      <c r="N28487" t="s">
        <v>51</v>
      </c>
    </row>
    <row r="28488" spans="2:14" x14ac:dyDescent="0.35">
      <c r="B28488">
        <v>226209</v>
      </c>
      <c r="C28488">
        <v>1926182566</v>
      </c>
      <c r="D28488" t="s">
        <v>13</v>
      </c>
      <c r="E28488" t="s">
        <v>34</v>
      </c>
      <c r="F28488" s="1">
        <v>43869.562824074077</v>
      </c>
      <c r="G28488" t="s">
        <v>49</v>
      </c>
      <c r="H28488" t="s">
        <v>16</v>
      </c>
      <c r="I28488" t="s">
        <v>33</v>
      </c>
      <c r="J28488">
        <v>324.85000000000002</v>
      </c>
      <c r="K28488">
        <v>2434.2312750000001</v>
      </c>
      <c r="L28488">
        <v>2109.3812750000002</v>
      </c>
      <c r="M28488" t="s">
        <v>18</v>
      </c>
      <c r="N28488" t="s">
        <v>47</v>
      </c>
    </row>
    <row r="28489" spans="2:14" x14ac:dyDescent="0.35">
      <c r="B28489">
        <v>847078</v>
      </c>
      <c r="C28489">
        <v>2918340972</v>
      </c>
      <c r="D28489" t="s">
        <v>20</v>
      </c>
      <c r="E28489" t="s">
        <v>14</v>
      </c>
      <c r="F28489" s="1">
        <v>44624.64570601852</v>
      </c>
      <c r="G28489" t="s">
        <v>26</v>
      </c>
      <c r="H28489" t="s">
        <v>27</v>
      </c>
      <c r="I28489" t="s">
        <v>68</v>
      </c>
      <c r="J28489">
        <v>0</v>
      </c>
      <c r="K28489">
        <v>1486.10589999999</v>
      </c>
      <c r="L28489">
        <v>1486.10589999999</v>
      </c>
      <c r="M28489" t="s">
        <v>37</v>
      </c>
      <c r="N28489" t="s">
        <v>42</v>
      </c>
    </row>
    <row r="28490" spans="2:14" x14ac:dyDescent="0.35">
      <c r="B28490">
        <v>942306</v>
      </c>
      <c r="C28490">
        <v>5932170102</v>
      </c>
      <c r="D28490" t="s">
        <v>13</v>
      </c>
      <c r="E28490" t="s">
        <v>14</v>
      </c>
      <c r="F28490" s="1">
        <v>44678.076006944444</v>
      </c>
      <c r="G28490" t="s">
        <v>15</v>
      </c>
      <c r="H28490" t="s">
        <v>16</v>
      </c>
      <c r="I28490" t="s">
        <v>30</v>
      </c>
      <c r="J28490">
        <v>110.18</v>
      </c>
      <c r="K28490">
        <v>1579.58249999999</v>
      </c>
      <c r="L28490">
        <v>1469.4024999999899</v>
      </c>
      <c r="M28490" t="s">
        <v>46</v>
      </c>
      <c r="N28490" t="s">
        <v>25</v>
      </c>
    </row>
    <row r="28491" spans="2:14" x14ac:dyDescent="0.35">
      <c r="B28491">
        <v>936016</v>
      </c>
      <c r="C28491">
        <v>8126818711</v>
      </c>
      <c r="D28491" t="s">
        <v>13</v>
      </c>
      <c r="E28491" t="s">
        <v>34</v>
      </c>
      <c r="F28491" s="1">
        <v>44946.30840277778</v>
      </c>
      <c r="G28491" t="s">
        <v>15</v>
      </c>
      <c r="H28491" t="s">
        <v>27</v>
      </c>
      <c r="I28491" t="s">
        <v>68</v>
      </c>
      <c r="J28491">
        <v>0</v>
      </c>
      <c r="K28491">
        <v>1083.9636</v>
      </c>
      <c r="L28491">
        <v>1083.9636</v>
      </c>
      <c r="M28491" t="s">
        <v>28</v>
      </c>
      <c r="N28491" t="s">
        <v>25</v>
      </c>
    </row>
    <row r="28492" spans="2:14" x14ac:dyDescent="0.35">
      <c r="B28492">
        <v>685701</v>
      </c>
      <c r="C28492">
        <v>5715826145</v>
      </c>
      <c r="D28492" t="s">
        <v>20</v>
      </c>
      <c r="E28492" t="s">
        <v>29</v>
      </c>
      <c r="F28492" s="1">
        <v>45173.93178240741</v>
      </c>
      <c r="G28492" t="s">
        <v>40</v>
      </c>
      <c r="H28492" t="s">
        <v>27</v>
      </c>
      <c r="I28492" t="s">
        <v>68</v>
      </c>
      <c r="J28492">
        <v>0</v>
      </c>
      <c r="K28492">
        <v>5381.1197999999904</v>
      </c>
      <c r="L28492">
        <v>5381.1197999999904</v>
      </c>
      <c r="M28492" t="s">
        <v>28</v>
      </c>
      <c r="N28492" t="s">
        <v>47</v>
      </c>
    </row>
    <row r="28493" spans="2:14" x14ac:dyDescent="0.35">
      <c r="B28493">
        <v>301238</v>
      </c>
      <c r="C28493">
        <v>9683093017</v>
      </c>
      <c r="D28493" t="s">
        <v>13</v>
      </c>
      <c r="E28493" t="s">
        <v>29</v>
      </c>
      <c r="F28493" s="1">
        <v>44522.507349537038</v>
      </c>
      <c r="G28493" t="s">
        <v>40</v>
      </c>
      <c r="H28493" t="s">
        <v>16</v>
      </c>
      <c r="I28493" t="s">
        <v>41</v>
      </c>
      <c r="J28493">
        <v>218.49</v>
      </c>
      <c r="K28493">
        <v>2571.712</v>
      </c>
      <c r="L28493">
        <v>2353.2220000000002</v>
      </c>
      <c r="M28493" t="s">
        <v>35</v>
      </c>
      <c r="N28493" t="s">
        <v>36</v>
      </c>
    </row>
    <row r="28494" spans="2:14" x14ac:dyDescent="0.35">
      <c r="B28494">
        <v>835262</v>
      </c>
      <c r="C28494">
        <v>9330751060</v>
      </c>
      <c r="D28494" t="s">
        <v>20</v>
      </c>
      <c r="E28494" t="s">
        <v>34</v>
      </c>
      <c r="F28494" s="1">
        <v>44877.346238425926</v>
      </c>
      <c r="G28494" t="s">
        <v>24</v>
      </c>
      <c r="H28494" t="s">
        <v>27</v>
      </c>
      <c r="I28494" t="s">
        <v>68</v>
      </c>
      <c r="J28494">
        <v>0</v>
      </c>
      <c r="K28494">
        <v>518.52579999999898</v>
      </c>
      <c r="L28494">
        <v>518.52579999999898</v>
      </c>
      <c r="M28494" t="s">
        <v>18</v>
      </c>
      <c r="N28494" t="s">
        <v>54</v>
      </c>
    </row>
    <row r="28495" spans="2:14" x14ac:dyDescent="0.35">
      <c r="B28495">
        <v>614514</v>
      </c>
      <c r="C28495">
        <v>4183292387</v>
      </c>
      <c r="D28495" t="s">
        <v>13</v>
      </c>
      <c r="E28495" t="s">
        <v>23</v>
      </c>
      <c r="F28495" s="1">
        <v>44527.172592592593</v>
      </c>
      <c r="G28495" t="s">
        <v>32</v>
      </c>
      <c r="H28495" t="s">
        <v>16</v>
      </c>
      <c r="I28495" t="s">
        <v>21</v>
      </c>
      <c r="J28495">
        <v>160.84</v>
      </c>
      <c r="K28495">
        <v>4039.0207</v>
      </c>
      <c r="L28495">
        <v>3878.1806999999999</v>
      </c>
      <c r="M28495" t="s">
        <v>18</v>
      </c>
      <c r="N28495" t="s">
        <v>47</v>
      </c>
    </row>
    <row r="28496" spans="2:14" x14ac:dyDescent="0.35">
      <c r="B28496">
        <v>568439</v>
      </c>
      <c r="C28496">
        <v>8006572714</v>
      </c>
      <c r="D28496" t="s">
        <v>20</v>
      </c>
      <c r="E28496" t="s">
        <v>29</v>
      </c>
      <c r="F28496" s="1">
        <v>44927.49391203704</v>
      </c>
      <c r="G28496" t="s">
        <v>45</v>
      </c>
      <c r="H28496" t="s">
        <v>27</v>
      </c>
      <c r="I28496" t="s">
        <v>68</v>
      </c>
      <c r="J28496">
        <v>0</v>
      </c>
      <c r="K28496">
        <v>1152.2087999999901</v>
      </c>
      <c r="L28496">
        <v>1152.2087999999901</v>
      </c>
      <c r="M28496" t="s">
        <v>18</v>
      </c>
      <c r="N28496" t="s">
        <v>47</v>
      </c>
    </row>
    <row r="28497" spans="2:14" x14ac:dyDescent="0.35">
      <c r="B28497">
        <v>446480</v>
      </c>
      <c r="C28497">
        <v>1231770125</v>
      </c>
      <c r="D28497" t="s">
        <v>20</v>
      </c>
      <c r="E28497" t="s">
        <v>14</v>
      </c>
      <c r="F28497" s="1">
        <v>44977.944513888891</v>
      </c>
      <c r="G28497" t="s">
        <v>26</v>
      </c>
      <c r="H28497" t="s">
        <v>16</v>
      </c>
      <c r="I28497" t="s">
        <v>41</v>
      </c>
      <c r="J28497">
        <v>415.16</v>
      </c>
      <c r="K28497">
        <v>3218.9771999999998</v>
      </c>
      <c r="L28497">
        <v>2803.8172</v>
      </c>
      <c r="M28497" t="s">
        <v>28</v>
      </c>
      <c r="N28497" t="s">
        <v>51</v>
      </c>
    </row>
    <row r="28498" spans="2:14" x14ac:dyDescent="0.35">
      <c r="B28498">
        <v>569217</v>
      </c>
      <c r="C28498">
        <v>9712031106</v>
      </c>
      <c r="D28498" t="s">
        <v>20</v>
      </c>
      <c r="E28498" t="s">
        <v>29</v>
      </c>
      <c r="F28498" s="1">
        <v>44368.827337962961</v>
      </c>
      <c r="G28498" t="s">
        <v>49</v>
      </c>
      <c r="H28498" t="s">
        <v>16</v>
      </c>
      <c r="I28498" t="s">
        <v>33</v>
      </c>
      <c r="J28498">
        <v>324.67</v>
      </c>
      <c r="K28498">
        <v>4857.4053000000004</v>
      </c>
      <c r="L28498">
        <v>4532.7353000000003</v>
      </c>
      <c r="M28498" t="s">
        <v>46</v>
      </c>
      <c r="N28498" t="s">
        <v>47</v>
      </c>
    </row>
    <row r="28499" spans="2:14" x14ac:dyDescent="0.35">
      <c r="B28499">
        <v>725560</v>
      </c>
      <c r="C28499">
        <v>5327298165</v>
      </c>
      <c r="D28499" t="s">
        <v>13</v>
      </c>
      <c r="E28499" t="s">
        <v>14</v>
      </c>
      <c r="F28499" s="1">
        <v>45363.826203703706</v>
      </c>
      <c r="G28499" t="s">
        <v>15</v>
      </c>
      <c r="H28499" t="s">
        <v>16</v>
      </c>
      <c r="I28499" t="s">
        <v>21</v>
      </c>
      <c r="J28499">
        <v>346.21</v>
      </c>
      <c r="K28499">
        <v>3483.1512499999999</v>
      </c>
      <c r="L28499">
        <v>3136.9412499999999</v>
      </c>
      <c r="M28499" t="s">
        <v>18</v>
      </c>
      <c r="N28499" t="s">
        <v>19</v>
      </c>
    </row>
    <row r="28500" spans="2:14" x14ac:dyDescent="0.35">
      <c r="B28500">
        <v>820420</v>
      </c>
      <c r="C28500">
        <v>4990903730</v>
      </c>
      <c r="D28500" t="s">
        <v>13</v>
      </c>
      <c r="E28500" t="s">
        <v>34</v>
      </c>
      <c r="F28500" s="1">
        <v>43998.290902777779</v>
      </c>
      <c r="G28500" t="s">
        <v>52</v>
      </c>
      <c r="H28500" t="s">
        <v>27</v>
      </c>
      <c r="I28500" t="s">
        <v>68</v>
      </c>
      <c r="J28500">
        <v>0</v>
      </c>
      <c r="K28500">
        <v>4084.3656000000001</v>
      </c>
      <c r="L28500">
        <v>4084.3656000000001</v>
      </c>
      <c r="M28500" t="s">
        <v>18</v>
      </c>
      <c r="N28500" t="s">
        <v>22</v>
      </c>
    </row>
    <row r="28501" spans="2:14" x14ac:dyDescent="0.35">
      <c r="B28501">
        <v>664781</v>
      </c>
      <c r="C28501">
        <v>1827720475</v>
      </c>
      <c r="D28501" t="s">
        <v>20</v>
      </c>
      <c r="E28501" t="s">
        <v>29</v>
      </c>
      <c r="F28501" s="1">
        <v>44505.750891203701</v>
      </c>
      <c r="G28501" t="s">
        <v>15</v>
      </c>
      <c r="H28501" t="s">
        <v>16</v>
      </c>
      <c r="I28501" t="s">
        <v>30</v>
      </c>
      <c r="J28501">
        <v>106.34</v>
      </c>
      <c r="K28501">
        <v>2499.4254999999998</v>
      </c>
      <c r="L28501">
        <v>2393.0855000000001</v>
      </c>
      <c r="M28501" t="s">
        <v>39</v>
      </c>
      <c r="N28501" t="s">
        <v>44</v>
      </c>
    </row>
    <row r="28502" spans="2:14" x14ac:dyDescent="0.35">
      <c r="B28502">
        <v>294655</v>
      </c>
      <c r="C28502">
        <v>3037738299</v>
      </c>
      <c r="D28502" t="s">
        <v>20</v>
      </c>
      <c r="E28502" t="s">
        <v>14</v>
      </c>
      <c r="F28502" s="1">
        <v>45415.988854166666</v>
      </c>
      <c r="G28502" t="s">
        <v>40</v>
      </c>
      <c r="H28502" t="s">
        <v>27</v>
      </c>
      <c r="I28502" t="s">
        <v>68</v>
      </c>
      <c r="J28502">
        <v>0</v>
      </c>
      <c r="K28502">
        <v>3629.7249999999999</v>
      </c>
      <c r="L28502">
        <v>3629.7249999999999</v>
      </c>
      <c r="M28502" t="s">
        <v>18</v>
      </c>
      <c r="N28502" t="s">
        <v>47</v>
      </c>
    </row>
    <row r="28503" spans="2:14" x14ac:dyDescent="0.35">
      <c r="B28503">
        <v>479201</v>
      </c>
      <c r="C28503">
        <v>7349331016</v>
      </c>
      <c r="D28503" t="s">
        <v>20</v>
      </c>
      <c r="E28503" t="s">
        <v>34</v>
      </c>
      <c r="F28503" s="1">
        <v>45467.388182870367</v>
      </c>
      <c r="G28503" t="s">
        <v>15</v>
      </c>
      <c r="H28503" t="s">
        <v>16</v>
      </c>
      <c r="I28503" t="s">
        <v>30</v>
      </c>
      <c r="J28503">
        <v>417.82</v>
      </c>
      <c r="K28503">
        <v>358.41374999999999</v>
      </c>
      <c r="L28503">
        <v>-59.40625</v>
      </c>
      <c r="M28503" t="s">
        <v>18</v>
      </c>
      <c r="N28503" t="s">
        <v>51</v>
      </c>
    </row>
    <row r="28504" spans="2:14" x14ac:dyDescent="0.35">
      <c r="B28504">
        <v>473023</v>
      </c>
      <c r="C28504">
        <v>4263530881</v>
      </c>
      <c r="D28504" t="s">
        <v>20</v>
      </c>
      <c r="E28504" t="s">
        <v>43</v>
      </c>
      <c r="F28504" s="1">
        <v>44670.433668981481</v>
      </c>
      <c r="G28504" t="s">
        <v>26</v>
      </c>
      <c r="H28504" t="s">
        <v>27</v>
      </c>
      <c r="I28504" t="s">
        <v>68</v>
      </c>
      <c r="J28504">
        <v>0</v>
      </c>
      <c r="K28504">
        <v>492.2</v>
      </c>
      <c r="L28504">
        <v>492.2</v>
      </c>
      <c r="M28504" t="s">
        <v>18</v>
      </c>
      <c r="N28504" t="s">
        <v>44</v>
      </c>
    </row>
    <row r="28505" spans="2:14" x14ac:dyDescent="0.35">
      <c r="B28505">
        <v>633328</v>
      </c>
      <c r="C28505">
        <v>3440593021</v>
      </c>
      <c r="D28505" t="s">
        <v>13</v>
      </c>
      <c r="E28505" t="s">
        <v>14</v>
      </c>
      <c r="F28505" s="1">
        <v>45308.851168981484</v>
      </c>
      <c r="G28505" t="s">
        <v>15</v>
      </c>
      <c r="H28505" t="s">
        <v>16</v>
      </c>
      <c r="I28505" t="s">
        <v>41</v>
      </c>
      <c r="J28505">
        <v>418.03</v>
      </c>
      <c r="K28505">
        <v>3365.37</v>
      </c>
      <c r="L28505">
        <v>2947.34</v>
      </c>
      <c r="M28505" t="s">
        <v>18</v>
      </c>
      <c r="N28505" t="s">
        <v>25</v>
      </c>
    </row>
    <row r="28506" spans="2:14" x14ac:dyDescent="0.35">
      <c r="B28506">
        <v>632351</v>
      </c>
      <c r="C28506">
        <v>7677517119</v>
      </c>
      <c r="D28506" t="s">
        <v>13</v>
      </c>
      <c r="E28506" t="s">
        <v>29</v>
      </c>
      <c r="F28506" s="1">
        <v>44521.925138888888</v>
      </c>
      <c r="G28506" t="s">
        <v>15</v>
      </c>
      <c r="H28506" t="s">
        <v>16</v>
      </c>
      <c r="I28506" t="s">
        <v>41</v>
      </c>
      <c r="J28506">
        <v>496.18</v>
      </c>
      <c r="K28506">
        <v>1013.2694</v>
      </c>
      <c r="L28506">
        <v>517.08939999999996</v>
      </c>
      <c r="M28506" t="s">
        <v>28</v>
      </c>
      <c r="N28506" t="s">
        <v>47</v>
      </c>
    </row>
    <row r="28507" spans="2:14" x14ac:dyDescent="0.35">
      <c r="B28507">
        <v>547287</v>
      </c>
      <c r="C28507">
        <v>8409558517</v>
      </c>
      <c r="D28507" t="s">
        <v>20</v>
      </c>
      <c r="E28507" t="s">
        <v>14</v>
      </c>
      <c r="F28507" s="1">
        <v>44584.22965277778</v>
      </c>
      <c r="G28507" t="s">
        <v>15</v>
      </c>
      <c r="H28507" t="s">
        <v>27</v>
      </c>
      <c r="I28507" t="s">
        <v>68</v>
      </c>
      <c r="J28507">
        <v>0</v>
      </c>
      <c r="K28507">
        <v>2989.5767999999998</v>
      </c>
      <c r="L28507">
        <v>2989.5767999999998</v>
      </c>
      <c r="M28507" t="s">
        <v>18</v>
      </c>
      <c r="N28507" t="s">
        <v>51</v>
      </c>
    </row>
    <row r="28508" spans="2:14" x14ac:dyDescent="0.35">
      <c r="B28508">
        <v>864366</v>
      </c>
      <c r="C28508">
        <v>8647270111</v>
      </c>
      <c r="D28508" t="s">
        <v>20</v>
      </c>
      <c r="E28508" t="s">
        <v>34</v>
      </c>
      <c r="F28508" s="1">
        <v>44553.828576388885</v>
      </c>
      <c r="G28508" t="s">
        <v>49</v>
      </c>
      <c r="H28508" t="s">
        <v>16</v>
      </c>
      <c r="I28508" t="s">
        <v>17</v>
      </c>
      <c r="J28508">
        <v>319.5</v>
      </c>
      <c r="K28508">
        <v>5671.6044000000002</v>
      </c>
      <c r="L28508">
        <v>5352.1044000000002</v>
      </c>
      <c r="M28508" t="s">
        <v>37</v>
      </c>
      <c r="N28508" t="s">
        <v>25</v>
      </c>
    </row>
    <row r="28509" spans="2:14" x14ac:dyDescent="0.35">
      <c r="B28509">
        <v>374320</v>
      </c>
      <c r="C28509">
        <v>6037017187</v>
      </c>
      <c r="D28509" t="s">
        <v>20</v>
      </c>
      <c r="E28509" t="s">
        <v>14</v>
      </c>
      <c r="F28509" s="1">
        <v>45129.133888888886</v>
      </c>
      <c r="G28509" t="s">
        <v>26</v>
      </c>
      <c r="H28509" t="s">
        <v>27</v>
      </c>
      <c r="I28509" t="s">
        <v>68</v>
      </c>
      <c r="J28509">
        <v>0</v>
      </c>
      <c r="K28509">
        <v>5297.5295999999998</v>
      </c>
      <c r="L28509">
        <v>5297.5295999999998</v>
      </c>
      <c r="M28509" t="s">
        <v>28</v>
      </c>
      <c r="N28509" t="s">
        <v>47</v>
      </c>
    </row>
    <row r="28510" spans="2:14" x14ac:dyDescent="0.35">
      <c r="B28510">
        <v>832829</v>
      </c>
      <c r="C28510">
        <v>5179826825</v>
      </c>
      <c r="D28510" t="s">
        <v>13</v>
      </c>
      <c r="E28510" t="s">
        <v>14</v>
      </c>
      <c r="F28510" s="1">
        <v>44284.268946759257</v>
      </c>
      <c r="G28510" t="s">
        <v>26</v>
      </c>
      <c r="H28510" t="s">
        <v>27</v>
      </c>
      <c r="I28510" t="s">
        <v>68</v>
      </c>
      <c r="J28510">
        <v>0</v>
      </c>
      <c r="K28510">
        <v>1036.5146</v>
      </c>
      <c r="L28510">
        <v>1036.5146</v>
      </c>
      <c r="M28510" t="s">
        <v>28</v>
      </c>
      <c r="N28510" t="s">
        <v>47</v>
      </c>
    </row>
    <row r="28511" spans="2:14" x14ac:dyDescent="0.35">
      <c r="B28511">
        <v>991854</v>
      </c>
      <c r="C28511">
        <v>3681998308</v>
      </c>
      <c r="D28511" t="s">
        <v>20</v>
      </c>
      <c r="E28511" t="s">
        <v>34</v>
      </c>
      <c r="F28511" s="1">
        <v>45360.240474537037</v>
      </c>
      <c r="G28511" t="s">
        <v>24</v>
      </c>
      <c r="H28511" t="s">
        <v>27</v>
      </c>
      <c r="I28511" t="s">
        <v>68</v>
      </c>
      <c r="J28511">
        <v>0</v>
      </c>
      <c r="K28511">
        <v>5149.7837499999996</v>
      </c>
      <c r="L28511">
        <v>5149.7837499999996</v>
      </c>
      <c r="M28511" t="s">
        <v>18</v>
      </c>
      <c r="N28511" t="s">
        <v>25</v>
      </c>
    </row>
    <row r="28512" spans="2:14" x14ac:dyDescent="0.35">
      <c r="B28512">
        <v>804602</v>
      </c>
      <c r="C28512">
        <v>8413529894</v>
      </c>
      <c r="D28512" t="s">
        <v>13</v>
      </c>
      <c r="E28512" t="s">
        <v>14</v>
      </c>
      <c r="F28512" s="1">
        <v>44096.897743055553</v>
      </c>
      <c r="G28512" t="s">
        <v>45</v>
      </c>
      <c r="H28512" t="s">
        <v>27</v>
      </c>
      <c r="I28512" t="s">
        <v>68</v>
      </c>
      <c r="J28512">
        <v>0</v>
      </c>
      <c r="K28512">
        <v>4603.8084749999998</v>
      </c>
      <c r="L28512">
        <v>4603.8084749999998</v>
      </c>
      <c r="M28512" t="s">
        <v>18</v>
      </c>
      <c r="N28512" t="s">
        <v>19</v>
      </c>
    </row>
    <row r="28513" spans="2:14" x14ac:dyDescent="0.35">
      <c r="B28513">
        <v>191100</v>
      </c>
      <c r="C28513">
        <v>8949908046</v>
      </c>
      <c r="D28513" t="s">
        <v>13</v>
      </c>
      <c r="E28513" t="s">
        <v>43</v>
      </c>
      <c r="F28513" s="1">
        <v>45208.930289351854</v>
      </c>
      <c r="G28513" t="s">
        <v>20</v>
      </c>
      <c r="H28513" t="s">
        <v>27</v>
      </c>
      <c r="I28513" t="s">
        <v>68</v>
      </c>
      <c r="J28513">
        <v>0</v>
      </c>
      <c r="K28513">
        <v>3573.1475999999998</v>
      </c>
      <c r="L28513">
        <v>3573.1475999999998</v>
      </c>
      <c r="M28513" t="s">
        <v>18</v>
      </c>
      <c r="N28513" t="s">
        <v>47</v>
      </c>
    </row>
    <row r="28514" spans="2:14" x14ac:dyDescent="0.35">
      <c r="B28514">
        <v>764186</v>
      </c>
      <c r="C28514">
        <v>9915419528</v>
      </c>
      <c r="D28514" t="s">
        <v>13</v>
      </c>
      <c r="E28514" t="s">
        <v>14</v>
      </c>
      <c r="F28514" s="1">
        <v>45325.065289351849</v>
      </c>
      <c r="G28514" t="s">
        <v>15</v>
      </c>
      <c r="H28514" t="s">
        <v>27</v>
      </c>
      <c r="I28514" t="s">
        <v>68</v>
      </c>
      <c r="J28514">
        <v>0</v>
      </c>
      <c r="K28514">
        <v>4553.0037499999999</v>
      </c>
      <c r="L28514">
        <v>4553.0037499999999</v>
      </c>
      <c r="M28514" t="s">
        <v>53</v>
      </c>
      <c r="N28514" t="s">
        <v>47</v>
      </c>
    </row>
    <row r="28515" spans="2:14" x14ac:dyDescent="0.35">
      <c r="B28515">
        <v>257199</v>
      </c>
      <c r="C28515">
        <v>4431901444</v>
      </c>
      <c r="D28515" t="s">
        <v>20</v>
      </c>
      <c r="E28515" t="s">
        <v>43</v>
      </c>
      <c r="F28515" s="1">
        <v>44680.773217592592</v>
      </c>
      <c r="G28515" t="s">
        <v>45</v>
      </c>
      <c r="H28515" t="s">
        <v>27</v>
      </c>
      <c r="I28515" t="s">
        <v>68</v>
      </c>
      <c r="J28515">
        <v>0</v>
      </c>
      <c r="K28515">
        <v>4996.3705</v>
      </c>
      <c r="L28515">
        <v>4996.3705</v>
      </c>
      <c r="M28515" t="s">
        <v>53</v>
      </c>
      <c r="N28515" t="s">
        <v>44</v>
      </c>
    </row>
    <row r="28516" spans="2:14" x14ac:dyDescent="0.35">
      <c r="B28516">
        <v>636221</v>
      </c>
      <c r="C28516">
        <v>6020504365</v>
      </c>
      <c r="D28516" t="s">
        <v>20</v>
      </c>
      <c r="E28516" t="s">
        <v>14</v>
      </c>
      <c r="F28516" s="1">
        <v>44004.639641203707</v>
      </c>
      <c r="G28516" t="s">
        <v>15</v>
      </c>
      <c r="H28516" t="s">
        <v>16</v>
      </c>
      <c r="I28516" t="s">
        <v>41</v>
      </c>
      <c r="J28516">
        <v>76.7</v>
      </c>
      <c r="K28516">
        <v>1052.4748500000001</v>
      </c>
      <c r="L28516">
        <v>975.77485000000001</v>
      </c>
      <c r="M28516" t="s">
        <v>28</v>
      </c>
      <c r="N28516" t="s">
        <v>19</v>
      </c>
    </row>
    <row r="28517" spans="2:14" x14ac:dyDescent="0.35">
      <c r="B28517">
        <v>908382</v>
      </c>
      <c r="C28517">
        <v>1295353950</v>
      </c>
      <c r="D28517" t="s">
        <v>13</v>
      </c>
      <c r="E28517" t="s">
        <v>14</v>
      </c>
      <c r="F28517" s="1">
        <v>44889.323483796295</v>
      </c>
      <c r="G28517" t="s">
        <v>24</v>
      </c>
      <c r="H28517" t="s">
        <v>16</v>
      </c>
      <c r="I28517" t="s">
        <v>21</v>
      </c>
      <c r="J28517">
        <v>480.34</v>
      </c>
      <c r="K28517">
        <v>6426.4219499999899</v>
      </c>
      <c r="L28517">
        <v>5946.0819499999898</v>
      </c>
      <c r="M28517" t="s">
        <v>53</v>
      </c>
      <c r="N28517" t="s">
        <v>51</v>
      </c>
    </row>
    <row r="28518" spans="2:14" x14ac:dyDescent="0.35">
      <c r="B28518">
        <v>851742</v>
      </c>
      <c r="C28518">
        <v>3300734532</v>
      </c>
      <c r="D28518" t="s">
        <v>20</v>
      </c>
      <c r="E28518" t="s">
        <v>34</v>
      </c>
      <c r="F28518" s="1">
        <v>45311.0934837963</v>
      </c>
      <c r="G28518" t="s">
        <v>15</v>
      </c>
      <c r="H28518" t="s">
        <v>27</v>
      </c>
      <c r="I28518" t="s">
        <v>68</v>
      </c>
      <c r="J28518">
        <v>0</v>
      </c>
      <c r="K28518">
        <v>1566.0337500000001</v>
      </c>
      <c r="L28518">
        <v>1566.0337500000001</v>
      </c>
      <c r="M28518" t="s">
        <v>28</v>
      </c>
      <c r="N28518" t="s">
        <v>22</v>
      </c>
    </row>
    <row r="28519" spans="2:14" x14ac:dyDescent="0.35">
      <c r="B28519">
        <v>217389</v>
      </c>
      <c r="C28519">
        <v>8665214073</v>
      </c>
      <c r="D28519" t="s">
        <v>13</v>
      </c>
      <c r="E28519" t="s">
        <v>34</v>
      </c>
      <c r="F28519" s="1">
        <v>44166.295057870368</v>
      </c>
      <c r="G28519" t="s">
        <v>40</v>
      </c>
      <c r="H28519" t="s">
        <v>16</v>
      </c>
      <c r="I28519" t="s">
        <v>41</v>
      </c>
      <c r="J28519">
        <v>156.80000000000001</v>
      </c>
      <c r="K28519">
        <v>4762.3589999999904</v>
      </c>
      <c r="L28519">
        <v>4605.5589999999902</v>
      </c>
      <c r="M28519" t="s">
        <v>28</v>
      </c>
      <c r="N28519" t="s">
        <v>36</v>
      </c>
    </row>
    <row r="28520" spans="2:14" x14ac:dyDescent="0.35">
      <c r="B28520">
        <v>684080</v>
      </c>
      <c r="C28520">
        <v>7045071131</v>
      </c>
      <c r="D28520" t="s">
        <v>13</v>
      </c>
      <c r="E28520" t="s">
        <v>29</v>
      </c>
      <c r="F28520" s="1">
        <v>44994.079317129632</v>
      </c>
      <c r="G28520" t="s">
        <v>24</v>
      </c>
      <c r="H28520" t="s">
        <v>16</v>
      </c>
      <c r="I28520" t="s">
        <v>17</v>
      </c>
      <c r="J28520">
        <v>119.94</v>
      </c>
      <c r="K28520">
        <v>739.586399999999</v>
      </c>
      <c r="L28520">
        <v>619.64639999999895</v>
      </c>
      <c r="M28520" t="s">
        <v>37</v>
      </c>
      <c r="N28520" t="s">
        <v>38</v>
      </c>
    </row>
    <row r="28521" spans="2:14" x14ac:dyDescent="0.35">
      <c r="B28521">
        <v>650462</v>
      </c>
      <c r="C28521">
        <v>9702619015</v>
      </c>
      <c r="D28521" t="s">
        <v>20</v>
      </c>
      <c r="E28521" t="s">
        <v>34</v>
      </c>
      <c r="F28521" s="1">
        <v>44408.584918981483</v>
      </c>
      <c r="G28521" t="s">
        <v>20</v>
      </c>
      <c r="H28521" t="s">
        <v>16</v>
      </c>
      <c r="I28521" t="s">
        <v>21</v>
      </c>
      <c r="J28521">
        <v>261.67</v>
      </c>
      <c r="K28521">
        <v>717.10649999999998</v>
      </c>
      <c r="L28521">
        <v>455.43650000000002</v>
      </c>
      <c r="M28521" t="s">
        <v>18</v>
      </c>
      <c r="N28521" t="s">
        <v>22</v>
      </c>
    </row>
    <row r="28522" spans="2:14" x14ac:dyDescent="0.35">
      <c r="B28522">
        <v>400799</v>
      </c>
      <c r="C28522">
        <v>3325771318</v>
      </c>
      <c r="D28522" t="s">
        <v>20</v>
      </c>
      <c r="E28522" t="s">
        <v>14</v>
      </c>
      <c r="F28522" s="1">
        <v>43953.917569444442</v>
      </c>
      <c r="G28522" t="s">
        <v>15</v>
      </c>
      <c r="H28522" t="s">
        <v>16</v>
      </c>
      <c r="I28522" t="s">
        <v>41</v>
      </c>
      <c r="J28522">
        <v>188.67</v>
      </c>
      <c r="K28522">
        <v>2931.7575000000002</v>
      </c>
      <c r="L28522">
        <v>2743.0875000000001</v>
      </c>
      <c r="M28522" t="s">
        <v>35</v>
      </c>
      <c r="N28522" t="s">
        <v>25</v>
      </c>
    </row>
    <row r="28523" spans="2:14" x14ac:dyDescent="0.35">
      <c r="B28523">
        <v>723758</v>
      </c>
      <c r="C28523">
        <v>6073985292</v>
      </c>
      <c r="D28523" t="s">
        <v>20</v>
      </c>
      <c r="E28523" t="s">
        <v>34</v>
      </c>
      <c r="F28523" s="1">
        <v>44991.095034722224</v>
      </c>
      <c r="G28523" t="s">
        <v>15</v>
      </c>
      <c r="H28523" t="s">
        <v>27</v>
      </c>
      <c r="I28523" t="s">
        <v>68</v>
      </c>
      <c r="J28523">
        <v>0</v>
      </c>
      <c r="K28523">
        <v>3767.0045999999902</v>
      </c>
      <c r="L28523">
        <v>3767.0045999999902</v>
      </c>
      <c r="M28523" t="s">
        <v>31</v>
      </c>
      <c r="N28523" t="s">
        <v>44</v>
      </c>
    </row>
    <row r="28524" spans="2:14" x14ac:dyDescent="0.35">
      <c r="B28524">
        <v>315378</v>
      </c>
      <c r="C28524">
        <v>9655295977</v>
      </c>
      <c r="D28524" t="s">
        <v>20</v>
      </c>
      <c r="E28524" t="s">
        <v>14</v>
      </c>
      <c r="F28524" s="1">
        <v>44070.68954861111</v>
      </c>
      <c r="G28524" t="s">
        <v>49</v>
      </c>
      <c r="H28524" t="s">
        <v>27</v>
      </c>
      <c r="I28524" t="s">
        <v>68</v>
      </c>
      <c r="J28524">
        <v>0</v>
      </c>
      <c r="K28524">
        <v>3187.2539999999999</v>
      </c>
      <c r="L28524">
        <v>3187.2539999999999</v>
      </c>
      <c r="M28524" t="s">
        <v>28</v>
      </c>
      <c r="N28524" t="s">
        <v>47</v>
      </c>
    </row>
    <row r="28525" spans="2:14" x14ac:dyDescent="0.35">
      <c r="B28525">
        <v>910822</v>
      </c>
      <c r="C28525">
        <v>3170173619</v>
      </c>
      <c r="D28525" t="s">
        <v>13</v>
      </c>
      <c r="E28525" t="s">
        <v>14</v>
      </c>
      <c r="F28525" s="1">
        <v>44542.031122685185</v>
      </c>
      <c r="G28525" t="s">
        <v>24</v>
      </c>
      <c r="H28525" t="s">
        <v>27</v>
      </c>
      <c r="I28525" t="s">
        <v>68</v>
      </c>
      <c r="J28525">
        <v>0</v>
      </c>
      <c r="K28525">
        <v>906.56719999999996</v>
      </c>
      <c r="L28525">
        <v>906.56719999999996</v>
      </c>
      <c r="M28525" t="s">
        <v>18</v>
      </c>
      <c r="N28525" t="s">
        <v>51</v>
      </c>
    </row>
    <row r="28526" spans="2:14" x14ac:dyDescent="0.35">
      <c r="B28526">
        <v>901378</v>
      </c>
      <c r="C28526">
        <v>2301297797</v>
      </c>
      <c r="D28526" t="s">
        <v>13</v>
      </c>
      <c r="E28526" t="s">
        <v>29</v>
      </c>
      <c r="F28526" s="1">
        <v>44353.638680555552</v>
      </c>
      <c r="G28526" t="s">
        <v>24</v>
      </c>
      <c r="H28526" t="s">
        <v>16</v>
      </c>
      <c r="I28526" t="s">
        <v>41</v>
      </c>
      <c r="J28526">
        <v>111.6</v>
      </c>
      <c r="K28526">
        <v>2431.3806</v>
      </c>
      <c r="L28526">
        <v>2319.7806</v>
      </c>
      <c r="M28526" t="s">
        <v>18</v>
      </c>
      <c r="N28526" t="s">
        <v>44</v>
      </c>
    </row>
    <row r="28527" spans="2:14" x14ac:dyDescent="0.35">
      <c r="B28527">
        <v>804258</v>
      </c>
      <c r="C28527">
        <v>2523827160</v>
      </c>
      <c r="D28527" t="s">
        <v>20</v>
      </c>
      <c r="E28527" t="s">
        <v>34</v>
      </c>
      <c r="F28527" s="1">
        <v>44609.140763888892</v>
      </c>
      <c r="G28527" t="s">
        <v>26</v>
      </c>
      <c r="H28527" t="s">
        <v>16</v>
      </c>
      <c r="I28527" t="s">
        <v>21</v>
      </c>
      <c r="J28527">
        <v>155.49</v>
      </c>
      <c r="K28527">
        <v>2439.967075</v>
      </c>
      <c r="L28527">
        <v>2284.4770749999998</v>
      </c>
      <c r="M28527" t="s">
        <v>18</v>
      </c>
      <c r="N28527" t="s">
        <v>54</v>
      </c>
    </row>
    <row r="28528" spans="2:14" x14ac:dyDescent="0.35">
      <c r="B28528">
        <v>459536</v>
      </c>
      <c r="C28528">
        <v>4045766422</v>
      </c>
      <c r="D28528" t="s">
        <v>13</v>
      </c>
      <c r="E28528" t="s">
        <v>14</v>
      </c>
      <c r="F28528" s="1">
        <v>44145.56722222222</v>
      </c>
      <c r="G28528" t="s">
        <v>15</v>
      </c>
      <c r="H28528" t="s">
        <v>27</v>
      </c>
      <c r="I28528" t="s">
        <v>68</v>
      </c>
      <c r="J28528">
        <v>0</v>
      </c>
      <c r="K28528">
        <v>6082.0441499999997</v>
      </c>
      <c r="L28528">
        <v>6082.0441499999997</v>
      </c>
      <c r="M28528" t="s">
        <v>53</v>
      </c>
      <c r="N28528" t="s">
        <v>25</v>
      </c>
    </row>
    <row r="28529" spans="2:14" x14ac:dyDescent="0.35">
      <c r="B28529">
        <v>995221</v>
      </c>
      <c r="C28529">
        <v>9834597555</v>
      </c>
      <c r="D28529" t="s">
        <v>20</v>
      </c>
      <c r="E28529" t="s">
        <v>29</v>
      </c>
      <c r="F28529" s="1">
        <v>43821.954074074078</v>
      </c>
      <c r="G28529" t="s">
        <v>49</v>
      </c>
      <c r="H28529" t="s">
        <v>16</v>
      </c>
      <c r="I28529" t="s">
        <v>21</v>
      </c>
      <c r="J28529">
        <v>57.84</v>
      </c>
      <c r="K28529">
        <v>6641.86599999999</v>
      </c>
      <c r="L28529">
        <v>6584.0259999999898</v>
      </c>
      <c r="M28529" t="s">
        <v>37</v>
      </c>
      <c r="N28529" t="s">
        <v>47</v>
      </c>
    </row>
    <row r="28530" spans="2:14" x14ac:dyDescent="0.35">
      <c r="B28530">
        <v>987631</v>
      </c>
      <c r="C28530">
        <v>8181697197</v>
      </c>
      <c r="D28530" t="s">
        <v>13</v>
      </c>
      <c r="E28530" t="s">
        <v>34</v>
      </c>
      <c r="F28530" s="1">
        <v>44603.875243055554</v>
      </c>
      <c r="G28530" t="s">
        <v>15</v>
      </c>
      <c r="H28530" t="s">
        <v>16</v>
      </c>
      <c r="I28530" t="s">
        <v>30</v>
      </c>
      <c r="J28530">
        <v>364.7</v>
      </c>
      <c r="K28530">
        <v>2834.4176499999899</v>
      </c>
      <c r="L28530">
        <v>2469.71764999999</v>
      </c>
      <c r="M28530" t="s">
        <v>37</v>
      </c>
      <c r="N28530" t="s">
        <v>22</v>
      </c>
    </row>
    <row r="28531" spans="2:14" x14ac:dyDescent="0.35">
      <c r="B28531">
        <v>513332</v>
      </c>
      <c r="C28531">
        <v>6074231871</v>
      </c>
      <c r="D28531" t="s">
        <v>20</v>
      </c>
      <c r="E28531" t="s">
        <v>34</v>
      </c>
      <c r="F28531" s="1">
        <v>44466.058622685188</v>
      </c>
      <c r="G28531" t="s">
        <v>24</v>
      </c>
      <c r="H28531" t="s">
        <v>27</v>
      </c>
      <c r="I28531" t="s">
        <v>68</v>
      </c>
      <c r="J28531">
        <v>0</v>
      </c>
      <c r="K28531">
        <v>1010.4979499999999</v>
      </c>
      <c r="L28531">
        <v>1010.4979499999999</v>
      </c>
      <c r="M28531" t="s">
        <v>37</v>
      </c>
      <c r="N28531" t="s">
        <v>25</v>
      </c>
    </row>
    <row r="28532" spans="2:14" x14ac:dyDescent="0.35">
      <c r="B28532">
        <v>917707</v>
      </c>
      <c r="C28532">
        <v>1487137661</v>
      </c>
      <c r="D28532" t="s">
        <v>13</v>
      </c>
      <c r="E28532" t="s">
        <v>14</v>
      </c>
      <c r="F28532" s="1">
        <v>45150.22047453704</v>
      </c>
      <c r="G28532" t="s">
        <v>40</v>
      </c>
      <c r="H28532" t="s">
        <v>27</v>
      </c>
      <c r="I28532" t="s">
        <v>68</v>
      </c>
      <c r="J28532">
        <v>0</v>
      </c>
      <c r="K28532">
        <v>3520.1879999999901</v>
      </c>
      <c r="L28532">
        <v>3520.1879999999901</v>
      </c>
      <c r="M28532" t="s">
        <v>37</v>
      </c>
      <c r="N28532" t="s">
        <v>19</v>
      </c>
    </row>
    <row r="28533" spans="2:14" x14ac:dyDescent="0.35">
      <c r="B28533">
        <v>864147</v>
      </c>
      <c r="C28533">
        <v>5747560951</v>
      </c>
      <c r="D28533" t="s">
        <v>13</v>
      </c>
      <c r="E28533" t="s">
        <v>14</v>
      </c>
      <c r="F28533" s="1">
        <v>44071.729618055557</v>
      </c>
      <c r="G28533" t="s">
        <v>49</v>
      </c>
      <c r="H28533" t="s">
        <v>16</v>
      </c>
      <c r="I28533" t="s">
        <v>41</v>
      </c>
      <c r="J28533">
        <v>240.73</v>
      </c>
      <c r="K28533">
        <v>2086.8854999999999</v>
      </c>
      <c r="L28533">
        <v>1846.1554999999901</v>
      </c>
      <c r="M28533" t="s">
        <v>37</v>
      </c>
      <c r="N28533" t="s">
        <v>47</v>
      </c>
    </row>
    <row r="28534" spans="2:14" x14ac:dyDescent="0.35">
      <c r="B28534">
        <v>995113</v>
      </c>
      <c r="C28534">
        <v>9702003500</v>
      </c>
      <c r="D28534" t="s">
        <v>20</v>
      </c>
      <c r="E28534" t="s">
        <v>29</v>
      </c>
      <c r="F28534" s="1">
        <v>45506.490567129629</v>
      </c>
      <c r="G28534" t="s">
        <v>24</v>
      </c>
      <c r="H28534" t="s">
        <v>27</v>
      </c>
      <c r="I28534" t="s">
        <v>68</v>
      </c>
      <c r="J28534">
        <v>0</v>
      </c>
      <c r="K28534">
        <v>3272.375</v>
      </c>
      <c r="L28534">
        <v>3272.375</v>
      </c>
      <c r="M28534" t="s">
        <v>53</v>
      </c>
      <c r="N28534" t="s">
        <v>22</v>
      </c>
    </row>
    <row r="28535" spans="2:14" x14ac:dyDescent="0.35">
      <c r="B28535">
        <v>856719</v>
      </c>
      <c r="C28535">
        <v>8933859337</v>
      </c>
      <c r="D28535" t="s">
        <v>20</v>
      </c>
      <c r="E28535" t="s">
        <v>14</v>
      </c>
      <c r="F28535" s="1">
        <v>44228.869166666664</v>
      </c>
      <c r="G28535" t="s">
        <v>24</v>
      </c>
      <c r="H28535" t="s">
        <v>16</v>
      </c>
      <c r="I28535" t="s">
        <v>30</v>
      </c>
      <c r="J28535">
        <v>174.48</v>
      </c>
      <c r="K28535">
        <v>4004.5114999999901</v>
      </c>
      <c r="L28535">
        <v>3830.03149999999</v>
      </c>
      <c r="M28535" t="s">
        <v>28</v>
      </c>
      <c r="N28535" t="s">
        <v>25</v>
      </c>
    </row>
    <row r="28536" spans="2:14" x14ac:dyDescent="0.35">
      <c r="B28536">
        <v>798585</v>
      </c>
      <c r="C28536">
        <v>3204303747</v>
      </c>
      <c r="D28536" t="s">
        <v>20</v>
      </c>
      <c r="E28536" t="s">
        <v>43</v>
      </c>
      <c r="F28536" s="1">
        <v>43834.639988425923</v>
      </c>
      <c r="G28536" t="s">
        <v>24</v>
      </c>
      <c r="H28536" t="s">
        <v>16</v>
      </c>
      <c r="I28536" t="s">
        <v>21</v>
      </c>
      <c r="J28536">
        <v>374.91</v>
      </c>
      <c r="K28536">
        <v>3624.8215500000001</v>
      </c>
      <c r="L28536">
        <v>3249.9115499999998</v>
      </c>
      <c r="M28536" t="s">
        <v>28</v>
      </c>
      <c r="N28536" t="s">
        <v>25</v>
      </c>
    </row>
    <row r="28537" spans="2:14" x14ac:dyDescent="0.35">
      <c r="B28537">
        <v>183667</v>
      </c>
      <c r="C28537">
        <v>3608994010</v>
      </c>
      <c r="D28537" t="s">
        <v>13</v>
      </c>
      <c r="E28537" t="s">
        <v>34</v>
      </c>
      <c r="F28537" s="1">
        <v>44939.919849537036</v>
      </c>
      <c r="G28537" t="s">
        <v>45</v>
      </c>
      <c r="H28537" t="s">
        <v>27</v>
      </c>
      <c r="I28537" t="s">
        <v>68</v>
      </c>
      <c r="J28537">
        <v>0</v>
      </c>
      <c r="K28537">
        <v>1679.4431999999999</v>
      </c>
      <c r="L28537">
        <v>1679.4431999999999</v>
      </c>
      <c r="M28537" t="s">
        <v>18</v>
      </c>
      <c r="N28537" t="s">
        <v>42</v>
      </c>
    </row>
    <row r="28538" spans="2:14" x14ac:dyDescent="0.35">
      <c r="B28538">
        <v>806013</v>
      </c>
      <c r="C28538">
        <v>4976240473</v>
      </c>
      <c r="D28538" t="s">
        <v>13</v>
      </c>
      <c r="E28538" t="s">
        <v>14</v>
      </c>
      <c r="F28538" s="1">
        <v>43733.88857638889</v>
      </c>
      <c r="G28538" t="s">
        <v>24</v>
      </c>
      <c r="H28538" t="s">
        <v>16</v>
      </c>
      <c r="I28538" t="s">
        <v>33</v>
      </c>
      <c r="J28538">
        <v>143.66</v>
      </c>
      <c r="K28538">
        <v>3030.489</v>
      </c>
      <c r="L28538">
        <v>2886.8290000000002</v>
      </c>
      <c r="M28538" t="s">
        <v>28</v>
      </c>
      <c r="N28538" t="s">
        <v>25</v>
      </c>
    </row>
    <row r="28539" spans="2:14" x14ac:dyDescent="0.35">
      <c r="B28539">
        <v>700896</v>
      </c>
      <c r="C28539">
        <v>4421968082</v>
      </c>
      <c r="D28539" t="s">
        <v>20</v>
      </c>
      <c r="E28539" t="s">
        <v>29</v>
      </c>
      <c r="F28539" s="1">
        <v>45208.461840277778</v>
      </c>
      <c r="G28539" t="s">
        <v>40</v>
      </c>
      <c r="H28539" t="s">
        <v>16</v>
      </c>
      <c r="I28539" t="s">
        <v>33</v>
      </c>
      <c r="J28539">
        <v>491.19</v>
      </c>
      <c r="K28539">
        <v>6118.86</v>
      </c>
      <c r="L28539">
        <v>5627.67</v>
      </c>
      <c r="M28539" t="s">
        <v>18</v>
      </c>
      <c r="N28539" t="s">
        <v>47</v>
      </c>
    </row>
    <row r="28540" spans="2:14" x14ac:dyDescent="0.35">
      <c r="B28540">
        <v>896573</v>
      </c>
      <c r="C28540">
        <v>1907060276</v>
      </c>
      <c r="D28540" t="s">
        <v>13</v>
      </c>
      <c r="E28540" t="s">
        <v>14</v>
      </c>
      <c r="F28540" s="1">
        <v>45082.12222222222</v>
      </c>
      <c r="G28540" t="s">
        <v>24</v>
      </c>
      <c r="H28540" t="s">
        <v>16</v>
      </c>
      <c r="I28540" t="s">
        <v>21</v>
      </c>
      <c r="J28540">
        <v>142.53</v>
      </c>
      <c r="K28540">
        <v>4781.268</v>
      </c>
      <c r="L28540">
        <v>4638.7380000000003</v>
      </c>
      <c r="M28540" t="s">
        <v>18</v>
      </c>
      <c r="N28540" t="s">
        <v>19</v>
      </c>
    </row>
    <row r="28541" spans="2:14" x14ac:dyDescent="0.35">
      <c r="B28541">
        <v>520821</v>
      </c>
      <c r="C28541">
        <v>6325201927</v>
      </c>
      <c r="D28541" t="s">
        <v>13</v>
      </c>
      <c r="E28541" t="s">
        <v>34</v>
      </c>
      <c r="F28541" s="1">
        <v>44586.417824074073</v>
      </c>
      <c r="G28541" t="s">
        <v>15</v>
      </c>
      <c r="H28541" t="s">
        <v>16</v>
      </c>
      <c r="I28541" t="s">
        <v>41</v>
      </c>
      <c r="J28541">
        <v>317.74</v>
      </c>
      <c r="K28541">
        <v>3417.9218999999998</v>
      </c>
      <c r="L28541">
        <v>3100.18189999999</v>
      </c>
      <c r="M28541" t="s">
        <v>18</v>
      </c>
      <c r="N28541" t="s">
        <v>47</v>
      </c>
    </row>
    <row r="28542" spans="2:14" x14ac:dyDescent="0.35">
      <c r="B28542">
        <v>299451</v>
      </c>
      <c r="C28542">
        <v>6342045458</v>
      </c>
      <c r="D28542" t="s">
        <v>13</v>
      </c>
      <c r="E28542" t="s">
        <v>34</v>
      </c>
      <c r="F28542" s="1">
        <v>44192.468356481484</v>
      </c>
      <c r="G28542" t="s">
        <v>49</v>
      </c>
      <c r="H28542" t="s">
        <v>27</v>
      </c>
      <c r="I28542" t="s">
        <v>68</v>
      </c>
      <c r="J28542">
        <v>0</v>
      </c>
      <c r="K28542">
        <v>3462.4967999999999</v>
      </c>
      <c r="L28542">
        <v>3462.4967999999999</v>
      </c>
      <c r="M28542" t="s">
        <v>37</v>
      </c>
      <c r="N28542" t="s">
        <v>22</v>
      </c>
    </row>
    <row r="28543" spans="2:14" x14ac:dyDescent="0.35">
      <c r="B28543">
        <v>728738</v>
      </c>
      <c r="C28543">
        <v>7806131363</v>
      </c>
      <c r="D28543" t="s">
        <v>13</v>
      </c>
      <c r="E28543" t="s">
        <v>14</v>
      </c>
      <c r="F28543" s="1">
        <v>45409.11791666667</v>
      </c>
      <c r="G28543" t="s">
        <v>32</v>
      </c>
      <c r="H28543" t="s">
        <v>27</v>
      </c>
      <c r="I28543" t="s">
        <v>68</v>
      </c>
      <c r="J28543">
        <v>0</v>
      </c>
      <c r="K28543">
        <v>900.96249999999998</v>
      </c>
      <c r="L28543">
        <v>900.96249999999998</v>
      </c>
      <c r="M28543" t="s">
        <v>18</v>
      </c>
      <c r="N28543" t="s">
        <v>25</v>
      </c>
    </row>
    <row r="28544" spans="2:14" x14ac:dyDescent="0.35">
      <c r="B28544">
        <v>295203</v>
      </c>
      <c r="C28544">
        <v>1500007553</v>
      </c>
      <c r="D28544" t="s">
        <v>20</v>
      </c>
      <c r="E28544" t="s">
        <v>34</v>
      </c>
      <c r="F28544" s="1">
        <v>43991.463483796295</v>
      </c>
      <c r="G28544" t="s">
        <v>40</v>
      </c>
      <c r="H28544" t="s">
        <v>16</v>
      </c>
      <c r="I28544" t="s">
        <v>41</v>
      </c>
      <c r="J28544">
        <v>486.21</v>
      </c>
      <c r="K28544">
        <v>2040.1226999999999</v>
      </c>
      <c r="L28544">
        <v>1553.9127000000001</v>
      </c>
      <c r="M28544" t="s">
        <v>18</v>
      </c>
      <c r="N28544" t="s">
        <v>36</v>
      </c>
    </row>
    <row r="28545" spans="2:14" x14ac:dyDescent="0.35">
      <c r="B28545">
        <v>660046</v>
      </c>
      <c r="C28545">
        <v>7761517681</v>
      </c>
      <c r="D28545" t="s">
        <v>13</v>
      </c>
      <c r="E28545" t="s">
        <v>43</v>
      </c>
      <c r="F28545" s="1">
        <v>45038.993668981479</v>
      </c>
      <c r="G28545" t="s">
        <v>15</v>
      </c>
      <c r="H28545" t="s">
        <v>16</v>
      </c>
      <c r="I28545" t="s">
        <v>21</v>
      </c>
      <c r="J28545">
        <v>112.61</v>
      </c>
      <c r="K28545">
        <v>1301.328</v>
      </c>
      <c r="L28545">
        <v>1188.7180000000001</v>
      </c>
      <c r="M28545" t="s">
        <v>39</v>
      </c>
      <c r="N28545" t="s">
        <v>25</v>
      </c>
    </row>
    <row r="28546" spans="2:14" x14ac:dyDescent="0.35">
      <c r="B28546">
        <v>871526</v>
      </c>
      <c r="C28546">
        <v>2086837341</v>
      </c>
      <c r="D28546" t="s">
        <v>20</v>
      </c>
      <c r="E28546" t="s">
        <v>14</v>
      </c>
      <c r="F28546" s="1">
        <v>45172.677025462966</v>
      </c>
      <c r="G28546" t="s">
        <v>15</v>
      </c>
      <c r="H28546" t="s">
        <v>27</v>
      </c>
      <c r="I28546" t="s">
        <v>68</v>
      </c>
      <c r="J28546">
        <v>0</v>
      </c>
      <c r="K28546">
        <v>6128.5266000000001</v>
      </c>
      <c r="L28546">
        <v>6128.5266000000001</v>
      </c>
      <c r="M28546" t="s">
        <v>35</v>
      </c>
      <c r="N28546" t="s">
        <v>22</v>
      </c>
    </row>
    <row r="28547" spans="2:14" x14ac:dyDescent="0.35">
      <c r="B28547">
        <v>718668</v>
      </c>
      <c r="C28547">
        <v>9775740075</v>
      </c>
      <c r="D28547" t="s">
        <v>20</v>
      </c>
      <c r="E28547" t="s">
        <v>43</v>
      </c>
      <c r="F28547" s="1">
        <v>44777.519085648149</v>
      </c>
      <c r="G28547" t="s">
        <v>49</v>
      </c>
      <c r="H28547" t="s">
        <v>16</v>
      </c>
      <c r="I28547" t="s">
        <v>21</v>
      </c>
      <c r="J28547">
        <v>324.85000000000002</v>
      </c>
      <c r="K28547">
        <v>1648.5709999999999</v>
      </c>
      <c r="L28547">
        <v>1323.721</v>
      </c>
      <c r="M28547" t="s">
        <v>18</v>
      </c>
      <c r="N28547" t="s">
        <v>22</v>
      </c>
    </row>
    <row r="28548" spans="2:14" x14ac:dyDescent="0.35">
      <c r="B28548">
        <v>388820</v>
      </c>
      <c r="C28548">
        <v>2580040970</v>
      </c>
      <c r="D28548" t="s">
        <v>20</v>
      </c>
      <c r="E28548" t="s">
        <v>34</v>
      </c>
      <c r="F28548" s="1">
        <v>44392.190081018518</v>
      </c>
      <c r="G28548" t="s">
        <v>24</v>
      </c>
      <c r="H28548" t="s">
        <v>16</v>
      </c>
      <c r="I28548" t="s">
        <v>30</v>
      </c>
      <c r="J28548">
        <v>172.34</v>
      </c>
      <c r="K28548">
        <v>454.58819999999997</v>
      </c>
      <c r="L28548">
        <v>282.2482</v>
      </c>
      <c r="M28548" t="s">
        <v>18</v>
      </c>
      <c r="N28548" t="s">
        <v>44</v>
      </c>
    </row>
    <row r="28549" spans="2:14" x14ac:dyDescent="0.35">
      <c r="B28549">
        <v>629996</v>
      </c>
      <c r="C28549">
        <v>4647932868</v>
      </c>
      <c r="D28549" t="s">
        <v>13</v>
      </c>
      <c r="E28549" t="s">
        <v>34</v>
      </c>
      <c r="F28549" s="1">
        <v>44713.631006944444</v>
      </c>
      <c r="G28549" t="s">
        <v>32</v>
      </c>
      <c r="H28549" t="s">
        <v>27</v>
      </c>
      <c r="I28549" t="s">
        <v>68</v>
      </c>
      <c r="J28549">
        <v>0</v>
      </c>
      <c r="K28549">
        <v>3415.6448999999998</v>
      </c>
      <c r="L28549">
        <v>3415.6448999999998</v>
      </c>
      <c r="M28549" t="s">
        <v>18</v>
      </c>
      <c r="N28549" t="s">
        <v>50</v>
      </c>
    </row>
    <row r="28550" spans="2:14" x14ac:dyDescent="0.35">
      <c r="B28550">
        <v>956244</v>
      </c>
      <c r="C28550">
        <v>9961053063</v>
      </c>
      <c r="D28550" t="s">
        <v>20</v>
      </c>
      <c r="E28550" t="s">
        <v>14</v>
      </c>
      <c r="F28550" s="1">
        <v>44514.387523148151</v>
      </c>
      <c r="G28550" t="s">
        <v>15</v>
      </c>
      <c r="H28550" t="s">
        <v>16</v>
      </c>
      <c r="I28550" t="s">
        <v>33</v>
      </c>
      <c r="J28550">
        <v>408.68</v>
      </c>
      <c r="K28550">
        <v>3403.1426000000001</v>
      </c>
      <c r="L28550">
        <v>2994.4625999999998</v>
      </c>
      <c r="M28550" t="s">
        <v>31</v>
      </c>
      <c r="N28550" t="s">
        <v>25</v>
      </c>
    </row>
    <row r="28551" spans="2:14" x14ac:dyDescent="0.35">
      <c r="B28551">
        <v>929389</v>
      </c>
      <c r="C28551">
        <v>9294091142</v>
      </c>
      <c r="D28551" t="s">
        <v>13</v>
      </c>
      <c r="E28551" t="s">
        <v>34</v>
      </c>
      <c r="F28551" s="1">
        <v>44995.717789351853</v>
      </c>
      <c r="G28551" t="s">
        <v>15</v>
      </c>
      <c r="H28551" t="s">
        <v>27</v>
      </c>
      <c r="I28551" t="s">
        <v>68</v>
      </c>
      <c r="J28551">
        <v>0</v>
      </c>
      <c r="K28551">
        <v>1190.9694</v>
      </c>
      <c r="L28551">
        <v>1190.9694</v>
      </c>
      <c r="M28551" t="s">
        <v>18</v>
      </c>
      <c r="N28551" t="s">
        <v>22</v>
      </c>
    </row>
    <row r="28552" spans="2:14" x14ac:dyDescent="0.35">
      <c r="B28552">
        <v>606828</v>
      </c>
      <c r="C28552">
        <v>1359825252</v>
      </c>
      <c r="D28552" t="s">
        <v>13</v>
      </c>
      <c r="E28552" t="s">
        <v>34</v>
      </c>
      <c r="F28552" s="1">
        <v>43839.154953703706</v>
      </c>
      <c r="G28552" t="s">
        <v>15</v>
      </c>
      <c r="H28552" t="s">
        <v>16</v>
      </c>
      <c r="I28552" t="s">
        <v>30</v>
      </c>
      <c r="J28552">
        <v>380.75</v>
      </c>
      <c r="K28552">
        <v>267.48225000000002</v>
      </c>
      <c r="L28552">
        <v>-113.267749999999</v>
      </c>
      <c r="M28552" t="s">
        <v>39</v>
      </c>
      <c r="N28552" t="s">
        <v>44</v>
      </c>
    </row>
    <row r="28553" spans="2:14" x14ac:dyDescent="0.35">
      <c r="B28553">
        <v>455168</v>
      </c>
      <c r="C28553">
        <v>1441315923</v>
      </c>
      <c r="D28553" t="s">
        <v>20</v>
      </c>
      <c r="E28553" t="s">
        <v>29</v>
      </c>
      <c r="F28553" s="1">
        <v>43867.363599537035</v>
      </c>
      <c r="G28553" t="s">
        <v>24</v>
      </c>
      <c r="H28553" t="s">
        <v>27</v>
      </c>
      <c r="I28553" t="s">
        <v>68</v>
      </c>
      <c r="J28553">
        <v>0</v>
      </c>
      <c r="K28553">
        <v>1065.4754250000001</v>
      </c>
      <c r="L28553">
        <v>1065.4754250000001</v>
      </c>
      <c r="M28553" t="s">
        <v>53</v>
      </c>
      <c r="N28553" t="s">
        <v>25</v>
      </c>
    </row>
    <row r="28554" spans="2:14" x14ac:dyDescent="0.35">
      <c r="B28554">
        <v>241463</v>
      </c>
      <c r="C28554">
        <v>1961516775</v>
      </c>
      <c r="D28554" t="s">
        <v>20</v>
      </c>
      <c r="E28554" t="s">
        <v>14</v>
      </c>
      <c r="F28554" s="1">
        <v>45371.080462962964</v>
      </c>
      <c r="G28554" t="s">
        <v>24</v>
      </c>
      <c r="H28554" t="s">
        <v>16</v>
      </c>
      <c r="I28554" t="s">
        <v>41</v>
      </c>
      <c r="J28554">
        <v>57.85</v>
      </c>
      <c r="K28554">
        <v>1947.7137499999999</v>
      </c>
      <c r="L28554">
        <v>1889.86375</v>
      </c>
      <c r="M28554" t="s">
        <v>18</v>
      </c>
      <c r="N28554" t="s">
        <v>25</v>
      </c>
    </row>
    <row r="28555" spans="2:14" x14ac:dyDescent="0.35">
      <c r="B28555">
        <v>312987</v>
      </c>
      <c r="C28555">
        <v>9454314344</v>
      </c>
      <c r="D28555" t="s">
        <v>13</v>
      </c>
      <c r="E28555" t="s">
        <v>14</v>
      </c>
      <c r="F28555" s="1">
        <v>45409.800405092596</v>
      </c>
      <c r="G28555" t="s">
        <v>15</v>
      </c>
      <c r="H28555" t="s">
        <v>27</v>
      </c>
      <c r="I28555" t="s">
        <v>68</v>
      </c>
      <c r="J28555">
        <v>0</v>
      </c>
      <c r="K28555">
        <v>3421.125</v>
      </c>
      <c r="L28555">
        <v>3421.125</v>
      </c>
      <c r="M28555" t="s">
        <v>18</v>
      </c>
      <c r="N28555" t="s">
        <v>22</v>
      </c>
    </row>
    <row r="28556" spans="2:14" x14ac:dyDescent="0.35">
      <c r="B28556">
        <v>936185</v>
      </c>
      <c r="C28556">
        <v>3426254959</v>
      </c>
      <c r="D28556" t="s">
        <v>20</v>
      </c>
      <c r="E28556" t="s">
        <v>14</v>
      </c>
      <c r="F28556" s="1">
        <v>44461.003425925926</v>
      </c>
      <c r="G28556" t="s">
        <v>15</v>
      </c>
      <c r="H28556" t="s">
        <v>27</v>
      </c>
      <c r="I28556" t="s">
        <v>68</v>
      </c>
      <c r="J28556">
        <v>0</v>
      </c>
      <c r="K28556">
        <v>2137.2697499999999</v>
      </c>
      <c r="L28556">
        <v>2137.2697499999999</v>
      </c>
      <c r="M28556" t="s">
        <v>18</v>
      </c>
      <c r="N28556" t="s">
        <v>25</v>
      </c>
    </row>
    <row r="28557" spans="2:14" x14ac:dyDescent="0.35">
      <c r="B28557">
        <v>712885</v>
      </c>
      <c r="C28557">
        <v>2757162462</v>
      </c>
      <c r="D28557" t="s">
        <v>20</v>
      </c>
      <c r="E28557" t="s">
        <v>29</v>
      </c>
      <c r="F28557" s="1">
        <v>45155.77685185185</v>
      </c>
      <c r="G28557" t="s">
        <v>45</v>
      </c>
      <c r="H28557" t="s">
        <v>16</v>
      </c>
      <c r="I28557" t="s">
        <v>21</v>
      </c>
      <c r="J28557">
        <v>225.27</v>
      </c>
      <c r="K28557">
        <v>5971.5240000000003</v>
      </c>
      <c r="L28557">
        <v>5746.2539999999999</v>
      </c>
      <c r="M28557" t="s">
        <v>28</v>
      </c>
      <c r="N28557" t="s">
        <v>47</v>
      </c>
    </row>
    <row r="28558" spans="2:14" x14ac:dyDescent="0.35">
      <c r="B28558">
        <v>533914</v>
      </c>
      <c r="C28558">
        <v>4953698077</v>
      </c>
      <c r="D28558" t="s">
        <v>20</v>
      </c>
      <c r="E28558" t="s">
        <v>29</v>
      </c>
      <c r="F28558" s="1">
        <v>45062.856886574074</v>
      </c>
      <c r="G28558" t="s">
        <v>40</v>
      </c>
      <c r="H28558" t="s">
        <v>16</v>
      </c>
      <c r="I28558" t="s">
        <v>41</v>
      </c>
      <c r="J28558">
        <v>254.11</v>
      </c>
      <c r="K28558">
        <v>4399.8360000000002</v>
      </c>
      <c r="L28558">
        <v>4145.7259999999997</v>
      </c>
      <c r="M28558" t="s">
        <v>46</v>
      </c>
      <c r="N28558" t="s">
        <v>47</v>
      </c>
    </row>
    <row r="28559" spans="2:14" x14ac:dyDescent="0.35">
      <c r="B28559">
        <v>343807</v>
      </c>
      <c r="C28559">
        <v>1662285096</v>
      </c>
      <c r="D28559" t="s">
        <v>20</v>
      </c>
      <c r="E28559" t="s">
        <v>29</v>
      </c>
      <c r="F28559" s="1">
        <v>44442.676631944443</v>
      </c>
      <c r="G28559" t="s">
        <v>15</v>
      </c>
      <c r="H28559" t="s">
        <v>27</v>
      </c>
      <c r="I28559" t="s">
        <v>68</v>
      </c>
      <c r="J28559">
        <v>0</v>
      </c>
      <c r="K28559">
        <v>593.02319999999997</v>
      </c>
      <c r="L28559">
        <v>593.02319999999997</v>
      </c>
      <c r="M28559" t="s">
        <v>28</v>
      </c>
      <c r="N28559" t="s">
        <v>42</v>
      </c>
    </row>
    <row r="28560" spans="2:14" x14ac:dyDescent="0.35">
      <c r="B28560">
        <v>619886</v>
      </c>
      <c r="C28560">
        <v>9582327285</v>
      </c>
      <c r="D28560" t="s">
        <v>13</v>
      </c>
      <c r="E28560" t="s">
        <v>14</v>
      </c>
      <c r="F28560" s="1">
        <v>45519.362187500003</v>
      </c>
      <c r="G28560" t="s">
        <v>24</v>
      </c>
      <c r="H28560" t="s">
        <v>16</v>
      </c>
      <c r="I28560" t="s">
        <v>33</v>
      </c>
      <c r="J28560">
        <v>131.94</v>
      </c>
      <c r="K28560">
        <v>1257.4625000000001</v>
      </c>
      <c r="L28560">
        <v>1125.5225</v>
      </c>
      <c r="M28560" t="s">
        <v>18</v>
      </c>
      <c r="N28560" t="s">
        <v>36</v>
      </c>
    </row>
    <row r="28561" spans="2:14" x14ac:dyDescent="0.35">
      <c r="B28561">
        <v>416120</v>
      </c>
      <c r="C28561">
        <v>6350194833</v>
      </c>
      <c r="D28561" t="s">
        <v>20</v>
      </c>
      <c r="E28561" t="s">
        <v>34</v>
      </c>
      <c r="F28561" s="1">
        <v>44948.272928240738</v>
      </c>
      <c r="G28561" t="s">
        <v>24</v>
      </c>
      <c r="H28561" t="s">
        <v>27</v>
      </c>
      <c r="I28561" t="s">
        <v>68</v>
      </c>
      <c r="J28561">
        <v>0</v>
      </c>
      <c r="K28561">
        <v>1258.7184</v>
      </c>
      <c r="L28561">
        <v>1258.7184</v>
      </c>
      <c r="M28561" t="s">
        <v>18</v>
      </c>
      <c r="N28561" t="s">
        <v>22</v>
      </c>
    </row>
    <row r="28562" spans="2:14" x14ac:dyDescent="0.35">
      <c r="B28562">
        <v>485548</v>
      </c>
      <c r="C28562">
        <v>7417005975</v>
      </c>
      <c r="D28562" t="s">
        <v>20</v>
      </c>
      <c r="E28562" t="s">
        <v>14</v>
      </c>
      <c r="F28562" s="1">
        <v>43756.730682870373</v>
      </c>
      <c r="G28562" t="s">
        <v>52</v>
      </c>
      <c r="H28562" t="s">
        <v>27</v>
      </c>
      <c r="I28562" t="s">
        <v>68</v>
      </c>
      <c r="J28562">
        <v>0</v>
      </c>
      <c r="K28562">
        <v>5216.9260000000004</v>
      </c>
      <c r="L28562">
        <v>5216.9260000000004</v>
      </c>
      <c r="M28562" t="s">
        <v>18</v>
      </c>
      <c r="N28562" t="s">
        <v>51</v>
      </c>
    </row>
    <row r="28563" spans="2:14" x14ac:dyDescent="0.35">
      <c r="B28563">
        <v>908538</v>
      </c>
      <c r="C28563">
        <v>3283590411</v>
      </c>
      <c r="D28563" t="s">
        <v>13</v>
      </c>
      <c r="E28563" t="s">
        <v>14</v>
      </c>
      <c r="F28563" s="1">
        <v>44127.928981481484</v>
      </c>
      <c r="G28563" t="s">
        <v>45</v>
      </c>
      <c r="H28563" t="s">
        <v>27</v>
      </c>
      <c r="I28563" t="s">
        <v>68</v>
      </c>
      <c r="J28563">
        <v>0</v>
      </c>
      <c r="K28563">
        <v>3541.1606999999999</v>
      </c>
      <c r="L28563">
        <v>3541.1606999999999</v>
      </c>
      <c r="M28563" t="s">
        <v>28</v>
      </c>
      <c r="N28563" t="s">
        <v>22</v>
      </c>
    </row>
    <row r="28564" spans="2:14" x14ac:dyDescent="0.35">
      <c r="B28564">
        <v>750579</v>
      </c>
      <c r="C28564">
        <v>9783701951</v>
      </c>
      <c r="D28564" t="s">
        <v>20</v>
      </c>
      <c r="E28564" t="s">
        <v>14</v>
      </c>
      <c r="F28564" s="1">
        <v>44748.392812500002</v>
      </c>
      <c r="G28564" t="s">
        <v>15</v>
      </c>
      <c r="H28564" t="s">
        <v>16</v>
      </c>
      <c r="I28564" t="s">
        <v>21</v>
      </c>
      <c r="J28564">
        <v>176.91</v>
      </c>
      <c r="K28564">
        <v>3792.8299499999998</v>
      </c>
      <c r="L28564">
        <v>3615.91995</v>
      </c>
      <c r="M28564" t="s">
        <v>31</v>
      </c>
      <c r="N28564" t="s">
        <v>22</v>
      </c>
    </row>
    <row r="28565" spans="2:14" x14ac:dyDescent="0.35">
      <c r="B28565">
        <v>659730</v>
      </c>
      <c r="C28565">
        <v>6050238256</v>
      </c>
      <c r="D28565" t="s">
        <v>13</v>
      </c>
      <c r="E28565" t="s">
        <v>29</v>
      </c>
      <c r="F28565" s="1">
        <v>44645.978854166664</v>
      </c>
      <c r="G28565" t="s">
        <v>45</v>
      </c>
      <c r="H28565" t="s">
        <v>27</v>
      </c>
      <c r="I28565" t="s">
        <v>68</v>
      </c>
      <c r="J28565">
        <v>0</v>
      </c>
      <c r="K28565">
        <v>3775.6909249999999</v>
      </c>
      <c r="L28565">
        <v>3775.6909249999999</v>
      </c>
      <c r="M28565" t="s">
        <v>28</v>
      </c>
      <c r="N28565" t="s">
        <v>19</v>
      </c>
    </row>
    <row r="28566" spans="2:14" x14ac:dyDescent="0.35">
      <c r="B28566">
        <v>304899</v>
      </c>
      <c r="C28566">
        <v>7562314113</v>
      </c>
      <c r="D28566" t="s">
        <v>20</v>
      </c>
      <c r="E28566" t="s">
        <v>34</v>
      </c>
      <c r="F28566" s="1">
        <v>45155.61451388889</v>
      </c>
      <c r="G28566" t="s">
        <v>40</v>
      </c>
      <c r="H28566" t="s">
        <v>16</v>
      </c>
      <c r="I28566" t="s">
        <v>41</v>
      </c>
      <c r="J28566">
        <v>55.66</v>
      </c>
      <c r="K28566">
        <v>5161.6679999999997</v>
      </c>
      <c r="L28566">
        <v>5106.0079999999998</v>
      </c>
      <c r="M28566" t="s">
        <v>18</v>
      </c>
      <c r="N28566" t="s">
        <v>25</v>
      </c>
    </row>
    <row r="28567" spans="2:14" x14ac:dyDescent="0.35">
      <c r="B28567">
        <v>174589</v>
      </c>
      <c r="C28567">
        <v>9992920290</v>
      </c>
      <c r="D28567" t="s">
        <v>20</v>
      </c>
      <c r="E28567" t="s">
        <v>29</v>
      </c>
      <c r="F28567" s="1">
        <v>45223.372361111113</v>
      </c>
      <c r="G28567" t="s">
        <v>15</v>
      </c>
      <c r="H28567" t="s">
        <v>16</v>
      </c>
      <c r="I28567" t="s">
        <v>41</v>
      </c>
      <c r="J28567">
        <v>235.69</v>
      </c>
      <c r="K28567">
        <v>4471.6055999999999</v>
      </c>
      <c r="L28567">
        <v>4235.9156000000003</v>
      </c>
      <c r="M28567" t="s">
        <v>28</v>
      </c>
      <c r="N28567" t="s">
        <v>44</v>
      </c>
    </row>
    <row r="28568" spans="2:14" x14ac:dyDescent="0.35">
      <c r="B28568">
        <v>380448</v>
      </c>
      <c r="C28568">
        <v>5991475455</v>
      </c>
      <c r="D28568" t="s">
        <v>13</v>
      </c>
      <c r="E28568" t="s">
        <v>14</v>
      </c>
      <c r="F28568" s="1">
        <v>45332.205960648149</v>
      </c>
      <c r="G28568" t="s">
        <v>32</v>
      </c>
      <c r="H28568" t="s">
        <v>16</v>
      </c>
      <c r="I28568" t="s">
        <v>30</v>
      </c>
      <c r="J28568">
        <v>69.08</v>
      </c>
      <c r="K28568">
        <v>1679.3875</v>
      </c>
      <c r="L28568">
        <v>1610.3074999999999</v>
      </c>
      <c r="M28568" t="s">
        <v>53</v>
      </c>
      <c r="N28568" t="s">
        <v>47</v>
      </c>
    </row>
    <row r="28569" spans="2:14" x14ac:dyDescent="0.35">
      <c r="B28569">
        <v>727099</v>
      </c>
      <c r="C28569">
        <v>4028701282</v>
      </c>
      <c r="D28569" t="s">
        <v>13</v>
      </c>
      <c r="E28569" t="s">
        <v>29</v>
      </c>
      <c r="F28569" s="1">
        <v>44280.298611111109</v>
      </c>
      <c r="G28569" t="s">
        <v>26</v>
      </c>
      <c r="H28569" t="s">
        <v>16</v>
      </c>
      <c r="I28569" t="s">
        <v>41</v>
      </c>
      <c r="J28569">
        <v>277.95999999999998</v>
      </c>
      <c r="K28569">
        <v>2993.7891499999901</v>
      </c>
      <c r="L28569">
        <v>2715.82914999999</v>
      </c>
      <c r="M28569" t="s">
        <v>18</v>
      </c>
      <c r="N28569" t="s">
        <v>47</v>
      </c>
    </row>
    <row r="28570" spans="2:14" x14ac:dyDescent="0.35">
      <c r="B28570">
        <v>903023</v>
      </c>
      <c r="C28570">
        <v>8670808972</v>
      </c>
      <c r="D28570" t="s">
        <v>13</v>
      </c>
      <c r="E28570" t="s">
        <v>34</v>
      </c>
      <c r="F28570" s="1">
        <v>44237.619386574072</v>
      </c>
      <c r="G28570" t="s">
        <v>49</v>
      </c>
      <c r="H28570" t="s">
        <v>16</v>
      </c>
      <c r="I28570" t="s">
        <v>17</v>
      </c>
      <c r="J28570">
        <v>181.9</v>
      </c>
      <c r="K28570">
        <v>4040.509</v>
      </c>
      <c r="L28570">
        <v>3858.6089999999999</v>
      </c>
      <c r="M28570" t="s">
        <v>18</v>
      </c>
      <c r="N28570" t="s">
        <v>25</v>
      </c>
    </row>
    <row r="28571" spans="2:14" x14ac:dyDescent="0.35">
      <c r="B28571">
        <v>193806</v>
      </c>
      <c r="C28571">
        <v>2084222688</v>
      </c>
      <c r="D28571" t="s">
        <v>20</v>
      </c>
      <c r="E28571" t="s">
        <v>29</v>
      </c>
      <c r="F28571" s="1">
        <v>45537.038275462961</v>
      </c>
      <c r="G28571" t="s">
        <v>15</v>
      </c>
      <c r="H28571" t="s">
        <v>16</v>
      </c>
      <c r="I28571" t="s">
        <v>33</v>
      </c>
      <c r="J28571">
        <v>424.17</v>
      </c>
      <c r="K28571">
        <v>6008.1525000000001</v>
      </c>
      <c r="L28571">
        <v>5583.9825000000001</v>
      </c>
      <c r="M28571" t="s">
        <v>28</v>
      </c>
      <c r="N28571" t="s">
        <v>47</v>
      </c>
    </row>
    <row r="28572" spans="2:14" x14ac:dyDescent="0.35">
      <c r="B28572">
        <v>606169</v>
      </c>
      <c r="C28572">
        <v>7252657291</v>
      </c>
      <c r="D28572" t="s">
        <v>20</v>
      </c>
      <c r="E28572" t="s">
        <v>29</v>
      </c>
      <c r="F28572" s="1">
        <v>44900.976122685184</v>
      </c>
      <c r="G28572" t="s">
        <v>15</v>
      </c>
      <c r="H28572" t="s">
        <v>27</v>
      </c>
      <c r="I28572" t="s">
        <v>68</v>
      </c>
      <c r="J28572">
        <v>0</v>
      </c>
      <c r="K28572">
        <v>2578.99459999999</v>
      </c>
      <c r="L28572">
        <v>2578.99459999999</v>
      </c>
      <c r="M28572" t="s">
        <v>18</v>
      </c>
      <c r="N28572" t="s">
        <v>25</v>
      </c>
    </row>
    <row r="28573" spans="2:14" x14ac:dyDescent="0.35">
      <c r="B28573">
        <v>323589</v>
      </c>
      <c r="C28573">
        <v>9580658414</v>
      </c>
      <c r="D28573" t="s">
        <v>20</v>
      </c>
      <c r="E28573" t="s">
        <v>14</v>
      </c>
      <c r="F28573" s="1">
        <v>45082.112569444442</v>
      </c>
      <c r="G28573" t="s">
        <v>49</v>
      </c>
      <c r="H28573" t="s">
        <v>27</v>
      </c>
      <c r="I28573" t="s">
        <v>68</v>
      </c>
      <c r="J28573">
        <v>0</v>
      </c>
      <c r="K28573">
        <v>2169.5796</v>
      </c>
      <c r="L28573">
        <v>2169.5796</v>
      </c>
      <c r="M28573" t="s">
        <v>39</v>
      </c>
      <c r="N28573" t="s">
        <v>20</v>
      </c>
    </row>
    <row r="28574" spans="2:14" x14ac:dyDescent="0.35">
      <c r="B28574">
        <v>655859</v>
      </c>
      <c r="C28574">
        <v>6339408208</v>
      </c>
      <c r="D28574" t="s">
        <v>20</v>
      </c>
      <c r="E28574" t="s">
        <v>14</v>
      </c>
      <c r="F28574" s="1">
        <v>44157.554328703707</v>
      </c>
      <c r="G28574" t="s">
        <v>15</v>
      </c>
      <c r="H28574" t="s">
        <v>27</v>
      </c>
      <c r="I28574" t="s">
        <v>68</v>
      </c>
      <c r="J28574">
        <v>0</v>
      </c>
      <c r="K28574">
        <v>3253.1635500000002</v>
      </c>
      <c r="L28574">
        <v>3253.1635500000002</v>
      </c>
      <c r="M28574" t="s">
        <v>18</v>
      </c>
      <c r="N28574" t="s">
        <v>42</v>
      </c>
    </row>
    <row r="28575" spans="2:14" x14ac:dyDescent="0.35">
      <c r="B28575">
        <v>154762</v>
      </c>
      <c r="C28575">
        <v>5639999923</v>
      </c>
      <c r="D28575" t="s">
        <v>20</v>
      </c>
      <c r="E28575" t="s">
        <v>43</v>
      </c>
      <c r="F28575" s="1">
        <v>44210.922291666669</v>
      </c>
      <c r="G28575" t="s">
        <v>24</v>
      </c>
      <c r="H28575" t="s">
        <v>16</v>
      </c>
      <c r="I28575" t="s">
        <v>21</v>
      </c>
      <c r="J28575">
        <v>279.45</v>
      </c>
      <c r="K28575">
        <v>1859.7149999999999</v>
      </c>
      <c r="L28575">
        <v>1580.2650000000001</v>
      </c>
      <c r="M28575" t="s">
        <v>35</v>
      </c>
      <c r="N28575" t="s">
        <v>51</v>
      </c>
    </row>
    <row r="28576" spans="2:14" x14ac:dyDescent="0.35">
      <c r="B28576">
        <v>631747</v>
      </c>
      <c r="C28576">
        <v>8993003721</v>
      </c>
      <c r="D28576" t="s">
        <v>20</v>
      </c>
      <c r="E28576" t="s">
        <v>29</v>
      </c>
      <c r="F28576" s="1">
        <v>45209.40797453704</v>
      </c>
      <c r="G28576" t="s">
        <v>40</v>
      </c>
      <c r="H28576" t="s">
        <v>27</v>
      </c>
      <c r="I28576" t="s">
        <v>68</v>
      </c>
      <c r="J28576">
        <v>0</v>
      </c>
      <c r="K28576">
        <v>1763.3484000000001</v>
      </c>
      <c r="L28576">
        <v>1763.3484000000001</v>
      </c>
      <c r="M28576" t="s">
        <v>28</v>
      </c>
      <c r="N28576" t="s">
        <v>51</v>
      </c>
    </row>
    <row r="28577" spans="2:14" x14ac:dyDescent="0.35">
      <c r="B28577">
        <v>424809</v>
      </c>
      <c r="C28577">
        <v>7425831090</v>
      </c>
      <c r="D28577" t="s">
        <v>20</v>
      </c>
      <c r="E28577" t="s">
        <v>29</v>
      </c>
      <c r="F28577" s="1">
        <v>45361.910949074074</v>
      </c>
      <c r="G28577" t="s">
        <v>24</v>
      </c>
      <c r="H28577" t="s">
        <v>27</v>
      </c>
      <c r="I28577" t="s">
        <v>68</v>
      </c>
      <c r="J28577">
        <v>0</v>
      </c>
      <c r="K28577">
        <v>2622.3562499999998</v>
      </c>
      <c r="L28577">
        <v>2622.3562499999998</v>
      </c>
      <c r="M28577" t="s">
        <v>37</v>
      </c>
      <c r="N28577" t="s">
        <v>51</v>
      </c>
    </row>
    <row r="28578" spans="2:14" x14ac:dyDescent="0.35">
      <c r="B28578">
        <v>604493</v>
      </c>
      <c r="C28578">
        <v>8135214950</v>
      </c>
      <c r="D28578" t="s">
        <v>20</v>
      </c>
      <c r="E28578" t="s">
        <v>34</v>
      </c>
      <c r="F28578" s="1">
        <v>44046.539942129632</v>
      </c>
      <c r="G28578" t="s">
        <v>15</v>
      </c>
      <c r="H28578" t="s">
        <v>27</v>
      </c>
      <c r="I28578" t="s">
        <v>68</v>
      </c>
      <c r="J28578">
        <v>0</v>
      </c>
      <c r="K28578">
        <v>906.92700000000002</v>
      </c>
      <c r="L28578">
        <v>906.92700000000002</v>
      </c>
      <c r="M28578" t="s">
        <v>53</v>
      </c>
      <c r="N28578" t="s">
        <v>44</v>
      </c>
    </row>
    <row r="28579" spans="2:14" x14ac:dyDescent="0.35">
      <c r="B28579">
        <v>734787</v>
      </c>
      <c r="C28579">
        <v>4269430770</v>
      </c>
      <c r="D28579" t="s">
        <v>20</v>
      </c>
      <c r="E28579" t="s">
        <v>14</v>
      </c>
      <c r="F28579" s="1">
        <v>43809.018877314818</v>
      </c>
      <c r="G28579" t="s">
        <v>49</v>
      </c>
      <c r="H28579" t="s">
        <v>27</v>
      </c>
      <c r="I28579" t="s">
        <v>68</v>
      </c>
      <c r="J28579">
        <v>0</v>
      </c>
      <c r="K28579">
        <v>4449.97</v>
      </c>
      <c r="L28579">
        <v>4449.97</v>
      </c>
      <c r="M28579" t="s">
        <v>46</v>
      </c>
      <c r="N28579" t="s">
        <v>42</v>
      </c>
    </row>
    <row r="28580" spans="2:14" x14ac:dyDescent="0.35">
      <c r="B28580">
        <v>650607</v>
      </c>
      <c r="C28580">
        <v>6639928809</v>
      </c>
      <c r="D28580" t="s">
        <v>20</v>
      </c>
      <c r="E28580" t="s">
        <v>29</v>
      </c>
      <c r="F28580" s="1">
        <v>45097.552002314813</v>
      </c>
      <c r="G28580" t="s">
        <v>26</v>
      </c>
      <c r="H28580" t="s">
        <v>27</v>
      </c>
      <c r="I28580" t="s">
        <v>68</v>
      </c>
      <c r="J28580">
        <v>0</v>
      </c>
      <c r="K28580">
        <v>1166.4756</v>
      </c>
      <c r="L28580">
        <v>1166.4756</v>
      </c>
      <c r="M28580" t="s">
        <v>18</v>
      </c>
      <c r="N28580" t="s">
        <v>55</v>
      </c>
    </row>
    <row r="28581" spans="2:14" x14ac:dyDescent="0.35">
      <c r="B28581">
        <v>466634</v>
      </c>
      <c r="C28581">
        <v>2028865169</v>
      </c>
      <c r="D28581" t="s">
        <v>20</v>
      </c>
      <c r="E28581" t="s">
        <v>14</v>
      </c>
      <c r="F28581" s="1">
        <v>45287.218877314815</v>
      </c>
      <c r="G28581" t="s">
        <v>20</v>
      </c>
      <c r="H28581" t="s">
        <v>27</v>
      </c>
      <c r="I28581" t="s">
        <v>68</v>
      </c>
      <c r="J28581">
        <v>0</v>
      </c>
      <c r="K28581">
        <v>2421.3167999999901</v>
      </c>
      <c r="L28581">
        <v>2421.3167999999901</v>
      </c>
      <c r="M28581" t="s">
        <v>18</v>
      </c>
      <c r="N28581" t="s">
        <v>44</v>
      </c>
    </row>
    <row r="28582" spans="2:14" x14ac:dyDescent="0.35">
      <c r="B28582">
        <v>241677</v>
      </c>
      <c r="C28582">
        <v>6000353508</v>
      </c>
      <c r="D28582" t="s">
        <v>20</v>
      </c>
      <c r="E28582" t="s">
        <v>14</v>
      </c>
      <c r="F28582" s="1">
        <v>44419.468275462961</v>
      </c>
      <c r="G28582" t="s">
        <v>40</v>
      </c>
      <c r="H28582" t="s">
        <v>27</v>
      </c>
      <c r="I28582" t="s">
        <v>68</v>
      </c>
      <c r="J28582">
        <v>0</v>
      </c>
      <c r="K28582">
        <v>3472.777</v>
      </c>
      <c r="L28582">
        <v>3472.777</v>
      </c>
      <c r="M28582" t="s">
        <v>28</v>
      </c>
      <c r="N28582" t="s">
        <v>36</v>
      </c>
    </row>
    <row r="28583" spans="2:14" x14ac:dyDescent="0.35">
      <c r="B28583">
        <v>145843</v>
      </c>
      <c r="C28583">
        <v>5490505116</v>
      </c>
      <c r="D28583" t="s">
        <v>20</v>
      </c>
      <c r="E28583" t="s">
        <v>14</v>
      </c>
      <c r="F28583" s="1">
        <v>44866.847071759257</v>
      </c>
      <c r="G28583" t="s">
        <v>15</v>
      </c>
      <c r="H28583" t="s">
        <v>16</v>
      </c>
      <c r="I28583" t="s">
        <v>17</v>
      </c>
      <c r="J28583">
        <v>383.9</v>
      </c>
      <c r="K28583">
        <v>7057.80529999999</v>
      </c>
      <c r="L28583">
        <v>6673.9052999999903</v>
      </c>
      <c r="M28583" t="s">
        <v>18</v>
      </c>
      <c r="N28583" t="s">
        <v>25</v>
      </c>
    </row>
    <row r="28584" spans="2:14" x14ac:dyDescent="0.35">
      <c r="B28584">
        <v>944539</v>
      </c>
      <c r="C28584">
        <v>9937010716</v>
      </c>
      <c r="D28584" t="s">
        <v>13</v>
      </c>
      <c r="E28584" t="s">
        <v>29</v>
      </c>
      <c r="F28584" s="1">
        <v>44943.802094907405</v>
      </c>
      <c r="G28584" t="s">
        <v>24</v>
      </c>
      <c r="H28584" t="s">
        <v>27</v>
      </c>
      <c r="I28584" t="s">
        <v>68</v>
      </c>
      <c r="J28584">
        <v>0</v>
      </c>
      <c r="K28584">
        <v>392.14800000000002</v>
      </c>
      <c r="L28584">
        <v>392.14800000000002</v>
      </c>
      <c r="M28584" t="s">
        <v>37</v>
      </c>
      <c r="N28584" t="s">
        <v>47</v>
      </c>
    </row>
    <row r="28585" spans="2:14" x14ac:dyDescent="0.35">
      <c r="B28585">
        <v>250861</v>
      </c>
      <c r="C28585">
        <v>5852110328</v>
      </c>
      <c r="D28585" t="s">
        <v>13</v>
      </c>
      <c r="E28585" t="s">
        <v>34</v>
      </c>
      <c r="F28585" s="1">
        <v>44602.332291666666</v>
      </c>
      <c r="G28585" t="s">
        <v>45</v>
      </c>
      <c r="H28585" t="s">
        <v>16</v>
      </c>
      <c r="I28585" t="s">
        <v>21</v>
      </c>
      <c r="J28585">
        <v>490.65</v>
      </c>
      <c r="K28585">
        <v>4422.3663999999999</v>
      </c>
      <c r="L28585">
        <v>3931.7163999999998</v>
      </c>
      <c r="M28585" t="s">
        <v>37</v>
      </c>
      <c r="N28585" t="s">
        <v>22</v>
      </c>
    </row>
    <row r="28586" spans="2:14" x14ac:dyDescent="0.35">
      <c r="B28586">
        <v>354377</v>
      </c>
      <c r="C28586">
        <v>6156529729</v>
      </c>
      <c r="D28586" t="s">
        <v>13</v>
      </c>
      <c r="E28586" t="s">
        <v>29</v>
      </c>
      <c r="F28586" s="1">
        <v>44820.720289351855</v>
      </c>
      <c r="G28586" t="s">
        <v>15</v>
      </c>
      <c r="H28586" t="s">
        <v>27</v>
      </c>
      <c r="I28586" t="s">
        <v>68</v>
      </c>
      <c r="J28586">
        <v>0</v>
      </c>
      <c r="K28586">
        <v>2023.8182999999999</v>
      </c>
      <c r="L28586">
        <v>2023.8182999999999</v>
      </c>
      <c r="M28586" t="s">
        <v>28</v>
      </c>
      <c r="N28586" t="s">
        <v>42</v>
      </c>
    </row>
    <row r="28587" spans="2:14" x14ac:dyDescent="0.35">
      <c r="B28587">
        <v>855184</v>
      </c>
      <c r="C28587">
        <v>7357491859</v>
      </c>
      <c r="D28587" t="s">
        <v>20</v>
      </c>
      <c r="E28587" t="s">
        <v>14</v>
      </c>
      <c r="F28587" s="1">
        <v>44075.028020833335</v>
      </c>
      <c r="G28587" t="s">
        <v>24</v>
      </c>
      <c r="H28587" t="s">
        <v>16</v>
      </c>
      <c r="I28587" t="s">
        <v>30</v>
      </c>
      <c r="J28587">
        <v>258.70999999999998</v>
      </c>
      <c r="K28587">
        <v>2120.1405749999999</v>
      </c>
      <c r="L28587">
        <v>1861.4305750000001</v>
      </c>
      <c r="M28587" t="s">
        <v>28</v>
      </c>
      <c r="N28587" t="s">
        <v>36</v>
      </c>
    </row>
    <row r="28588" spans="2:14" x14ac:dyDescent="0.35">
      <c r="B28588">
        <v>663335</v>
      </c>
      <c r="C28588">
        <v>5316592129</v>
      </c>
      <c r="D28588" t="s">
        <v>20</v>
      </c>
      <c r="E28588" t="s">
        <v>43</v>
      </c>
      <c r="F28588" s="1">
        <v>44871.937280092592</v>
      </c>
      <c r="G28588" t="s">
        <v>15</v>
      </c>
      <c r="H28588" t="s">
        <v>16</v>
      </c>
      <c r="I28588" t="s">
        <v>21</v>
      </c>
      <c r="J28588">
        <v>340.58</v>
      </c>
      <c r="K28588">
        <v>4144.3941500000001</v>
      </c>
      <c r="L28588">
        <v>3803.8141500000002</v>
      </c>
      <c r="M28588" t="s">
        <v>18</v>
      </c>
      <c r="N28588" t="s">
        <v>22</v>
      </c>
    </row>
    <row r="28589" spans="2:14" x14ac:dyDescent="0.35">
      <c r="B28589">
        <v>767101</v>
      </c>
      <c r="C28589">
        <v>2662353072</v>
      </c>
      <c r="D28589" t="s">
        <v>13</v>
      </c>
      <c r="E28589" t="s">
        <v>34</v>
      </c>
      <c r="F28589" s="1">
        <v>44958.721145833333</v>
      </c>
      <c r="G28589" t="s">
        <v>49</v>
      </c>
      <c r="H28589" t="s">
        <v>27</v>
      </c>
      <c r="I28589" t="s">
        <v>68</v>
      </c>
      <c r="J28589">
        <v>0</v>
      </c>
      <c r="K28589">
        <v>1581.6119999999901</v>
      </c>
      <c r="L28589">
        <v>1581.6119999999901</v>
      </c>
      <c r="M28589" t="s">
        <v>39</v>
      </c>
      <c r="N28589" t="s">
        <v>22</v>
      </c>
    </row>
    <row r="28590" spans="2:14" x14ac:dyDescent="0.35">
      <c r="B28590">
        <v>608042</v>
      </c>
      <c r="C28590">
        <v>3628984683</v>
      </c>
      <c r="D28590" t="s">
        <v>20</v>
      </c>
      <c r="E28590" t="s">
        <v>29</v>
      </c>
      <c r="F28590" s="1">
        <v>44133.611342592594</v>
      </c>
      <c r="G28590" t="s">
        <v>24</v>
      </c>
      <c r="H28590" t="s">
        <v>16</v>
      </c>
      <c r="I28590" t="s">
        <v>41</v>
      </c>
      <c r="J28590">
        <v>413.89</v>
      </c>
      <c r="K28590">
        <v>2469.5170499999999</v>
      </c>
      <c r="L28590">
        <v>2055.6270500000001</v>
      </c>
      <c r="M28590" t="s">
        <v>28</v>
      </c>
      <c r="N28590" t="s">
        <v>22</v>
      </c>
    </row>
    <row r="28591" spans="2:14" x14ac:dyDescent="0.35">
      <c r="B28591">
        <v>602867</v>
      </c>
      <c r="C28591">
        <v>2334316615</v>
      </c>
      <c r="D28591" t="s">
        <v>20</v>
      </c>
      <c r="E28591" t="s">
        <v>23</v>
      </c>
      <c r="F28591" s="1">
        <v>43808.790439814817</v>
      </c>
      <c r="G28591" t="s">
        <v>15</v>
      </c>
      <c r="H28591" t="s">
        <v>27</v>
      </c>
      <c r="I28591" t="s">
        <v>68</v>
      </c>
      <c r="J28591">
        <v>0</v>
      </c>
      <c r="K28591">
        <v>6427.2460000000001</v>
      </c>
      <c r="L28591">
        <v>6427.2460000000001</v>
      </c>
      <c r="M28591" t="s">
        <v>18</v>
      </c>
      <c r="N28591" t="s">
        <v>47</v>
      </c>
    </row>
    <row r="28592" spans="2:14" x14ac:dyDescent="0.35">
      <c r="B28592">
        <v>978634</v>
      </c>
      <c r="C28592">
        <v>1615392227</v>
      </c>
      <c r="D28592" t="s">
        <v>20</v>
      </c>
      <c r="E28592" t="s">
        <v>14</v>
      </c>
      <c r="F28592" s="1">
        <v>44004.494039351855</v>
      </c>
      <c r="G28592" t="s">
        <v>49</v>
      </c>
      <c r="H28592" t="s">
        <v>27</v>
      </c>
      <c r="I28592" t="s">
        <v>68</v>
      </c>
      <c r="J28592">
        <v>0</v>
      </c>
      <c r="K28592">
        <v>4422.3070500000003</v>
      </c>
      <c r="L28592">
        <v>4422.3070500000003</v>
      </c>
      <c r="M28592" t="s">
        <v>28</v>
      </c>
      <c r="N28592" t="s">
        <v>20</v>
      </c>
    </row>
    <row r="28593" spans="2:14" x14ac:dyDescent="0.35">
      <c r="B28593">
        <v>519791</v>
      </c>
      <c r="C28593">
        <v>6277651903</v>
      </c>
      <c r="D28593" t="s">
        <v>20</v>
      </c>
      <c r="E28593" t="s">
        <v>14</v>
      </c>
      <c r="F28593" s="1">
        <v>43900.341111111113</v>
      </c>
      <c r="G28593" t="s">
        <v>24</v>
      </c>
      <c r="H28593" t="s">
        <v>16</v>
      </c>
      <c r="I28593" t="s">
        <v>41</v>
      </c>
      <c r="J28593">
        <v>378.51</v>
      </c>
      <c r="K28593">
        <v>3312.7573499999999</v>
      </c>
      <c r="L28593">
        <v>2934.2473500000001</v>
      </c>
      <c r="M28593" t="s">
        <v>18</v>
      </c>
      <c r="N28593" t="s">
        <v>47</v>
      </c>
    </row>
    <row r="28594" spans="2:14" x14ac:dyDescent="0.35">
      <c r="B28594">
        <v>293626</v>
      </c>
      <c r="C28594">
        <v>6742977253</v>
      </c>
      <c r="D28594" t="s">
        <v>20</v>
      </c>
      <c r="E28594" t="s">
        <v>14</v>
      </c>
      <c r="F28594" s="1">
        <v>45139.035127314812</v>
      </c>
      <c r="G28594" t="s">
        <v>15</v>
      </c>
      <c r="H28594" t="s">
        <v>16</v>
      </c>
      <c r="I28594" t="s">
        <v>21</v>
      </c>
      <c r="J28594">
        <v>378.39</v>
      </c>
      <c r="K28594">
        <v>3316.1759999999999</v>
      </c>
      <c r="L28594">
        <v>2937.7860000000001</v>
      </c>
      <c r="M28594" t="s">
        <v>18</v>
      </c>
      <c r="N28594" t="s">
        <v>22</v>
      </c>
    </row>
    <row r="28595" spans="2:14" x14ac:dyDescent="0.35">
      <c r="B28595">
        <v>957939</v>
      </c>
      <c r="C28595">
        <v>5990066175</v>
      </c>
      <c r="D28595" t="s">
        <v>20</v>
      </c>
      <c r="E28595" t="s">
        <v>43</v>
      </c>
      <c r="F28595" s="1">
        <v>43880.555879629632</v>
      </c>
      <c r="G28595" t="s">
        <v>15</v>
      </c>
      <c r="H28595" t="s">
        <v>16</v>
      </c>
      <c r="I28595" t="s">
        <v>33</v>
      </c>
      <c r="J28595">
        <v>242.78</v>
      </c>
      <c r="K28595">
        <v>4359.3448500000004</v>
      </c>
      <c r="L28595">
        <v>4116.5648499999998</v>
      </c>
      <c r="M28595" t="s">
        <v>53</v>
      </c>
      <c r="N28595" t="s">
        <v>44</v>
      </c>
    </row>
    <row r="28596" spans="2:14" x14ac:dyDescent="0.35">
      <c r="B28596">
        <v>556491</v>
      </c>
      <c r="C28596">
        <v>1564662098</v>
      </c>
      <c r="D28596" t="s">
        <v>20</v>
      </c>
      <c r="E28596" t="s">
        <v>34</v>
      </c>
      <c r="F28596" s="1">
        <v>45266.154467592591</v>
      </c>
      <c r="G28596" t="s">
        <v>24</v>
      </c>
      <c r="H28596" t="s">
        <v>27</v>
      </c>
      <c r="I28596" t="s">
        <v>68</v>
      </c>
      <c r="J28596">
        <v>0</v>
      </c>
      <c r="K28596">
        <v>681.575999999999</v>
      </c>
      <c r="L28596">
        <v>681.575999999999</v>
      </c>
      <c r="M28596" t="s">
        <v>18</v>
      </c>
      <c r="N28596" t="s">
        <v>25</v>
      </c>
    </row>
    <row r="28597" spans="2:14" x14ac:dyDescent="0.35">
      <c r="B28597">
        <v>797416</v>
      </c>
      <c r="C28597">
        <v>3714294179</v>
      </c>
      <c r="D28597" t="s">
        <v>20</v>
      </c>
      <c r="E28597" t="s">
        <v>29</v>
      </c>
      <c r="F28597" s="1">
        <v>44744.601076388892</v>
      </c>
      <c r="G28597" t="s">
        <v>26</v>
      </c>
      <c r="H28597" t="s">
        <v>16</v>
      </c>
      <c r="I28597" t="s">
        <v>30</v>
      </c>
      <c r="J28597">
        <v>283.95999999999998</v>
      </c>
      <c r="K28597">
        <v>4066.2873</v>
      </c>
      <c r="L28597">
        <v>3782.3272999999999</v>
      </c>
      <c r="M28597" t="s">
        <v>39</v>
      </c>
      <c r="N28597" t="s">
        <v>44</v>
      </c>
    </row>
    <row r="28598" spans="2:14" x14ac:dyDescent="0.35">
      <c r="B28598">
        <v>576971</v>
      </c>
      <c r="C28598">
        <v>6136857198</v>
      </c>
      <c r="D28598" t="s">
        <v>13</v>
      </c>
      <c r="E28598" t="s">
        <v>14</v>
      </c>
      <c r="F28598" s="1">
        <v>44398.905081018522</v>
      </c>
      <c r="G28598" t="s">
        <v>15</v>
      </c>
      <c r="H28598" t="s">
        <v>27</v>
      </c>
      <c r="I28598" t="s">
        <v>68</v>
      </c>
      <c r="J28598">
        <v>0</v>
      </c>
      <c r="K28598">
        <v>2469.3966</v>
      </c>
      <c r="L28598">
        <v>2469.3966</v>
      </c>
      <c r="M28598" t="s">
        <v>31</v>
      </c>
      <c r="N28598" t="s">
        <v>36</v>
      </c>
    </row>
    <row r="28599" spans="2:14" x14ac:dyDescent="0.35">
      <c r="B28599">
        <v>764575</v>
      </c>
      <c r="C28599">
        <v>3988734924</v>
      </c>
      <c r="D28599" t="s">
        <v>20</v>
      </c>
      <c r="E28599" t="s">
        <v>34</v>
      </c>
      <c r="F28599" s="1">
        <v>44172.806574074071</v>
      </c>
      <c r="G28599" t="s">
        <v>26</v>
      </c>
      <c r="H28599" t="s">
        <v>16</v>
      </c>
      <c r="I28599" t="s">
        <v>17</v>
      </c>
      <c r="J28599">
        <v>337.37</v>
      </c>
      <c r="K28599">
        <v>4542.3293999999996</v>
      </c>
      <c r="L28599">
        <v>4204.9593999999997</v>
      </c>
      <c r="M28599" t="s">
        <v>18</v>
      </c>
      <c r="N28599" t="s">
        <v>19</v>
      </c>
    </row>
    <row r="28600" spans="2:14" x14ac:dyDescent="0.35">
      <c r="B28600">
        <v>498720</v>
      </c>
      <c r="C28600">
        <v>4166268769</v>
      </c>
      <c r="D28600" t="s">
        <v>13</v>
      </c>
      <c r="E28600" t="s">
        <v>14</v>
      </c>
      <c r="F28600" s="1">
        <v>44532.797488425924</v>
      </c>
      <c r="G28600" t="s">
        <v>49</v>
      </c>
      <c r="H28600" t="s">
        <v>16</v>
      </c>
      <c r="I28600" t="s">
        <v>21</v>
      </c>
      <c r="J28600">
        <v>348.69</v>
      </c>
      <c r="K28600">
        <v>637.05179999999996</v>
      </c>
      <c r="L28600">
        <v>288.36179999999899</v>
      </c>
      <c r="M28600" t="s">
        <v>46</v>
      </c>
      <c r="N28600" t="s">
        <v>22</v>
      </c>
    </row>
    <row r="28601" spans="2:14" x14ac:dyDescent="0.35">
      <c r="B28601">
        <v>422623</v>
      </c>
      <c r="C28601">
        <v>2758882817</v>
      </c>
      <c r="D28601" t="s">
        <v>20</v>
      </c>
      <c r="E28601" t="s">
        <v>14</v>
      </c>
      <c r="F28601" s="1">
        <v>44580.135613425926</v>
      </c>
      <c r="G28601" t="s">
        <v>24</v>
      </c>
      <c r="H28601" t="s">
        <v>27</v>
      </c>
      <c r="I28601" t="s">
        <v>68</v>
      </c>
      <c r="J28601">
        <v>0</v>
      </c>
      <c r="K28601">
        <v>1863.30014999999</v>
      </c>
      <c r="L28601">
        <v>1863.30014999999</v>
      </c>
      <c r="M28601" t="s">
        <v>39</v>
      </c>
      <c r="N28601" t="s">
        <v>19</v>
      </c>
    </row>
    <row r="28602" spans="2:14" x14ac:dyDescent="0.35">
      <c r="B28602">
        <v>554980</v>
      </c>
      <c r="C28602">
        <v>6489899278</v>
      </c>
      <c r="D28602" t="s">
        <v>20</v>
      </c>
      <c r="E28602" t="s">
        <v>14</v>
      </c>
      <c r="F28602" s="1">
        <v>45141.218368055554</v>
      </c>
      <c r="G28602" t="s">
        <v>45</v>
      </c>
      <c r="H28602" t="s">
        <v>27</v>
      </c>
      <c r="I28602" t="s">
        <v>68</v>
      </c>
      <c r="J28602">
        <v>0</v>
      </c>
      <c r="K28602">
        <v>3622.9560000000001</v>
      </c>
      <c r="L28602">
        <v>3622.9560000000001</v>
      </c>
      <c r="M28602" t="s">
        <v>18</v>
      </c>
      <c r="N28602" t="s">
        <v>50</v>
      </c>
    </row>
    <row r="28603" spans="2:14" x14ac:dyDescent="0.35">
      <c r="B28603">
        <v>819074</v>
      </c>
      <c r="C28603">
        <v>3400044475</v>
      </c>
      <c r="D28603" t="s">
        <v>20</v>
      </c>
      <c r="E28603" t="s">
        <v>34</v>
      </c>
      <c r="F28603" s="1">
        <v>44933.10833333333</v>
      </c>
      <c r="G28603" t="s">
        <v>45</v>
      </c>
      <c r="H28603" t="s">
        <v>27</v>
      </c>
      <c r="I28603" t="s">
        <v>68</v>
      </c>
      <c r="J28603">
        <v>0</v>
      </c>
      <c r="K28603">
        <v>3715.0272</v>
      </c>
      <c r="L28603">
        <v>3715.0272</v>
      </c>
      <c r="M28603" t="s">
        <v>28</v>
      </c>
      <c r="N28603" t="s">
        <v>47</v>
      </c>
    </row>
    <row r="28604" spans="2:14" x14ac:dyDescent="0.35">
      <c r="B28604">
        <v>711284</v>
      </c>
      <c r="C28604">
        <v>4911450876</v>
      </c>
      <c r="D28604" t="s">
        <v>20</v>
      </c>
      <c r="E28604" t="s">
        <v>14</v>
      </c>
      <c r="F28604" s="1">
        <v>45304.995925925927</v>
      </c>
      <c r="G28604" t="s">
        <v>40</v>
      </c>
      <c r="H28604" t="s">
        <v>16</v>
      </c>
      <c r="I28604" t="s">
        <v>33</v>
      </c>
      <c r="J28604">
        <v>173.98</v>
      </c>
      <c r="K28604">
        <v>4285.4512500000001</v>
      </c>
      <c r="L28604">
        <v>4111.4712499999996</v>
      </c>
      <c r="M28604" t="s">
        <v>28</v>
      </c>
      <c r="N28604" t="s">
        <v>25</v>
      </c>
    </row>
    <row r="28605" spans="2:14" x14ac:dyDescent="0.35">
      <c r="B28605">
        <v>146154</v>
      </c>
      <c r="C28605">
        <v>7060407017</v>
      </c>
      <c r="D28605" t="s">
        <v>20</v>
      </c>
      <c r="E28605" t="s">
        <v>29</v>
      </c>
      <c r="F28605" s="1">
        <v>45544.541770833333</v>
      </c>
      <c r="G28605" t="s">
        <v>32</v>
      </c>
      <c r="H28605" t="s">
        <v>27</v>
      </c>
      <c r="I28605" t="s">
        <v>68</v>
      </c>
      <c r="J28605">
        <v>0</v>
      </c>
      <c r="K28605">
        <v>4010.9868750000001</v>
      </c>
      <c r="L28605">
        <v>4010.9868750000001</v>
      </c>
      <c r="M28605" t="s">
        <v>53</v>
      </c>
      <c r="N28605" t="s">
        <v>51</v>
      </c>
    </row>
    <row r="28606" spans="2:14" x14ac:dyDescent="0.35">
      <c r="B28606">
        <v>247290</v>
      </c>
      <c r="C28606">
        <v>7031268860</v>
      </c>
      <c r="D28606" t="s">
        <v>13</v>
      </c>
      <c r="E28606" t="s">
        <v>29</v>
      </c>
      <c r="F28606" s="1">
        <v>44256.772893518515</v>
      </c>
      <c r="G28606" t="s">
        <v>15</v>
      </c>
      <c r="H28606" t="s">
        <v>27</v>
      </c>
      <c r="I28606" t="s">
        <v>68</v>
      </c>
      <c r="J28606">
        <v>0</v>
      </c>
      <c r="K28606">
        <v>2310.9548</v>
      </c>
      <c r="L28606">
        <v>2310.9548</v>
      </c>
      <c r="M28606" t="s">
        <v>46</v>
      </c>
      <c r="N28606" t="s">
        <v>25</v>
      </c>
    </row>
    <row r="28607" spans="2:14" x14ac:dyDescent="0.35">
      <c r="B28607">
        <v>200853</v>
      </c>
      <c r="C28607">
        <v>3109235155</v>
      </c>
      <c r="D28607" t="s">
        <v>13</v>
      </c>
      <c r="E28607" t="s">
        <v>14</v>
      </c>
      <c r="F28607" s="1">
        <v>44796.678206018521</v>
      </c>
      <c r="G28607" t="s">
        <v>32</v>
      </c>
      <c r="H28607" t="s">
        <v>27</v>
      </c>
      <c r="I28607" t="s">
        <v>68</v>
      </c>
      <c r="J28607">
        <v>0</v>
      </c>
      <c r="K28607">
        <v>3662.1059999999902</v>
      </c>
      <c r="L28607">
        <v>3662.1059999999902</v>
      </c>
      <c r="M28607" t="s">
        <v>18</v>
      </c>
      <c r="N28607" t="s">
        <v>22</v>
      </c>
    </row>
    <row r="28608" spans="2:14" x14ac:dyDescent="0.35">
      <c r="B28608">
        <v>868844</v>
      </c>
      <c r="C28608">
        <v>7663594236</v>
      </c>
      <c r="D28608" t="s">
        <v>13</v>
      </c>
      <c r="E28608" t="s">
        <v>34</v>
      </c>
      <c r="F28608" s="1">
        <v>43738.633680555555</v>
      </c>
      <c r="G28608" t="s">
        <v>49</v>
      </c>
      <c r="H28608" t="s">
        <v>27</v>
      </c>
      <c r="I28608" t="s">
        <v>68</v>
      </c>
      <c r="J28608">
        <v>0</v>
      </c>
      <c r="K28608">
        <v>1726.2735</v>
      </c>
      <c r="L28608">
        <v>1726.2735</v>
      </c>
      <c r="M28608" t="s">
        <v>28</v>
      </c>
      <c r="N28608" t="s">
        <v>25</v>
      </c>
    </row>
    <row r="28609" spans="2:14" x14ac:dyDescent="0.35">
      <c r="B28609">
        <v>888242</v>
      </c>
      <c r="C28609">
        <v>5641834802</v>
      </c>
      <c r="D28609" t="s">
        <v>20</v>
      </c>
      <c r="E28609" t="s">
        <v>34</v>
      </c>
      <c r="F28609" s="1">
        <v>45201.842615740738</v>
      </c>
      <c r="G28609" t="s">
        <v>24</v>
      </c>
      <c r="H28609" t="s">
        <v>16</v>
      </c>
      <c r="I28609" t="s">
        <v>41</v>
      </c>
      <c r="J28609">
        <v>72.39</v>
      </c>
      <c r="K28609">
        <v>5847.2172</v>
      </c>
      <c r="L28609">
        <v>5774.8271999999997</v>
      </c>
      <c r="M28609" t="s">
        <v>18</v>
      </c>
      <c r="N28609" t="s">
        <v>36</v>
      </c>
    </row>
    <row r="28610" spans="2:14" x14ac:dyDescent="0.35">
      <c r="B28610">
        <v>643754</v>
      </c>
      <c r="C28610">
        <v>6858461845</v>
      </c>
      <c r="D28610" t="s">
        <v>20</v>
      </c>
      <c r="E28610" t="s">
        <v>34</v>
      </c>
      <c r="F28610" s="1">
        <v>44194.693344907406</v>
      </c>
      <c r="G28610" t="s">
        <v>24</v>
      </c>
      <c r="H28610" t="s">
        <v>27</v>
      </c>
      <c r="I28610" t="s">
        <v>68</v>
      </c>
      <c r="J28610">
        <v>0</v>
      </c>
      <c r="K28610">
        <v>2548.2891</v>
      </c>
      <c r="L28610">
        <v>2548.2891</v>
      </c>
      <c r="M28610" t="s">
        <v>39</v>
      </c>
      <c r="N28610" t="s">
        <v>47</v>
      </c>
    </row>
    <row r="28611" spans="2:14" x14ac:dyDescent="0.35">
      <c r="B28611">
        <v>993766</v>
      </c>
      <c r="C28611">
        <v>2912644225</v>
      </c>
      <c r="D28611" t="s">
        <v>20</v>
      </c>
      <c r="E28611" t="s">
        <v>34</v>
      </c>
      <c r="F28611" s="1">
        <v>44646.831967592596</v>
      </c>
      <c r="G28611" t="s">
        <v>49</v>
      </c>
      <c r="H28611" t="s">
        <v>16</v>
      </c>
      <c r="I28611" t="s">
        <v>17</v>
      </c>
      <c r="J28611">
        <v>380.83</v>
      </c>
      <c r="K28611">
        <v>2890.84239999999</v>
      </c>
      <c r="L28611">
        <v>2510.0123999999901</v>
      </c>
      <c r="M28611" t="s">
        <v>18</v>
      </c>
      <c r="N28611" t="s">
        <v>19</v>
      </c>
    </row>
    <row r="28612" spans="2:14" x14ac:dyDescent="0.35">
      <c r="B28612">
        <v>946007</v>
      </c>
      <c r="C28612">
        <v>7117547924</v>
      </c>
      <c r="D28612" t="s">
        <v>13</v>
      </c>
      <c r="E28612" t="s">
        <v>14</v>
      </c>
      <c r="F28612" s="1">
        <v>44543.57675925926</v>
      </c>
      <c r="G28612" t="s">
        <v>15</v>
      </c>
      <c r="H28612" t="s">
        <v>16</v>
      </c>
      <c r="I28612" t="s">
        <v>33</v>
      </c>
      <c r="J28612">
        <v>230.8</v>
      </c>
      <c r="K28612">
        <v>2011.1784</v>
      </c>
      <c r="L28612">
        <v>1780.3784000000001</v>
      </c>
      <c r="M28612" t="s">
        <v>18</v>
      </c>
      <c r="N28612" t="s">
        <v>47</v>
      </c>
    </row>
    <row r="28613" spans="2:14" x14ac:dyDescent="0.35">
      <c r="B28613">
        <v>925250</v>
      </c>
      <c r="C28613">
        <v>3322574466</v>
      </c>
      <c r="D28613" t="s">
        <v>13</v>
      </c>
      <c r="E28613" t="s">
        <v>23</v>
      </c>
      <c r="F28613" s="1">
        <v>44701.650729166664</v>
      </c>
      <c r="G28613" t="s">
        <v>45</v>
      </c>
      <c r="H28613" t="s">
        <v>16</v>
      </c>
      <c r="I28613" t="s">
        <v>30</v>
      </c>
      <c r="J28613">
        <v>268.94</v>
      </c>
      <c r="K28613">
        <v>2679.3274999999999</v>
      </c>
      <c r="L28613">
        <v>2410.3874999999998</v>
      </c>
      <c r="M28613" t="s">
        <v>28</v>
      </c>
      <c r="N28613" t="s">
        <v>22</v>
      </c>
    </row>
    <row r="28614" spans="2:14" x14ac:dyDescent="0.35">
      <c r="B28614">
        <v>117058</v>
      </c>
      <c r="C28614">
        <v>5421492910</v>
      </c>
      <c r="D28614" t="s">
        <v>20</v>
      </c>
      <c r="E28614" t="s">
        <v>14</v>
      </c>
      <c r="F28614" s="1">
        <v>45377.318055555559</v>
      </c>
      <c r="G28614" t="s">
        <v>15</v>
      </c>
      <c r="H28614" t="s">
        <v>27</v>
      </c>
      <c r="I28614" t="s">
        <v>68</v>
      </c>
      <c r="J28614">
        <v>0</v>
      </c>
      <c r="K28614">
        <v>4045.9431249999998</v>
      </c>
      <c r="L28614">
        <v>4045.9431249999998</v>
      </c>
      <c r="M28614" t="s">
        <v>18</v>
      </c>
      <c r="N28614" t="s">
        <v>44</v>
      </c>
    </row>
    <row r="28615" spans="2:14" x14ac:dyDescent="0.35">
      <c r="B28615">
        <v>883572</v>
      </c>
      <c r="C28615">
        <v>5292151267</v>
      </c>
      <c r="D28615" t="s">
        <v>13</v>
      </c>
      <c r="E28615" t="s">
        <v>14</v>
      </c>
      <c r="F28615" s="1">
        <v>44585.352824074071</v>
      </c>
      <c r="G28615" t="s">
        <v>49</v>
      </c>
      <c r="H28615" t="s">
        <v>27</v>
      </c>
      <c r="I28615" t="s">
        <v>68</v>
      </c>
      <c r="J28615">
        <v>0</v>
      </c>
      <c r="K28615">
        <v>2154.40425</v>
      </c>
      <c r="L28615">
        <v>2154.40425</v>
      </c>
      <c r="M28615" t="s">
        <v>18</v>
      </c>
      <c r="N28615" t="s">
        <v>22</v>
      </c>
    </row>
    <row r="28616" spans="2:14" x14ac:dyDescent="0.35">
      <c r="B28616">
        <v>668326</v>
      </c>
      <c r="C28616">
        <v>2739342603</v>
      </c>
      <c r="D28616" t="s">
        <v>20</v>
      </c>
      <c r="E28616" t="s">
        <v>34</v>
      </c>
      <c r="F28616" s="1">
        <v>44028.52449074074</v>
      </c>
      <c r="G28616" t="s">
        <v>49</v>
      </c>
      <c r="H28616" t="s">
        <v>16</v>
      </c>
      <c r="I28616" t="s">
        <v>41</v>
      </c>
      <c r="J28616">
        <v>156.85</v>
      </c>
      <c r="K28616">
        <v>1377.9233999999999</v>
      </c>
      <c r="L28616">
        <v>1221.0734</v>
      </c>
      <c r="M28616" t="s">
        <v>18</v>
      </c>
      <c r="N28616" t="s">
        <v>50</v>
      </c>
    </row>
    <row r="28617" spans="2:14" x14ac:dyDescent="0.35">
      <c r="B28617">
        <v>497875</v>
      </c>
      <c r="C28617">
        <v>4864989456</v>
      </c>
      <c r="D28617" t="s">
        <v>13</v>
      </c>
      <c r="E28617" t="s">
        <v>14</v>
      </c>
      <c r="F28617" s="1">
        <v>45216.301134259258</v>
      </c>
      <c r="G28617" t="s">
        <v>15</v>
      </c>
      <c r="H28617" t="s">
        <v>16</v>
      </c>
      <c r="I28617" t="s">
        <v>33</v>
      </c>
      <c r="J28617">
        <v>331.35</v>
      </c>
      <c r="K28617">
        <v>2627.6976</v>
      </c>
      <c r="L28617">
        <v>2296.3476000000001</v>
      </c>
      <c r="M28617" t="s">
        <v>18</v>
      </c>
      <c r="N28617" t="s">
        <v>22</v>
      </c>
    </row>
    <row r="28618" spans="2:14" x14ac:dyDescent="0.35">
      <c r="B28618">
        <v>849181</v>
      </c>
      <c r="C28618">
        <v>7732873676</v>
      </c>
      <c r="D28618" t="s">
        <v>20</v>
      </c>
      <c r="E28618" t="s">
        <v>14</v>
      </c>
      <c r="F28618" s="1">
        <v>45275.255358796298</v>
      </c>
      <c r="G28618" t="s">
        <v>49</v>
      </c>
      <c r="H28618" t="s">
        <v>27</v>
      </c>
      <c r="I28618" t="s">
        <v>68</v>
      </c>
      <c r="J28618">
        <v>0</v>
      </c>
      <c r="K28618">
        <v>6720.5712000000003</v>
      </c>
      <c r="L28618">
        <v>6720.5712000000003</v>
      </c>
      <c r="M28618" t="s">
        <v>18</v>
      </c>
      <c r="N28618" t="s">
        <v>44</v>
      </c>
    </row>
    <row r="28619" spans="2:14" x14ac:dyDescent="0.35">
      <c r="B28619">
        <v>414931</v>
      </c>
      <c r="C28619">
        <v>9971733787</v>
      </c>
      <c r="D28619" t="s">
        <v>20</v>
      </c>
      <c r="E28619" t="s">
        <v>14</v>
      </c>
      <c r="F28619" s="1">
        <v>44047.505960648145</v>
      </c>
      <c r="G28619" t="s">
        <v>15</v>
      </c>
      <c r="H28619" t="s">
        <v>27</v>
      </c>
      <c r="I28619" t="s">
        <v>68</v>
      </c>
      <c r="J28619">
        <v>0</v>
      </c>
      <c r="K28619">
        <v>4057.7249999999999</v>
      </c>
      <c r="L28619">
        <v>4057.7249999999999</v>
      </c>
      <c r="M28619" t="s">
        <v>31</v>
      </c>
      <c r="N28619" t="s">
        <v>22</v>
      </c>
    </row>
    <row r="28620" spans="2:14" x14ac:dyDescent="0.35">
      <c r="B28620">
        <v>169439</v>
      </c>
      <c r="C28620">
        <v>7657834703</v>
      </c>
      <c r="D28620" t="s">
        <v>20</v>
      </c>
      <c r="E28620" t="s">
        <v>43</v>
      </c>
      <c r="F28620" s="1">
        <v>44417.519756944443</v>
      </c>
      <c r="G28620" t="s">
        <v>15</v>
      </c>
      <c r="H28620" t="s">
        <v>16</v>
      </c>
      <c r="I28620" t="s">
        <v>30</v>
      </c>
      <c r="J28620">
        <v>243.72</v>
      </c>
      <c r="K28620">
        <v>2547.3359999999998</v>
      </c>
      <c r="L28620">
        <v>2303.616</v>
      </c>
      <c r="M28620" t="s">
        <v>39</v>
      </c>
      <c r="N28620" t="s">
        <v>47</v>
      </c>
    </row>
    <row r="28621" spans="2:14" x14ac:dyDescent="0.35">
      <c r="B28621">
        <v>865939</v>
      </c>
      <c r="C28621">
        <v>4718953738</v>
      </c>
      <c r="D28621" t="s">
        <v>20</v>
      </c>
      <c r="E28621" t="s">
        <v>14</v>
      </c>
      <c r="F28621" s="1">
        <v>45152.915532407409</v>
      </c>
      <c r="G28621" t="s">
        <v>49</v>
      </c>
      <c r="H28621" t="s">
        <v>16</v>
      </c>
      <c r="I28621" t="s">
        <v>41</v>
      </c>
      <c r="J28621">
        <v>129.88999999999999</v>
      </c>
      <c r="K28621">
        <v>4840.26</v>
      </c>
      <c r="L28621">
        <v>4710.37</v>
      </c>
      <c r="M28621" t="s">
        <v>18</v>
      </c>
      <c r="N28621" t="s">
        <v>19</v>
      </c>
    </row>
    <row r="28622" spans="2:14" x14ac:dyDescent="0.35">
      <c r="B28622">
        <v>755674</v>
      </c>
      <c r="C28622">
        <v>7004783948</v>
      </c>
      <c r="D28622" t="s">
        <v>13</v>
      </c>
      <c r="E28622" t="s">
        <v>14</v>
      </c>
      <c r="F28622" s="1">
        <v>45489.887650462966</v>
      </c>
      <c r="G28622" t="s">
        <v>15</v>
      </c>
      <c r="H28622" t="s">
        <v>16</v>
      </c>
      <c r="I28622" t="s">
        <v>41</v>
      </c>
      <c r="J28622">
        <v>328.51</v>
      </c>
      <c r="K28622">
        <v>3461.4225000000001</v>
      </c>
      <c r="L28622">
        <v>3132.9124999999999</v>
      </c>
      <c r="M28622" t="s">
        <v>39</v>
      </c>
      <c r="N28622" t="s">
        <v>44</v>
      </c>
    </row>
    <row r="28623" spans="2:14" x14ac:dyDescent="0.35">
      <c r="B28623">
        <v>512900</v>
      </c>
      <c r="C28623">
        <v>3626971286</v>
      </c>
      <c r="D28623" t="s">
        <v>20</v>
      </c>
      <c r="E28623" t="s">
        <v>14</v>
      </c>
      <c r="F28623" s="1">
        <v>45077.970462962963</v>
      </c>
      <c r="G28623" t="s">
        <v>45</v>
      </c>
      <c r="H28623" t="s">
        <v>16</v>
      </c>
      <c r="I28623" t="s">
        <v>41</v>
      </c>
      <c r="J28623">
        <v>343.87</v>
      </c>
      <c r="K28623">
        <v>4171.8</v>
      </c>
      <c r="L28623">
        <v>3827.93</v>
      </c>
      <c r="M28623" t="s">
        <v>39</v>
      </c>
      <c r="N28623" t="s">
        <v>25</v>
      </c>
    </row>
    <row r="28624" spans="2:14" x14ac:dyDescent="0.35">
      <c r="B28624">
        <v>662484</v>
      </c>
      <c r="C28624">
        <v>5170390928</v>
      </c>
      <c r="D28624" t="s">
        <v>20</v>
      </c>
      <c r="E28624" t="s">
        <v>29</v>
      </c>
      <c r="F28624" s="1">
        <v>45155.509340277778</v>
      </c>
      <c r="G28624" t="s">
        <v>49</v>
      </c>
      <c r="H28624" t="s">
        <v>16</v>
      </c>
      <c r="I28624" t="s">
        <v>30</v>
      </c>
      <c r="J28624">
        <v>260.39999999999998</v>
      </c>
      <c r="K28624">
        <v>669.40800000000002</v>
      </c>
      <c r="L28624">
        <v>409.00799999999998</v>
      </c>
      <c r="M28624" t="s">
        <v>28</v>
      </c>
      <c r="N28624" t="s">
        <v>48</v>
      </c>
    </row>
    <row r="28625" spans="2:14" x14ac:dyDescent="0.35">
      <c r="B28625">
        <v>575207</v>
      </c>
      <c r="C28625">
        <v>1863598943</v>
      </c>
      <c r="D28625" t="s">
        <v>20</v>
      </c>
      <c r="E28625" t="s">
        <v>14</v>
      </c>
      <c r="F28625" s="1">
        <v>45189.035891203705</v>
      </c>
      <c r="G28625" t="s">
        <v>49</v>
      </c>
      <c r="H28625" t="s">
        <v>27</v>
      </c>
      <c r="I28625" t="s">
        <v>68</v>
      </c>
      <c r="J28625">
        <v>0</v>
      </c>
      <c r="K28625">
        <v>1539.153</v>
      </c>
      <c r="L28625">
        <v>1539.153</v>
      </c>
      <c r="M28625" t="s">
        <v>18</v>
      </c>
      <c r="N28625" t="s">
        <v>25</v>
      </c>
    </row>
    <row r="28626" spans="2:14" x14ac:dyDescent="0.35">
      <c r="B28626">
        <v>490449</v>
      </c>
      <c r="C28626">
        <v>5729888231</v>
      </c>
      <c r="D28626" t="s">
        <v>13</v>
      </c>
      <c r="E28626" t="s">
        <v>14</v>
      </c>
      <c r="F28626" s="1">
        <v>44837.885474537034</v>
      </c>
      <c r="G28626" t="s">
        <v>24</v>
      </c>
      <c r="H28626" t="s">
        <v>27</v>
      </c>
      <c r="I28626" t="s">
        <v>68</v>
      </c>
      <c r="J28626">
        <v>0</v>
      </c>
      <c r="K28626">
        <v>5010.1084000000001</v>
      </c>
      <c r="L28626">
        <v>5010.1084000000001</v>
      </c>
      <c r="M28626" t="s">
        <v>28</v>
      </c>
      <c r="N28626" t="s">
        <v>25</v>
      </c>
    </row>
    <row r="28627" spans="2:14" x14ac:dyDescent="0.35">
      <c r="B28627">
        <v>341773</v>
      </c>
      <c r="C28627">
        <v>4052620797</v>
      </c>
      <c r="D28627" t="s">
        <v>20</v>
      </c>
      <c r="E28627" t="s">
        <v>14</v>
      </c>
      <c r="F28627" s="1">
        <v>45493.455497685187</v>
      </c>
      <c r="G28627" t="s">
        <v>49</v>
      </c>
      <c r="H28627" t="s">
        <v>16</v>
      </c>
      <c r="I28627" t="s">
        <v>33</v>
      </c>
      <c r="J28627">
        <v>267.73</v>
      </c>
      <c r="K28627">
        <v>623.77874999999995</v>
      </c>
      <c r="L28627">
        <v>356.04874999999998</v>
      </c>
      <c r="M28627" t="s">
        <v>18</v>
      </c>
      <c r="N28627" t="s">
        <v>25</v>
      </c>
    </row>
    <row r="28628" spans="2:14" x14ac:dyDescent="0.35">
      <c r="B28628">
        <v>544815</v>
      </c>
      <c r="C28628">
        <v>4493478876</v>
      </c>
      <c r="D28628" t="s">
        <v>20</v>
      </c>
      <c r="E28628" t="s">
        <v>29</v>
      </c>
      <c r="F28628" s="1">
        <v>45407.024791666663</v>
      </c>
      <c r="G28628" t="s">
        <v>26</v>
      </c>
      <c r="H28628" t="s">
        <v>27</v>
      </c>
      <c r="I28628" t="s">
        <v>68</v>
      </c>
      <c r="J28628">
        <v>0</v>
      </c>
      <c r="K28628">
        <v>3057.5374999999999</v>
      </c>
      <c r="L28628">
        <v>3057.5374999999999</v>
      </c>
      <c r="M28628" t="s">
        <v>18</v>
      </c>
      <c r="N28628" t="s">
        <v>47</v>
      </c>
    </row>
    <row r="28629" spans="2:14" x14ac:dyDescent="0.35">
      <c r="B28629">
        <v>938171</v>
      </c>
      <c r="C28629">
        <v>2981821466</v>
      </c>
      <c r="D28629" t="s">
        <v>13</v>
      </c>
      <c r="E28629" t="s">
        <v>29</v>
      </c>
      <c r="F28629" s="1">
        <v>44199.086747685185</v>
      </c>
      <c r="G28629" t="s">
        <v>24</v>
      </c>
      <c r="H28629" t="s">
        <v>27</v>
      </c>
      <c r="I28629" t="s">
        <v>68</v>
      </c>
      <c r="J28629">
        <v>0</v>
      </c>
      <c r="K28629">
        <v>1781.2773</v>
      </c>
      <c r="L28629">
        <v>1781.2773</v>
      </c>
      <c r="M28629" t="s">
        <v>18</v>
      </c>
      <c r="N28629" t="s">
        <v>19</v>
      </c>
    </row>
    <row r="28630" spans="2:14" x14ac:dyDescent="0.35">
      <c r="B28630">
        <v>845191</v>
      </c>
      <c r="C28630">
        <v>8757155559</v>
      </c>
      <c r="D28630" t="s">
        <v>20</v>
      </c>
      <c r="E28630" t="s">
        <v>14</v>
      </c>
      <c r="F28630" s="1">
        <v>43949.910358796296</v>
      </c>
      <c r="G28630" t="s">
        <v>24</v>
      </c>
      <c r="H28630" t="s">
        <v>27</v>
      </c>
      <c r="I28630" t="s">
        <v>68</v>
      </c>
      <c r="J28630">
        <v>0</v>
      </c>
      <c r="K28630">
        <v>3244.8465000000001</v>
      </c>
      <c r="L28630">
        <v>3244.8465000000001</v>
      </c>
      <c r="M28630" t="s">
        <v>18</v>
      </c>
      <c r="N28630" t="s">
        <v>25</v>
      </c>
    </row>
    <row r="28631" spans="2:14" x14ac:dyDescent="0.35">
      <c r="B28631">
        <v>889759</v>
      </c>
      <c r="C28631">
        <v>6451419008</v>
      </c>
      <c r="D28631" t="s">
        <v>20</v>
      </c>
      <c r="E28631" t="s">
        <v>29</v>
      </c>
      <c r="F28631" s="1">
        <v>44613.096990740742</v>
      </c>
      <c r="G28631" t="s">
        <v>49</v>
      </c>
      <c r="H28631" t="s">
        <v>27</v>
      </c>
      <c r="I28631" t="s">
        <v>68</v>
      </c>
      <c r="J28631">
        <v>0</v>
      </c>
      <c r="K28631">
        <v>984.94854999999995</v>
      </c>
      <c r="L28631">
        <v>984.94854999999995</v>
      </c>
      <c r="M28631" t="s">
        <v>46</v>
      </c>
      <c r="N28631" t="s">
        <v>25</v>
      </c>
    </row>
    <row r="28632" spans="2:14" x14ac:dyDescent="0.35">
      <c r="B28632">
        <v>893270</v>
      </c>
      <c r="C28632">
        <v>5372293832</v>
      </c>
      <c r="D28632" t="s">
        <v>13</v>
      </c>
      <c r="E28632" t="s">
        <v>14</v>
      </c>
      <c r="F28632" s="1">
        <v>43873.551932870374</v>
      </c>
      <c r="G28632" t="s">
        <v>15</v>
      </c>
      <c r="H28632" t="s">
        <v>27</v>
      </c>
      <c r="I28632" t="s">
        <v>68</v>
      </c>
      <c r="J28632">
        <v>0</v>
      </c>
      <c r="K28632">
        <v>2274.7236750000002</v>
      </c>
      <c r="L28632">
        <v>2274.7236750000002</v>
      </c>
      <c r="M28632" t="s">
        <v>18</v>
      </c>
      <c r="N28632" t="s">
        <v>25</v>
      </c>
    </row>
    <row r="28633" spans="2:14" x14ac:dyDescent="0.35">
      <c r="B28633">
        <v>112542</v>
      </c>
      <c r="C28633">
        <v>9336273976</v>
      </c>
      <c r="D28633" t="s">
        <v>20</v>
      </c>
      <c r="E28633" t="s">
        <v>29</v>
      </c>
      <c r="F28633" s="1">
        <v>45067.628368055557</v>
      </c>
      <c r="G28633" t="s">
        <v>15</v>
      </c>
      <c r="H28633" t="s">
        <v>16</v>
      </c>
      <c r="I28633" t="s">
        <v>41</v>
      </c>
      <c r="J28633">
        <v>50.13</v>
      </c>
      <c r="K28633">
        <v>883.63199999999995</v>
      </c>
      <c r="L28633">
        <v>833.50199999999995</v>
      </c>
      <c r="M28633" t="s">
        <v>35</v>
      </c>
      <c r="N28633" t="s">
        <v>47</v>
      </c>
    </row>
    <row r="28634" spans="2:14" x14ac:dyDescent="0.35">
      <c r="B28634">
        <v>537160</v>
      </c>
      <c r="C28634">
        <v>3620279198</v>
      </c>
      <c r="D28634" t="s">
        <v>20</v>
      </c>
      <c r="E28634" t="s">
        <v>43</v>
      </c>
      <c r="F28634" s="1">
        <v>44415.656319444446</v>
      </c>
      <c r="G28634" t="s">
        <v>15</v>
      </c>
      <c r="H28634" t="s">
        <v>16</v>
      </c>
      <c r="I28634" t="s">
        <v>21</v>
      </c>
      <c r="J28634">
        <v>307.33999999999997</v>
      </c>
      <c r="K28634">
        <v>2036.7049999999999</v>
      </c>
      <c r="L28634">
        <v>1729.365</v>
      </c>
      <c r="M28634" t="s">
        <v>18</v>
      </c>
      <c r="N28634" t="s">
        <v>19</v>
      </c>
    </row>
    <row r="28635" spans="2:14" x14ac:dyDescent="0.35">
      <c r="B28635">
        <v>339876</v>
      </c>
      <c r="C28635">
        <v>4507643609</v>
      </c>
      <c r="D28635" t="s">
        <v>13</v>
      </c>
      <c r="E28635" t="s">
        <v>29</v>
      </c>
      <c r="F28635" s="1">
        <v>45334.698622685188</v>
      </c>
      <c r="G28635" t="s">
        <v>24</v>
      </c>
      <c r="H28635" t="s">
        <v>16</v>
      </c>
      <c r="I28635" t="s">
        <v>17</v>
      </c>
      <c r="J28635">
        <v>277.32</v>
      </c>
      <c r="K28635">
        <v>3297.4474999999902</v>
      </c>
      <c r="L28635">
        <v>3020.1274999999901</v>
      </c>
      <c r="M28635" t="s">
        <v>37</v>
      </c>
      <c r="N28635" t="s">
        <v>42</v>
      </c>
    </row>
    <row r="28636" spans="2:14" x14ac:dyDescent="0.35">
      <c r="B28636">
        <v>615262</v>
      </c>
      <c r="C28636">
        <v>7905640210</v>
      </c>
      <c r="D28636" t="s">
        <v>20</v>
      </c>
      <c r="E28636" t="s">
        <v>23</v>
      </c>
      <c r="F28636" s="1">
        <v>44669.394305555557</v>
      </c>
      <c r="G28636" t="s">
        <v>15</v>
      </c>
      <c r="H28636" t="s">
        <v>16</v>
      </c>
      <c r="I28636" t="s">
        <v>30</v>
      </c>
      <c r="J28636">
        <v>499.79</v>
      </c>
      <c r="K28636">
        <v>909.18999999999903</v>
      </c>
      <c r="L28636">
        <v>409.39999999999901</v>
      </c>
      <c r="M28636" t="s">
        <v>18</v>
      </c>
      <c r="N28636" t="s">
        <v>19</v>
      </c>
    </row>
    <row r="28637" spans="2:14" x14ac:dyDescent="0.35">
      <c r="B28637">
        <v>727879</v>
      </c>
      <c r="C28637">
        <v>3127215411</v>
      </c>
      <c r="D28637" t="s">
        <v>13</v>
      </c>
      <c r="E28637" t="s">
        <v>14</v>
      </c>
      <c r="F28637" s="1">
        <v>45153.320219907408</v>
      </c>
      <c r="G28637" t="s">
        <v>26</v>
      </c>
      <c r="H28637" t="s">
        <v>27</v>
      </c>
      <c r="I28637" t="s">
        <v>68</v>
      </c>
      <c r="J28637">
        <v>0</v>
      </c>
      <c r="K28637">
        <v>3819.9959999999901</v>
      </c>
      <c r="L28637">
        <v>3819.9959999999901</v>
      </c>
      <c r="M28637" t="s">
        <v>18</v>
      </c>
      <c r="N28637" t="s">
        <v>19</v>
      </c>
    </row>
    <row r="28638" spans="2:14" x14ac:dyDescent="0.35">
      <c r="B28638">
        <v>149269</v>
      </c>
      <c r="C28638">
        <v>5404637637</v>
      </c>
      <c r="D28638" t="s">
        <v>20</v>
      </c>
      <c r="E28638" t="s">
        <v>14</v>
      </c>
      <c r="F28638" s="1">
        <v>44776.041354166664</v>
      </c>
      <c r="G28638" t="s">
        <v>24</v>
      </c>
      <c r="H28638" t="s">
        <v>16</v>
      </c>
      <c r="I28638" t="s">
        <v>17</v>
      </c>
      <c r="J28638">
        <v>406.88</v>
      </c>
      <c r="K28638">
        <v>4610.9709999999995</v>
      </c>
      <c r="L28638">
        <v>4204.0909999999903</v>
      </c>
      <c r="M28638" t="s">
        <v>37</v>
      </c>
      <c r="N28638" t="s">
        <v>51</v>
      </c>
    </row>
    <row r="28639" spans="2:14" x14ac:dyDescent="0.35">
      <c r="B28639">
        <v>856646</v>
      </c>
      <c r="C28639">
        <v>8333353039</v>
      </c>
      <c r="D28639" t="s">
        <v>20</v>
      </c>
      <c r="E28639" t="s">
        <v>14</v>
      </c>
      <c r="F28639" s="1">
        <v>45463.203831018516</v>
      </c>
      <c r="G28639" t="s">
        <v>15</v>
      </c>
      <c r="H28639" t="s">
        <v>27</v>
      </c>
      <c r="I28639" t="s">
        <v>68</v>
      </c>
      <c r="J28639">
        <v>0</v>
      </c>
      <c r="K28639">
        <v>2203.4474999999902</v>
      </c>
      <c r="L28639">
        <v>2203.4474999999902</v>
      </c>
      <c r="M28639" t="s">
        <v>37</v>
      </c>
      <c r="N28639" t="s">
        <v>36</v>
      </c>
    </row>
    <row r="28640" spans="2:14" x14ac:dyDescent="0.35">
      <c r="B28640">
        <v>331096</v>
      </c>
      <c r="C28640">
        <v>1753423203</v>
      </c>
      <c r="D28640" t="s">
        <v>13</v>
      </c>
      <c r="E28640" t="s">
        <v>29</v>
      </c>
      <c r="F28640" s="1">
        <v>44458.234594907408</v>
      </c>
      <c r="G28640" t="s">
        <v>24</v>
      </c>
      <c r="H28640" t="s">
        <v>27</v>
      </c>
      <c r="I28640" t="s">
        <v>68</v>
      </c>
      <c r="J28640">
        <v>0</v>
      </c>
      <c r="K28640">
        <v>2782.1871000000001</v>
      </c>
      <c r="L28640">
        <v>2782.1871000000001</v>
      </c>
      <c r="M28640" t="s">
        <v>28</v>
      </c>
      <c r="N28640" t="s">
        <v>51</v>
      </c>
    </row>
    <row r="28641" spans="2:14" x14ac:dyDescent="0.35">
      <c r="B28641">
        <v>852076</v>
      </c>
      <c r="C28641">
        <v>8161934424</v>
      </c>
      <c r="D28641" t="s">
        <v>13</v>
      </c>
      <c r="E28641" t="s">
        <v>34</v>
      </c>
      <c r="F28641" s="1">
        <v>45531.473738425928</v>
      </c>
      <c r="G28641" t="s">
        <v>15</v>
      </c>
      <c r="H28641" t="s">
        <v>27</v>
      </c>
      <c r="I28641" t="s">
        <v>68</v>
      </c>
      <c r="J28641">
        <v>0</v>
      </c>
      <c r="K28641">
        <v>2637.9624999999901</v>
      </c>
      <c r="L28641">
        <v>2637.9624999999901</v>
      </c>
      <c r="M28641" t="s">
        <v>28</v>
      </c>
      <c r="N28641" t="s">
        <v>47</v>
      </c>
    </row>
    <row r="28642" spans="2:14" x14ac:dyDescent="0.35">
      <c r="B28642">
        <v>906584</v>
      </c>
      <c r="C28642">
        <v>4535293829</v>
      </c>
      <c r="D28642" t="s">
        <v>20</v>
      </c>
      <c r="E28642" t="s">
        <v>29</v>
      </c>
      <c r="F28642" s="1">
        <v>44884.963067129633</v>
      </c>
      <c r="G28642" t="s">
        <v>15</v>
      </c>
      <c r="H28642" t="s">
        <v>16</v>
      </c>
      <c r="I28642" t="s">
        <v>41</v>
      </c>
      <c r="J28642">
        <v>112</v>
      </c>
      <c r="K28642">
        <v>2230.5549499999902</v>
      </c>
      <c r="L28642">
        <v>2118.5549499999902</v>
      </c>
      <c r="M28642" t="s">
        <v>28</v>
      </c>
      <c r="N28642" t="s">
        <v>44</v>
      </c>
    </row>
    <row r="28643" spans="2:14" x14ac:dyDescent="0.35">
      <c r="B28643">
        <v>702883</v>
      </c>
      <c r="C28643">
        <v>9023940845</v>
      </c>
      <c r="D28643" t="s">
        <v>13</v>
      </c>
      <c r="E28643" t="s">
        <v>34</v>
      </c>
      <c r="F28643" s="1">
        <v>43986.443310185183</v>
      </c>
      <c r="G28643" t="s">
        <v>52</v>
      </c>
      <c r="H28643" t="s">
        <v>27</v>
      </c>
      <c r="I28643" t="s">
        <v>68</v>
      </c>
      <c r="J28643">
        <v>0</v>
      </c>
      <c r="K28643">
        <v>2367.7352999999998</v>
      </c>
      <c r="L28643">
        <v>2367.7352999999998</v>
      </c>
      <c r="M28643" t="s">
        <v>28</v>
      </c>
      <c r="N28643" t="s">
        <v>36</v>
      </c>
    </row>
    <row r="28644" spans="2:14" x14ac:dyDescent="0.35">
      <c r="B28644">
        <v>117062</v>
      </c>
      <c r="C28644">
        <v>8922056083</v>
      </c>
      <c r="D28644" t="s">
        <v>20</v>
      </c>
      <c r="E28644" t="s">
        <v>14</v>
      </c>
      <c r="F28644" s="1">
        <v>44746.002314814818</v>
      </c>
      <c r="G28644" t="s">
        <v>40</v>
      </c>
      <c r="H28644" t="s">
        <v>16</v>
      </c>
      <c r="I28644" t="s">
        <v>41</v>
      </c>
      <c r="J28644">
        <v>431.65</v>
      </c>
      <c r="K28644">
        <v>3625.4187000000002</v>
      </c>
      <c r="L28644">
        <v>3193.7687000000001</v>
      </c>
      <c r="M28644" t="s">
        <v>28</v>
      </c>
      <c r="N28644" t="s">
        <v>22</v>
      </c>
    </row>
    <row r="28645" spans="2:14" x14ac:dyDescent="0.35">
      <c r="B28645">
        <v>519904</v>
      </c>
      <c r="C28645">
        <v>1768137533</v>
      </c>
      <c r="D28645" t="s">
        <v>20</v>
      </c>
      <c r="E28645" t="s">
        <v>14</v>
      </c>
      <c r="F28645" s="1">
        <v>43956.097824074073</v>
      </c>
      <c r="G28645" t="s">
        <v>26</v>
      </c>
      <c r="H28645" t="s">
        <v>27</v>
      </c>
      <c r="I28645" t="s">
        <v>68</v>
      </c>
      <c r="J28645">
        <v>0</v>
      </c>
      <c r="K28645">
        <v>679.90650000000005</v>
      </c>
      <c r="L28645">
        <v>679.90650000000005</v>
      </c>
      <c r="M28645" t="s">
        <v>18</v>
      </c>
      <c r="N28645" t="s">
        <v>22</v>
      </c>
    </row>
    <row r="28646" spans="2:14" x14ac:dyDescent="0.35">
      <c r="B28646">
        <v>511929</v>
      </c>
      <c r="C28646">
        <v>8287254207</v>
      </c>
      <c r="D28646" t="s">
        <v>20</v>
      </c>
      <c r="E28646" t="s">
        <v>14</v>
      </c>
      <c r="F28646" s="1">
        <v>44966.335127314815</v>
      </c>
      <c r="G28646" t="s">
        <v>20</v>
      </c>
      <c r="H28646" t="s">
        <v>16</v>
      </c>
      <c r="I28646" t="s">
        <v>30</v>
      </c>
      <c r="J28646">
        <v>208.49</v>
      </c>
      <c r="K28646">
        <v>387.00839999999999</v>
      </c>
      <c r="L28646">
        <v>178.51839999999899</v>
      </c>
      <c r="M28646" t="s">
        <v>18</v>
      </c>
      <c r="N28646" t="s">
        <v>42</v>
      </c>
    </row>
    <row r="28647" spans="2:14" x14ac:dyDescent="0.35">
      <c r="B28647">
        <v>539001</v>
      </c>
      <c r="C28647">
        <v>4035799787</v>
      </c>
      <c r="D28647" t="s">
        <v>20</v>
      </c>
      <c r="E28647" t="s">
        <v>29</v>
      </c>
      <c r="F28647" s="1">
        <v>45393.387499999997</v>
      </c>
      <c r="G28647" t="s">
        <v>15</v>
      </c>
      <c r="H28647" t="s">
        <v>27</v>
      </c>
      <c r="I28647" t="s">
        <v>68</v>
      </c>
      <c r="J28647">
        <v>0</v>
      </c>
      <c r="K28647">
        <v>4053.45</v>
      </c>
      <c r="L28647">
        <v>4053.45</v>
      </c>
      <c r="M28647" t="s">
        <v>37</v>
      </c>
      <c r="N28647" t="s">
        <v>36</v>
      </c>
    </row>
    <row r="28648" spans="2:14" x14ac:dyDescent="0.35">
      <c r="B28648">
        <v>888996</v>
      </c>
      <c r="C28648">
        <v>5616049099</v>
      </c>
      <c r="D28648" t="s">
        <v>20</v>
      </c>
      <c r="E28648" t="s">
        <v>23</v>
      </c>
      <c r="F28648" s="1">
        <v>44130.990231481483</v>
      </c>
      <c r="G28648" t="s">
        <v>26</v>
      </c>
      <c r="H28648" t="s">
        <v>27</v>
      </c>
      <c r="I28648" t="s">
        <v>68</v>
      </c>
      <c r="J28648">
        <v>0</v>
      </c>
      <c r="K28648">
        <v>4704.9849000000004</v>
      </c>
      <c r="L28648">
        <v>4704.9849000000004</v>
      </c>
      <c r="M28648" t="s">
        <v>18</v>
      </c>
      <c r="N28648" t="s">
        <v>25</v>
      </c>
    </row>
    <row r="28649" spans="2:14" x14ac:dyDescent="0.35">
      <c r="B28649">
        <v>192213</v>
      </c>
      <c r="C28649">
        <v>3783380726</v>
      </c>
      <c r="D28649" t="s">
        <v>20</v>
      </c>
      <c r="E28649" t="s">
        <v>34</v>
      </c>
      <c r="F28649" s="1">
        <v>45517.610752314817</v>
      </c>
      <c r="G28649" t="s">
        <v>15</v>
      </c>
      <c r="H28649" t="s">
        <v>27</v>
      </c>
      <c r="I28649" t="s">
        <v>68</v>
      </c>
      <c r="J28649">
        <v>0</v>
      </c>
      <c r="K28649">
        <v>4064.85</v>
      </c>
      <c r="L28649">
        <v>4064.85</v>
      </c>
      <c r="M28649" t="s">
        <v>18</v>
      </c>
      <c r="N28649" t="s">
        <v>47</v>
      </c>
    </row>
    <row r="28650" spans="2:14" x14ac:dyDescent="0.35">
      <c r="B28650">
        <v>509451</v>
      </c>
      <c r="C28650">
        <v>1443824421</v>
      </c>
      <c r="D28650" t="s">
        <v>20</v>
      </c>
      <c r="E28650" t="s">
        <v>14</v>
      </c>
      <c r="F28650" s="1">
        <v>44809.661678240744</v>
      </c>
      <c r="G28650" t="s">
        <v>24</v>
      </c>
      <c r="H28650" t="s">
        <v>27</v>
      </c>
      <c r="I28650" t="s">
        <v>68</v>
      </c>
      <c r="J28650">
        <v>0</v>
      </c>
      <c r="K28650">
        <v>1739.1622499999901</v>
      </c>
      <c r="L28650">
        <v>1739.1622499999901</v>
      </c>
      <c r="M28650" t="s">
        <v>18</v>
      </c>
      <c r="N28650" t="s">
        <v>47</v>
      </c>
    </row>
    <row r="28651" spans="2:14" x14ac:dyDescent="0.35">
      <c r="B28651">
        <v>253727</v>
      </c>
      <c r="C28651">
        <v>9836379525</v>
      </c>
      <c r="D28651" t="s">
        <v>13</v>
      </c>
      <c r="E28651" t="s">
        <v>23</v>
      </c>
      <c r="F28651" s="1">
        <v>44481.546030092592</v>
      </c>
      <c r="G28651" t="s">
        <v>45</v>
      </c>
      <c r="H28651" t="s">
        <v>16</v>
      </c>
      <c r="I28651" t="s">
        <v>21</v>
      </c>
      <c r="J28651">
        <v>462.02</v>
      </c>
      <c r="K28651">
        <v>4690.0810000000001</v>
      </c>
      <c r="L28651">
        <v>4228.0609999999997</v>
      </c>
      <c r="M28651" t="s">
        <v>39</v>
      </c>
      <c r="N28651" t="s">
        <v>47</v>
      </c>
    </row>
    <row r="28652" spans="2:14" x14ac:dyDescent="0.35">
      <c r="B28652">
        <v>634160</v>
      </c>
      <c r="C28652">
        <v>3755033375</v>
      </c>
      <c r="D28652" t="s">
        <v>20</v>
      </c>
      <c r="E28652" t="s">
        <v>14</v>
      </c>
      <c r="F28652" s="1">
        <v>44181.530810185184</v>
      </c>
      <c r="G28652" t="s">
        <v>40</v>
      </c>
      <c r="H28652" t="s">
        <v>27</v>
      </c>
      <c r="I28652" t="s">
        <v>68</v>
      </c>
      <c r="J28652">
        <v>0</v>
      </c>
      <c r="K28652">
        <v>2363.7012</v>
      </c>
      <c r="L28652">
        <v>2363.7012</v>
      </c>
      <c r="M28652" t="s">
        <v>53</v>
      </c>
      <c r="N28652" t="s">
        <v>22</v>
      </c>
    </row>
    <row r="28653" spans="2:14" x14ac:dyDescent="0.35">
      <c r="B28653">
        <v>212206</v>
      </c>
      <c r="C28653">
        <v>9929127475</v>
      </c>
      <c r="D28653" t="s">
        <v>20</v>
      </c>
      <c r="E28653" t="s">
        <v>34</v>
      </c>
      <c r="F28653" s="1">
        <v>45003.945405092592</v>
      </c>
      <c r="G28653" t="s">
        <v>45</v>
      </c>
      <c r="H28653" t="s">
        <v>16</v>
      </c>
      <c r="I28653" t="s">
        <v>21</v>
      </c>
      <c r="J28653">
        <v>185.38</v>
      </c>
      <c r="K28653">
        <v>4015.3991999999998</v>
      </c>
      <c r="L28653">
        <v>3830.0191999999902</v>
      </c>
      <c r="M28653" t="s">
        <v>28</v>
      </c>
      <c r="N28653" t="s">
        <v>25</v>
      </c>
    </row>
    <row r="28654" spans="2:14" x14ac:dyDescent="0.35">
      <c r="B28654">
        <v>898898</v>
      </c>
      <c r="C28654">
        <v>8026339103</v>
      </c>
      <c r="D28654" t="s">
        <v>13</v>
      </c>
      <c r="E28654" t="s">
        <v>43</v>
      </c>
      <c r="F28654" s="1">
        <v>44047.401469907411</v>
      </c>
      <c r="G28654" t="s">
        <v>15</v>
      </c>
      <c r="H28654" t="s">
        <v>16</v>
      </c>
      <c r="I28654" t="s">
        <v>30</v>
      </c>
      <c r="J28654">
        <v>181.86</v>
      </c>
      <c r="K28654">
        <v>1619.5934999999999</v>
      </c>
      <c r="L28654">
        <v>1437.7335</v>
      </c>
      <c r="M28654" t="s">
        <v>28</v>
      </c>
      <c r="N28654" t="s">
        <v>47</v>
      </c>
    </row>
    <row r="28655" spans="2:14" x14ac:dyDescent="0.35">
      <c r="B28655">
        <v>289838</v>
      </c>
      <c r="C28655">
        <v>5530042120</v>
      </c>
      <c r="D28655" t="s">
        <v>20</v>
      </c>
      <c r="E28655" t="s">
        <v>14</v>
      </c>
      <c r="F28655" s="1">
        <v>44614.82366898148</v>
      </c>
      <c r="G28655" t="s">
        <v>15</v>
      </c>
      <c r="H28655" t="s">
        <v>27</v>
      </c>
      <c r="I28655" t="s">
        <v>68</v>
      </c>
      <c r="J28655">
        <v>0</v>
      </c>
      <c r="K28655">
        <v>3686.7096749999901</v>
      </c>
      <c r="L28655">
        <v>3686.7096749999901</v>
      </c>
      <c r="M28655" t="s">
        <v>28</v>
      </c>
      <c r="N28655" t="s">
        <v>22</v>
      </c>
    </row>
    <row r="28656" spans="2:14" x14ac:dyDescent="0.35">
      <c r="B28656">
        <v>593515</v>
      </c>
      <c r="C28656">
        <v>6939770172</v>
      </c>
      <c r="D28656" t="s">
        <v>13</v>
      </c>
      <c r="E28656" t="s">
        <v>14</v>
      </c>
      <c r="F28656" s="1">
        <v>44512.079062500001</v>
      </c>
      <c r="G28656" t="s">
        <v>49</v>
      </c>
      <c r="H28656" t="s">
        <v>27</v>
      </c>
      <c r="I28656" t="s">
        <v>68</v>
      </c>
      <c r="J28656">
        <v>0</v>
      </c>
      <c r="K28656">
        <v>1309.6512</v>
      </c>
      <c r="L28656">
        <v>1309.6512</v>
      </c>
      <c r="M28656" t="s">
        <v>18</v>
      </c>
      <c r="N28656" t="s">
        <v>51</v>
      </c>
    </row>
    <row r="28657" spans="2:14" x14ac:dyDescent="0.35">
      <c r="B28657">
        <v>371018</v>
      </c>
      <c r="C28657">
        <v>4336901182</v>
      </c>
      <c r="D28657" t="s">
        <v>13</v>
      </c>
      <c r="E28657" t="s">
        <v>14</v>
      </c>
      <c r="F28657" s="1">
        <v>43759.746145833335</v>
      </c>
      <c r="G28657" t="s">
        <v>15</v>
      </c>
      <c r="H28657" t="s">
        <v>27</v>
      </c>
      <c r="I28657" t="s">
        <v>68</v>
      </c>
      <c r="J28657">
        <v>0</v>
      </c>
      <c r="K28657">
        <v>1913.098</v>
      </c>
      <c r="L28657">
        <v>1913.098</v>
      </c>
      <c r="M28657" t="s">
        <v>28</v>
      </c>
      <c r="N28657" t="s">
        <v>25</v>
      </c>
    </row>
    <row r="28658" spans="2:14" x14ac:dyDescent="0.35">
      <c r="B28658">
        <v>916927</v>
      </c>
      <c r="C28658">
        <v>2835333850</v>
      </c>
      <c r="D28658" t="s">
        <v>13</v>
      </c>
      <c r="E28658" t="s">
        <v>43</v>
      </c>
      <c r="F28658" s="1">
        <v>43936.236400462964</v>
      </c>
      <c r="G28658" t="s">
        <v>32</v>
      </c>
      <c r="H28658" t="s">
        <v>27</v>
      </c>
      <c r="I28658" t="s">
        <v>68</v>
      </c>
      <c r="J28658">
        <v>0</v>
      </c>
      <c r="K28658">
        <v>305.02499999999998</v>
      </c>
      <c r="L28658">
        <v>305.02499999999998</v>
      </c>
      <c r="M28658" t="s">
        <v>31</v>
      </c>
      <c r="N28658" t="s">
        <v>25</v>
      </c>
    </row>
    <row r="28659" spans="2:14" x14ac:dyDescent="0.35">
      <c r="B28659">
        <v>806533</v>
      </c>
      <c r="C28659">
        <v>5242617975</v>
      </c>
      <c r="D28659" t="s">
        <v>20</v>
      </c>
      <c r="E28659" t="s">
        <v>14</v>
      </c>
      <c r="F28659" s="1">
        <v>44562.895740740743</v>
      </c>
      <c r="G28659" t="s">
        <v>49</v>
      </c>
      <c r="H28659" t="s">
        <v>27</v>
      </c>
      <c r="I28659" t="s">
        <v>68</v>
      </c>
      <c r="J28659">
        <v>0</v>
      </c>
      <c r="K28659">
        <v>3768.17624999999</v>
      </c>
      <c r="L28659">
        <v>3768.17624999999</v>
      </c>
      <c r="M28659" t="s">
        <v>35</v>
      </c>
      <c r="N28659" t="s">
        <v>44</v>
      </c>
    </row>
    <row r="28660" spans="2:14" x14ac:dyDescent="0.35">
      <c r="B28660">
        <v>770105</v>
      </c>
      <c r="C28660">
        <v>7661004731</v>
      </c>
      <c r="D28660" t="s">
        <v>13</v>
      </c>
      <c r="E28660" t="s">
        <v>14</v>
      </c>
      <c r="F28660" s="1">
        <v>44728.35765046296</v>
      </c>
      <c r="G28660" t="s">
        <v>24</v>
      </c>
      <c r="H28660" t="s">
        <v>27</v>
      </c>
      <c r="I28660" t="s">
        <v>68</v>
      </c>
      <c r="J28660">
        <v>0</v>
      </c>
      <c r="K28660">
        <v>707.49495000000002</v>
      </c>
      <c r="L28660">
        <v>707.49495000000002</v>
      </c>
      <c r="M28660" t="s">
        <v>28</v>
      </c>
      <c r="N28660" t="s">
        <v>22</v>
      </c>
    </row>
    <row r="28661" spans="2:14" x14ac:dyDescent="0.35">
      <c r="B28661">
        <v>601093</v>
      </c>
      <c r="C28661">
        <v>6645224374</v>
      </c>
      <c r="D28661" t="s">
        <v>20</v>
      </c>
      <c r="E28661" t="s">
        <v>29</v>
      </c>
      <c r="F28661" s="1">
        <v>45378.263437499998</v>
      </c>
      <c r="G28661" t="s">
        <v>24</v>
      </c>
      <c r="H28661" t="s">
        <v>16</v>
      </c>
      <c r="I28661" t="s">
        <v>21</v>
      </c>
      <c r="J28661">
        <v>315.89999999999998</v>
      </c>
      <c r="K28661">
        <v>2550.453125</v>
      </c>
      <c r="L28661">
        <v>2234.5531249999999</v>
      </c>
      <c r="M28661" t="s">
        <v>37</v>
      </c>
      <c r="N28661" t="s">
        <v>47</v>
      </c>
    </row>
    <row r="28662" spans="2:14" x14ac:dyDescent="0.35">
      <c r="B28662">
        <v>646384</v>
      </c>
      <c r="C28662">
        <v>7383997425</v>
      </c>
      <c r="D28662" t="s">
        <v>13</v>
      </c>
      <c r="E28662" t="s">
        <v>14</v>
      </c>
      <c r="F28662" s="1">
        <v>44759.124178240738</v>
      </c>
      <c r="G28662" t="s">
        <v>45</v>
      </c>
      <c r="H28662" t="s">
        <v>16</v>
      </c>
      <c r="I28662" t="s">
        <v>17</v>
      </c>
      <c r="J28662">
        <v>487.37</v>
      </c>
      <c r="K28662">
        <v>4291.1927999999998</v>
      </c>
      <c r="L28662">
        <v>3803.8227999999999</v>
      </c>
      <c r="M28662" t="s">
        <v>18</v>
      </c>
      <c r="N28662" t="s">
        <v>47</v>
      </c>
    </row>
    <row r="28663" spans="2:14" x14ac:dyDescent="0.35">
      <c r="B28663">
        <v>343944</v>
      </c>
      <c r="C28663">
        <v>2401336275</v>
      </c>
      <c r="D28663" t="s">
        <v>13</v>
      </c>
      <c r="E28663" t="s">
        <v>34</v>
      </c>
      <c r="F28663" s="1">
        <v>45145.240543981483</v>
      </c>
      <c r="G28663" t="s">
        <v>15</v>
      </c>
      <c r="H28663" t="s">
        <v>27</v>
      </c>
      <c r="I28663" t="s">
        <v>68</v>
      </c>
      <c r="J28663">
        <v>0</v>
      </c>
      <c r="K28663">
        <v>2762.9399999999901</v>
      </c>
      <c r="L28663">
        <v>2762.9399999999901</v>
      </c>
      <c r="M28663" t="s">
        <v>18</v>
      </c>
      <c r="N28663" t="s">
        <v>47</v>
      </c>
    </row>
    <row r="28664" spans="2:14" x14ac:dyDescent="0.35">
      <c r="B28664">
        <v>721202</v>
      </c>
      <c r="C28664">
        <v>9921540207</v>
      </c>
      <c r="D28664" t="s">
        <v>13</v>
      </c>
      <c r="E28664" t="s">
        <v>29</v>
      </c>
      <c r="F28664" s="1">
        <v>43775.124907407408</v>
      </c>
      <c r="G28664" t="s">
        <v>15</v>
      </c>
      <c r="H28664" t="s">
        <v>16</v>
      </c>
      <c r="I28664" t="s">
        <v>21</v>
      </c>
      <c r="J28664">
        <v>287.77</v>
      </c>
      <c r="K28664">
        <v>3573.5439999999999</v>
      </c>
      <c r="L28664">
        <v>3285.7739999999999</v>
      </c>
      <c r="M28664" t="s">
        <v>28</v>
      </c>
      <c r="N28664" t="s">
        <v>47</v>
      </c>
    </row>
    <row r="28665" spans="2:14" x14ac:dyDescent="0.35">
      <c r="B28665">
        <v>405247</v>
      </c>
      <c r="C28665">
        <v>6058448737</v>
      </c>
      <c r="D28665" t="s">
        <v>20</v>
      </c>
      <c r="E28665" t="s">
        <v>14</v>
      </c>
      <c r="F28665" s="1">
        <v>44788.680266203701</v>
      </c>
      <c r="G28665" t="s">
        <v>24</v>
      </c>
      <c r="H28665" t="s">
        <v>27</v>
      </c>
      <c r="I28665" t="s">
        <v>68</v>
      </c>
      <c r="J28665">
        <v>0</v>
      </c>
      <c r="K28665">
        <v>5219.5049999999901</v>
      </c>
      <c r="L28665">
        <v>5219.5049999999901</v>
      </c>
      <c r="M28665" t="s">
        <v>31</v>
      </c>
      <c r="N28665" t="s">
        <v>22</v>
      </c>
    </row>
    <row r="28666" spans="2:14" x14ac:dyDescent="0.35">
      <c r="B28666">
        <v>605382</v>
      </c>
      <c r="C28666">
        <v>9759333225</v>
      </c>
      <c r="D28666" t="s">
        <v>20</v>
      </c>
      <c r="E28666" t="s">
        <v>34</v>
      </c>
      <c r="F28666" s="1">
        <v>44659.811956018515</v>
      </c>
      <c r="G28666" t="s">
        <v>26</v>
      </c>
      <c r="H28666" t="s">
        <v>16</v>
      </c>
      <c r="I28666" t="s">
        <v>21</v>
      </c>
      <c r="J28666">
        <v>317.57</v>
      </c>
      <c r="K28666">
        <v>5205.1414999999997</v>
      </c>
      <c r="L28666">
        <v>4887.5715</v>
      </c>
      <c r="M28666" t="s">
        <v>28</v>
      </c>
      <c r="N28666" t="s">
        <v>44</v>
      </c>
    </row>
    <row r="28667" spans="2:14" x14ac:dyDescent="0.35">
      <c r="B28667">
        <v>288655</v>
      </c>
      <c r="C28667">
        <v>1977465007</v>
      </c>
      <c r="D28667" t="s">
        <v>20</v>
      </c>
      <c r="E28667" t="s">
        <v>34</v>
      </c>
      <c r="F28667" s="1">
        <v>44342.628240740742</v>
      </c>
      <c r="G28667" t="s">
        <v>40</v>
      </c>
      <c r="H28667" t="s">
        <v>16</v>
      </c>
      <c r="I28667" t="s">
        <v>30</v>
      </c>
      <c r="J28667">
        <v>403.1</v>
      </c>
      <c r="K28667">
        <v>492.69</v>
      </c>
      <c r="L28667">
        <v>89.589999999999904</v>
      </c>
      <c r="M28667" t="s">
        <v>18</v>
      </c>
      <c r="N28667" t="s">
        <v>22</v>
      </c>
    </row>
    <row r="28668" spans="2:14" x14ac:dyDescent="0.35">
      <c r="B28668">
        <v>241276</v>
      </c>
      <c r="C28668">
        <v>6544004363</v>
      </c>
      <c r="D28668" t="s">
        <v>20</v>
      </c>
      <c r="E28668" t="s">
        <v>14</v>
      </c>
      <c r="F28668" s="1">
        <v>45526.37190972222</v>
      </c>
      <c r="G28668" t="s">
        <v>49</v>
      </c>
      <c r="H28668" t="s">
        <v>27</v>
      </c>
      <c r="I28668" t="s">
        <v>68</v>
      </c>
      <c r="J28668">
        <v>0</v>
      </c>
      <c r="K28668">
        <v>5910.4750000000004</v>
      </c>
      <c r="L28668">
        <v>5910.4750000000004</v>
      </c>
      <c r="M28668" t="s">
        <v>28</v>
      </c>
      <c r="N28668" t="s">
        <v>51</v>
      </c>
    </row>
    <row r="28669" spans="2:14" x14ac:dyDescent="0.35">
      <c r="B28669">
        <v>861173</v>
      </c>
      <c r="C28669">
        <v>5968184295</v>
      </c>
      <c r="D28669" t="s">
        <v>20</v>
      </c>
      <c r="E28669" t="s">
        <v>14</v>
      </c>
      <c r="F28669" s="1">
        <v>44819.169328703705</v>
      </c>
      <c r="G28669" t="s">
        <v>15</v>
      </c>
      <c r="H28669" t="s">
        <v>27</v>
      </c>
      <c r="I28669" t="s">
        <v>68</v>
      </c>
      <c r="J28669">
        <v>0</v>
      </c>
      <c r="K28669">
        <v>3963.3651749999899</v>
      </c>
      <c r="L28669">
        <v>3963.3651749999899</v>
      </c>
      <c r="M28669" t="s">
        <v>28</v>
      </c>
      <c r="N28669" t="s">
        <v>25</v>
      </c>
    </row>
    <row r="28670" spans="2:14" x14ac:dyDescent="0.35">
      <c r="B28670">
        <v>644656</v>
      </c>
      <c r="C28670">
        <v>6874126044</v>
      </c>
      <c r="D28670" t="s">
        <v>20</v>
      </c>
      <c r="E28670" t="s">
        <v>34</v>
      </c>
      <c r="F28670" s="1">
        <v>45062.566319444442</v>
      </c>
      <c r="G28670" t="s">
        <v>40</v>
      </c>
      <c r="H28670" t="s">
        <v>16</v>
      </c>
      <c r="I28670" t="s">
        <v>21</v>
      </c>
      <c r="J28670">
        <v>462.38</v>
      </c>
      <c r="K28670">
        <v>764.11199999999997</v>
      </c>
      <c r="L28670">
        <v>301.731999999999</v>
      </c>
      <c r="M28670" t="s">
        <v>28</v>
      </c>
      <c r="N28670" t="s">
        <v>25</v>
      </c>
    </row>
    <row r="28671" spans="2:14" x14ac:dyDescent="0.35">
      <c r="B28671">
        <v>528090</v>
      </c>
      <c r="C28671">
        <v>5558976960</v>
      </c>
      <c r="D28671" t="s">
        <v>20</v>
      </c>
      <c r="E28671" t="s">
        <v>29</v>
      </c>
      <c r="F28671" s="1">
        <v>43918.679861111108</v>
      </c>
      <c r="G28671" t="s">
        <v>26</v>
      </c>
      <c r="H28671" t="s">
        <v>27</v>
      </c>
      <c r="I28671" t="s">
        <v>68</v>
      </c>
      <c r="J28671">
        <v>0</v>
      </c>
      <c r="K28671">
        <v>3152.2197000000001</v>
      </c>
      <c r="L28671">
        <v>3152.2197000000001</v>
      </c>
      <c r="M28671" t="s">
        <v>53</v>
      </c>
      <c r="N28671" t="s">
        <v>22</v>
      </c>
    </row>
    <row r="28672" spans="2:14" x14ac:dyDescent="0.35">
      <c r="B28672">
        <v>904092</v>
      </c>
      <c r="C28672">
        <v>3519685100</v>
      </c>
      <c r="D28672" t="s">
        <v>20</v>
      </c>
      <c r="E28672" t="s">
        <v>14</v>
      </c>
      <c r="F28672" s="1">
        <v>45021.610208333332</v>
      </c>
      <c r="G28672" t="s">
        <v>15</v>
      </c>
      <c r="H28672" t="s">
        <v>27</v>
      </c>
      <c r="I28672" t="s">
        <v>68</v>
      </c>
      <c r="J28672">
        <v>0</v>
      </c>
      <c r="K28672">
        <v>3289.944</v>
      </c>
      <c r="L28672">
        <v>3289.944</v>
      </c>
      <c r="M28672" t="s">
        <v>46</v>
      </c>
      <c r="N28672" t="s">
        <v>47</v>
      </c>
    </row>
    <row r="28673" spans="2:14" x14ac:dyDescent="0.35">
      <c r="B28673">
        <v>178686</v>
      </c>
      <c r="C28673">
        <v>5621589841</v>
      </c>
      <c r="D28673" t="s">
        <v>13</v>
      </c>
      <c r="E28673" t="s">
        <v>14</v>
      </c>
      <c r="F28673" s="1">
        <v>43855.163703703707</v>
      </c>
      <c r="G28673" t="s">
        <v>15</v>
      </c>
      <c r="H28673" t="s">
        <v>16</v>
      </c>
      <c r="I28673" t="s">
        <v>41</v>
      </c>
      <c r="J28673">
        <v>310.87</v>
      </c>
      <c r="K28673">
        <v>1736.44695</v>
      </c>
      <c r="L28673">
        <v>1425.5769499999999</v>
      </c>
      <c r="M28673" t="s">
        <v>18</v>
      </c>
      <c r="N28673" t="s">
        <v>36</v>
      </c>
    </row>
    <row r="28674" spans="2:14" x14ac:dyDescent="0.35">
      <c r="B28674">
        <v>704555</v>
      </c>
      <c r="C28674">
        <v>8488127075</v>
      </c>
      <c r="D28674" t="s">
        <v>20</v>
      </c>
      <c r="E28674" t="s">
        <v>29</v>
      </c>
      <c r="F28674" s="1">
        <v>45080.625277777777</v>
      </c>
      <c r="G28674" t="s">
        <v>24</v>
      </c>
      <c r="H28674" t="s">
        <v>27</v>
      </c>
      <c r="I28674" t="s">
        <v>68</v>
      </c>
      <c r="J28674">
        <v>0</v>
      </c>
      <c r="K28674">
        <v>1960.6428000000001</v>
      </c>
      <c r="L28674">
        <v>1960.6428000000001</v>
      </c>
      <c r="M28674" t="s">
        <v>28</v>
      </c>
      <c r="N28674" t="s">
        <v>47</v>
      </c>
    </row>
    <row r="28675" spans="2:14" x14ac:dyDescent="0.35">
      <c r="B28675">
        <v>778799</v>
      </c>
      <c r="C28675">
        <v>9719237018</v>
      </c>
      <c r="D28675" t="s">
        <v>13</v>
      </c>
      <c r="E28675" t="s">
        <v>29</v>
      </c>
      <c r="F28675" s="1">
        <v>44648.158148148148</v>
      </c>
      <c r="G28675" t="s">
        <v>49</v>
      </c>
      <c r="H28675" t="s">
        <v>16</v>
      </c>
      <c r="I28675" t="s">
        <v>41</v>
      </c>
      <c r="J28675">
        <v>284.54000000000002</v>
      </c>
      <c r="K28675">
        <v>1855.62217499999</v>
      </c>
      <c r="L28675">
        <v>1571.08217499999</v>
      </c>
      <c r="M28675" t="s">
        <v>35</v>
      </c>
      <c r="N28675" t="s">
        <v>51</v>
      </c>
    </row>
    <row r="28676" spans="2:14" x14ac:dyDescent="0.35">
      <c r="B28676">
        <v>214705</v>
      </c>
      <c r="C28676">
        <v>6784928318</v>
      </c>
      <c r="D28676" t="s">
        <v>13</v>
      </c>
      <c r="E28676" t="s">
        <v>23</v>
      </c>
      <c r="F28676" s="1">
        <v>45235.886921296296</v>
      </c>
      <c r="G28676" t="s">
        <v>45</v>
      </c>
      <c r="H28676" t="s">
        <v>16</v>
      </c>
      <c r="I28676" t="s">
        <v>21</v>
      </c>
      <c r="J28676">
        <v>464.36</v>
      </c>
      <c r="K28676">
        <v>2851.3056000000001</v>
      </c>
      <c r="L28676">
        <v>2386.9456</v>
      </c>
      <c r="M28676" t="s">
        <v>28</v>
      </c>
      <c r="N28676" t="s">
        <v>36</v>
      </c>
    </row>
    <row r="28677" spans="2:14" x14ac:dyDescent="0.35">
      <c r="B28677">
        <v>982348</v>
      </c>
      <c r="C28677">
        <v>8508793781</v>
      </c>
      <c r="D28677" t="s">
        <v>13</v>
      </c>
      <c r="E28677" t="s">
        <v>29</v>
      </c>
      <c r="F28677" s="1">
        <v>45423.830196759256</v>
      </c>
      <c r="G28677" t="s">
        <v>15</v>
      </c>
      <c r="H28677" t="s">
        <v>16</v>
      </c>
      <c r="I28677" t="s">
        <v>21</v>
      </c>
      <c r="J28677">
        <v>62.19</v>
      </c>
      <c r="K28677">
        <v>5520.4750000000004</v>
      </c>
      <c r="L28677">
        <v>5458.2849999999999</v>
      </c>
      <c r="M28677" t="s">
        <v>18</v>
      </c>
      <c r="N28677" t="s">
        <v>42</v>
      </c>
    </row>
    <row r="28678" spans="2:14" x14ac:dyDescent="0.35">
      <c r="B28678">
        <v>867436</v>
      </c>
      <c r="C28678">
        <v>1284281343</v>
      </c>
      <c r="D28678" t="s">
        <v>20</v>
      </c>
      <c r="E28678" t="s">
        <v>14</v>
      </c>
      <c r="F28678" s="1">
        <v>44350.756828703707</v>
      </c>
      <c r="G28678" t="s">
        <v>49</v>
      </c>
      <c r="H28678" t="s">
        <v>27</v>
      </c>
      <c r="I28678" t="s">
        <v>68</v>
      </c>
      <c r="J28678">
        <v>0</v>
      </c>
      <c r="K28678">
        <v>1454.8248000000001</v>
      </c>
      <c r="L28678">
        <v>1454.8248000000001</v>
      </c>
      <c r="M28678" t="s">
        <v>18</v>
      </c>
      <c r="N28678" t="s">
        <v>38</v>
      </c>
    </row>
    <row r="28679" spans="2:14" x14ac:dyDescent="0.35">
      <c r="B28679">
        <v>977340</v>
      </c>
      <c r="C28679">
        <v>3460539474</v>
      </c>
      <c r="D28679" t="s">
        <v>20</v>
      </c>
      <c r="E28679" t="s">
        <v>34</v>
      </c>
      <c r="F28679" s="1">
        <v>45174.289502314816</v>
      </c>
      <c r="G28679" t="s">
        <v>45</v>
      </c>
      <c r="H28679" t="s">
        <v>27</v>
      </c>
      <c r="I28679" t="s">
        <v>68</v>
      </c>
      <c r="J28679">
        <v>0</v>
      </c>
      <c r="K28679">
        <v>4137.8022000000001</v>
      </c>
      <c r="L28679">
        <v>4137.8022000000001</v>
      </c>
      <c r="M28679" t="s">
        <v>18</v>
      </c>
      <c r="N28679" t="s">
        <v>44</v>
      </c>
    </row>
    <row r="28680" spans="2:14" x14ac:dyDescent="0.35">
      <c r="B28680">
        <v>660967</v>
      </c>
      <c r="C28680">
        <v>8203745298</v>
      </c>
      <c r="D28680" t="s">
        <v>20</v>
      </c>
      <c r="E28680" t="s">
        <v>43</v>
      </c>
      <c r="F28680" s="1">
        <v>44646.884027777778</v>
      </c>
      <c r="G28680" t="s">
        <v>45</v>
      </c>
      <c r="H28680" t="s">
        <v>27</v>
      </c>
      <c r="I28680" t="s">
        <v>68</v>
      </c>
      <c r="J28680">
        <v>0</v>
      </c>
      <c r="K28680">
        <v>2613.1507499999998</v>
      </c>
      <c r="L28680">
        <v>2613.1507499999998</v>
      </c>
      <c r="M28680" t="s">
        <v>18</v>
      </c>
      <c r="N28680" t="s">
        <v>25</v>
      </c>
    </row>
    <row r="28681" spans="2:14" x14ac:dyDescent="0.35">
      <c r="B28681">
        <v>826630</v>
      </c>
      <c r="C28681">
        <v>4122136360</v>
      </c>
      <c r="D28681" t="s">
        <v>20</v>
      </c>
      <c r="E28681" t="s">
        <v>14</v>
      </c>
      <c r="F28681" s="1">
        <v>43954.907777777778</v>
      </c>
      <c r="G28681" t="s">
        <v>24</v>
      </c>
      <c r="H28681" t="s">
        <v>16</v>
      </c>
      <c r="I28681" t="s">
        <v>17</v>
      </c>
      <c r="J28681">
        <v>362.52</v>
      </c>
      <c r="K28681">
        <v>1998.1814999999999</v>
      </c>
      <c r="L28681">
        <v>1635.6614999999999</v>
      </c>
      <c r="M28681" t="s">
        <v>31</v>
      </c>
      <c r="N28681" t="s">
        <v>55</v>
      </c>
    </row>
    <row r="28682" spans="2:14" x14ac:dyDescent="0.35">
      <c r="B28682">
        <v>618554</v>
      </c>
      <c r="C28682">
        <v>4325310177</v>
      </c>
      <c r="D28682" t="s">
        <v>20</v>
      </c>
      <c r="E28682" t="s">
        <v>34</v>
      </c>
      <c r="F28682" s="1">
        <v>44206.379884259259</v>
      </c>
      <c r="G28682" t="s">
        <v>15</v>
      </c>
      <c r="H28682" t="s">
        <v>16</v>
      </c>
      <c r="I28682" t="s">
        <v>21</v>
      </c>
      <c r="J28682">
        <v>228.64</v>
      </c>
      <c r="K28682">
        <v>2125.0745999999999</v>
      </c>
      <c r="L28682">
        <v>1896.4346</v>
      </c>
      <c r="M28682" t="s">
        <v>37</v>
      </c>
      <c r="N28682" t="s">
        <v>22</v>
      </c>
    </row>
    <row r="28683" spans="2:14" x14ac:dyDescent="0.35">
      <c r="B28683">
        <v>770105</v>
      </c>
      <c r="C28683">
        <v>2218962828</v>
      </c>
      <c r="D28683" t="s">
        <v>20</v>
      </c>
      <c r="E28683" t="s">
        <v>14</v>
      </c>
      <c r="F28683" s="1">
        <v>43790.203645833331</v>
      </c>
      <c r="G28683" t="s">
        <v>26</v>
      </c>
      <c r="H28683" t="s">
        <v>16</v>
      </c>
      <c r="I28683" t="s">
        <v>30</v>
      </c>
      <c r="J28683">
        <v>169.18</v>
      </c>
      <c r="K28683">
        <v>4952.2849999999999</v>
      </c>
      <c r="L28683">
        <v>4783.1049999999996</v>
      </c>
      <c r="M28683" t="s">
        <v>28</v>
      </c>
      <c r="N28683" t="s">
        <v>44</v>
      </c>
    </row>
    <row r="28684" spans="2:14" x14ac:dyDescent="0.35">
      <c r="B28684">
        <v>719682</v>
      </c>
      <c r="C28684">
        <v>6467294232</v>
      </c>
      <c r="D28684" t="s">
        <v>13</v>
      </c>
      <c r="E28684" t="s">
        <v>29</v>
      </c>
      <c r="F28684" s="1">
        <v>44639.365937499999</v>
      </c>
      <c r="G28684" t="s">
        <v>15</v>
      </c>
      <c r="H28684" t="s">
        <v>27</v>
      </c>
      <c r="I28684" t="s">
        <v>68</v>
      </c>
      <c r="J28684">
        <v>0</v>
      </c>
      <c r="K28684">
        <v>4471.9083999999903</v>
      </c>
      <c r="L28684">
        <v>4471.9083999999903</v>
      </c>
      <c r="M28684" t="s">
        <v>39</v>
      </c>
      <c r="N28684" t="s">
        <v>54</v>
      </c>
    </row>
    <row r="28685" spans="2:14" x14ac:dyDescent="0.35">
      <c r="B28685">
        <v>340216</v>
      </c>
      <c r="C28685">
        <v>5338519384</v>
      </c>
      <c r="D28685" t="s">
        <v>13</v>
      </c>
      <c r="E28685" t="s">
        <v>29</v>
      </c>
      <c r="F28685" s="1">
        <v>44424.030960648146</v>
      </c>
      <c r="G28685" t="s">
        <v>49</v>
      </c>
      <c r="H28685" t="s">
        <v>16</v>
      </c>
      <c r="I28685" t="s">
        <v>41</v>
      </c>
      <c r="J28685">
        <v>259.36</v>
      </c>
      <c r="K28685">
        <v>3927.3739999999998</v>
      </c>
      <c r="L28685">
        <v>3668.0140000000001</v>
      </c>
      <c r="M28685" t="s">
        <v>35</v>
      </c>
      <c r="N28685" t="s">
        <v>44</v>
      </c>
    </row>
    <row r="28686" spans="2:14" x14ac:dyDescent="0.35">
      <c r="B28686">
        <v>673283</v>
      </c>
      <c r="C28686">
        <v>3598065937</v>
      </c>
      <c r="D28686" t="s">
        <v>13</v>
      </c>
      <c r="E28686" t="s">
        <v>14</v>
      </c>
      <c r="F28686" s="1">
        <v>44505.220358796294</v>
      </c>
      <c r="G28686" t="s">
        <v>24</v>
      </c>
      <c r="H28686" t="s">
        <v>27</v>
      </c>
      <c r="I28686" t="s">
        <v>68</v>
      </c>
      <c r="J28686">
        <v>0</v>
      </c>
      <c r="K28686">
        <v>2968.7229000000002</v>
      </c>
      <c r="L28686">
        <v>2968.7229000000002</v>
      </c>
      <c r="M28686" t="s">
        <v>18</v>
      </c>
      <c r="N28686" t="s">
        <v>47</v>
      </c>
    </row>
    <row r="28687" spans="2:14" x14ac:dyDescent="0.35">
      <c r="B28687">
        <v>617530</v>
      </c>
      <c r="C28687">
        <v>4980883039</v>
      </c>
      <c r="D28687" t="s">
        <v>13</v>
      </c>
      <c r="E28687" t="s">
        <v>14</v>
      </c>
      <c r="F28687" s="1">
        <v>43853.754525462966</v>
      </c>
      <c r="G28687" t="s">
        <v>40</v>
      </c>
      <c r="H28687" t="s">
        <v>16</v>
      </c>
      <c r="I28687" t="s">
        <v>41</v>
      </c>
      <c r="J28687">
        <v>208.54</v>
      </c>
      <c r="K28687">
        <v>2857.8973500000002</v>
      </c>
      <c r="L28687">
        <v>2649.3573500000002</v>
      </c>
      <c r="M28687" t="s">
        <v>28</v>
      </c>
      <c r="N28687" t="s">
        <v>44</v>
      </c>
    </row>
    <row r="28688" spans="2:14" x14ac:dyDescent="0.35">
      <c r="B28688">
        <v>445552</v>
      </c>
      <c r="C28688">
        <v>4097325820</v>
      </c>
      <c r="D28688" t="s">
        <v>20</v>
      </c>
      <c r="E28688" t="s">
        <v>43</v>
      </c>
      <c r="F28688" s="1">
        <v>44852.864791666667</v>
      </c>
      <c r="G28688" t="s">
        <v>15</v>
      </c>
      <c r="H28688" t="s">
        <v>27</v>
      </c>
      <c r="I28688" t="s">
        <v>68</v>
      </c>
      <c r="J28688">
        <v>0</v>
      </c>
      <c r="K28688">
        <v>5948.9660999999996</v>
      </c>
      <c r="L28688">
        <v>5948.9660999999996</v>
      </c>
      <c r="M28688" t="s">
        <v>37</v>
      </c>
      <c r="N28688" t="s">
        <v>19</v>
      </c>
    </row>
    <row r="28689" spans="2:14" x14ac:dyDescent="0.35">
      <c r="B28689">
        <v>544893</v>
      </c>
      <c r="C28689">
        <v>1396273962</v>
      </c>
      <c r="D28689" t="s">
        <v>13</v>
      </c>
      <c r="E28689" t="s">
        <v>29</v>
      </c>
      <c r="F28689" s="1">
        <v>45491.14916666667</v>
      </c>
      <c r="G28689" t="s">
        <v>15</v>
      </c>
      <c r="H28689" t="s">
        <v>27</v>
      </c>
      <c r="I28689" t="s">
        <v>68</v>
      </c>
      <c r="J28689">
        <v>0</v>
      </c>
      <c r="K28689">
        <v>452.29500000000002</v>
      </c>
      <c r="L28689">
        <v>452.29500000000002</v>
      </c>
      <c r="M28689" t="s">
        <v>18</v>
      </c>
      <c r="N28689" t="s">
        <v>42</v>
      </c>
    </row>
    <row r="28690" spans="2:14" x14ac:dyDescent="0.35">
      <c r="B28690">
        <v>606222</v>
      </c>
      <c r="C28690">
        <v>1053241162</v>
      </c>
      <c r="D28690" t="s">
        <v>13</v>
      </c>
      <c r="E28690" t="s">
        <v>29</v>
      </c>
      <c r="F28690" s="1">
        <v>44646.372233796297</v>
      </c>
      <c r="G28690" t="s">
        <v>49</v>
      </c>
      <c r="H28690" t="s">
        <v>16</v>
      </c>
      <c r="I28690" t="s">
        <v>33</v>
      </c>
      <c r="J28690">
        <v>265.99</v>
      </c>
      <c r="K28690">
        <v>4101.2996249999997</v>
      </c>
      <c r="L28690">
        <v>3835.3096249999999</v>
      </c>
      <c r="M28690" t="s">
        <v>53</v>
      </c>
      <c r="N28690" t="s">
        <v>44</v>
      </c>
    </row>
    <row r="28691" spans="2:14" x14ac:dyDescent="0.35">
      <c r="B28691">
        <v>756401</v>
      </c>
      <c r="C28691">
        <v>9284585795</v>
      </c>
      <c r="D28691" t="s">
        <v>20</v>
      </c>
      <c r="E28691" t="s">
        <v>29</v>
      </c>
      <c r="F28691" s="1">
        <v>43975.108773148146</v>
      </c>
      <c r="G28691" t="s">
        <v>24</v>
      </c>
      <c r="H28691" t="s">
        <v>16</v>
      </c>
      <c r="I28691" t="s">
        <v>17</v>
      </c>
      <c r="J28691">
        <v>248.2</v>
      </c>
      <c r="K28691">
        <v>350.00700000000001</v>
      </c>
      <c r="L28691">
        <v>101.807</v>
      </c>
      <c r="M28691" t="s">
        <v>53</v>
      </c>
      <c r="N28691" t="s">
        <v>25</v>
      </c>
    </row>
    <row r="28692" spans="2:14" x14ac:dyDescent="0.35">
      <c r="B28692">
        <v>477808</v>
      </c>
      <c r="C28692">
        <v>5642376729</v>
      </c>
      <c r="D28692" t="s">
        <v>20</v>
      </c>
      <c r="E28692" t="s">
        <v>29</v>
      </c>
      <c r="F28692" s="1">
        <v>45181.954930555556</v>
      </c>
      <c r="G28692" t="s">
        <v>40</v>
      </c>
      <c r="H28692" t="s">
        <v>27</v>
      </c>
      <c r="I28692" t="s">
        <v>68</v>
      </c>
      <c r="J28692">
        <v>0</v>
      </c>
      <c r="K28692">
        <v>3100.482</v>
      </c>
      <c r="L28692">
        <v>3100.482</v>
      </c>
      <c r="M28692" t="s">
        <v>18</v>
      </c>
      <c r="N28692" t="s">
        <v>25</v>
      </c>
    </row>
    <row r="28693" spans="2:14" x14ac:dyDescent="0.35">
      <c r="B28693">
        <v>237654</v>
      </c>
      <c r="C28693">
        <v>7343397447</v>
      </c>
      <c r="D28693" t="s">
        <v>20</v>
      </c>
      <c r="E28693" t="s">
        <v>29</v>
      </c>
      <c r="F28693" s="1">
        <v>44293.046261574076</v>
      </c>
      <c r="G28693" t="s">
        <v>26</v>
      </c>
      <c r="H28693" t="s">
        <v>27</v>
      </c>
      <c r="I28693" t="s">
        <v>68</v>
      </c>
      <c r="J28693">
        <v>0</v>
      </c>
      <c r="K28693">
        <v>2724.8209999999999</v>
      </c>
      <c r="L28693">
        <v>2724.8209999999999</v>
      </c>
      <c r="M28693" t="s">
        <v>18</v>
      </c>
      <c r="N28693" t="s">
        <v>47</v>
      </c>
    </row>
    <row r="28694" spans="2:14" x14ac:dyDescent="0.35">
      <c r="B28694">
        <v>905430</v>
      </c>
      <c r="C28694">
        <v>4733180998</v>
      </c>
      <c r="D28694" t="s">
        <v>20</v>
      </c>
      <c r="E28694" t="s">
        <v>14</v>
      </c>
      <c r="F28694" s="1">
        <v>45267.050995370373</v>
      </c>
      <c r="G28694" t="s">
        <v>15</v>
      </c>
      <c r="H28694" t="s">
        <v>16</v>
      </c>
      <c r="I28694" t="s">
        <v>21</v>
      </c>
      <c r="J28694">
        <v>184.54</v>
      </c>
      <c r="K28694">
        <v>6098.0303999999996</v>
      </c>
      <c r="L28694">
        <v>5913.4903999999997</v>
      </c>
      <c r="M28694" t="s">
        <v>28</v>
      </c>
      <c r="N28694" t="s">
        <v>42</v>
      </c>
    </row>
    <row r="28695" spans="2:14" x14ac:dyDescent="0.35">
      <c r="B28695">
        <v>868136</v>
      </c>
      <c r="C28695">
        <v>4406894631</v>
      </c>
      <c r="D28695" t="s">
        <v>20</v>
      </c>
      <c r="E28695" t="s">
        <v>34</v>
      </c>
      <c r="F28695" s="1">
        <v>44125.896585648145</v>
      </c>
      <c r="G28695" t="s">
        <v>15</v>
      </c>
      <c r="H28695" t="s">
        <v>27</v>
      </c>
      <c r="I28695" t="s">
        <v>68</v>
      </c>
      <c r="J28695">
        <v>0</v>
      </c>
      <c r="K28695">
        <v>2576.8858500000001</v>
      </c>
      <c r="L28695">
        <v>2576.8858500000001</v>
      </c>
      <c r="M28695" t="s">
        <v>18</v>
      </c>
      <c r="N28695" t="s">
        <v>25</v>
      </c>
    </row>
    <row r="28696" spans="2:14" x14ac:dyDescent="0.35">
      <c r="B28696">
        <v>543061</v>
      </c>
      <c r="C28696">
        <v>3319574386</v>
      </c>
      <c r="D28696" t="s">
        <v>20</v>
      </c>
      <c r="E28696" t="s">
        <v>34</v>
      </c>
      <c r="F28696" s="1">
        <v>44831.038321759261</v>
      </c>
      <c r="G28696" t="s">
        <v>40</v>
      </c>
      <c r="H28696" t="s">
        <v>27</v>
      </c>
      <c r="I28696" t="s">
        <v>68</v>
      </c>
      <c r="J28696">
        <v>0</v>
      </c>
      <c r="K28696">
        <v>4968.6089250000005</v>
      </c>
      <c r="L28696">
        <v>4968.6089250000005</v>
      </c>
      <c r="M28696" t="s">
        <v>28</v>
      </c>
      <c r="N28696" t="s">
        <v>44</v>
      </c>
    </row>
    <row r="28697" spans="2:14" x14ac:dyDescent="0.35">
      <c r="B28697">
        <v>856379</v>
      </c>
      <c r="C28697">
        <v>1487049828</v>
      </c>
      <c r="D28697" t="s">
        <v>20</v>
      </c>
      <c r="E28697" t="s">
        <v>14</v>
      </c>
      <c r="F28697" s="1">
        <v>44934.15121527778</v>
      </c>
      <c r="G28697" t="s">
        <v>26</v>
      </c>
      <c r="H28697" t="s">
        <v>16</v>
      </c>
      <c r="I28697" t="s">
        <v>33</v>
      </c>
      <c r="J28697">
        <v>74.47</v>
      </c>
      <c r="K28697">
        <v>3729.4451999999901</v>
      </c>
      <c r="L28697">
        <v>3654.9751999999999</v>
      </c>
      <c r="M28697" t="s">
        <v>28</v>
      </c>
      <c r="N28697" t="s">
        <v>47</v>
      </c>
    </row>
    <row r="28698" spans="2:14" x14ac:dyDescent="0.35">
      <c r="B28698">
        <v>560767</v>
      </c>
      <c r="C28698">
        <v>3695311294</v>
      </c>
      <c r="D28698" t="s">
        <v>20</v>
      </c>
      <c r="E28698" t="s">
        <v>14</v>
      </c>
      <c r="F28698" s="1">
        <v>45124.904722222222</v>
      </c>
      <c r="G28698" t="s">
        <v>15</v>
      </c>
      <c r="H28698" t="s">
        <v>16</v>
      </c>
      <c r="I28698" t="s">
        <v>41</v>
      </c>
      <c r="J28698">
        <v>202.17</v>
      </c>
      <c r="K28698">
        <v>4879.1268</v>
      </c>
      <c r="L28698">
        <v>4676.9567999999999</v>
      </c>
      <c r="M28698" t="s">
        <v>28</v>
      </c>
      <c r="N28698" t="s">
        <v>51</v>
      </c>
    </row>
    <row r="28699" spans="2:14" x14ac:dyDescent="0.35">
      <c r="B28699">
        <v>378928</v>
      </c>
      <c r="C28699">
        <v>1952286223</v>
      </c>
      <c r="D28699" t="s">
        <v>20</v>
      </c>
      <c r="E28699" t="s">
        <v>34</v>
      </c>
      <c r="F28699" s="1">
        <v>45320.86917824074</v>
      </c>
      <c r="G28699" t="s">
        <v>26</v>
      </c>
      <c r="H28699" t="s">
        <v>27</v>
      </c>
      <c r="I28699" t="s">
        <v>68</v>
      </c>
      <c r="J28699">
        <v>0</v>
      </c>
      <c r="K28699">
        <v>804.16125</v>
      </c>
      <c r="L28699">
        <v>804.16125</v>
      </c>
      <c r="M28699" t="s">
        <v>31</v>
      </c>
      <c r="N28699" t="s">
        <v>47</v>
      </c>
    </row>
    <row r="28700" spans="2:14" x14ac:dyDescent="0.35">
      <c r="B28700">
        <v>440839</v>
      </c>
      <c r="C28700">
        <v>3967661453</v>
      </c>
      <c r="D28700" t="s">
        <v>13</v>
      </c>
      <c r="E28700" t="s">
        <v>34</v>
      </c>
      <c r="F28700" s="1">
        <v>45481.593692129631</v>
      </c>
      <c r="G28700" t="s">
        <v>15</v>
      </c>
      <c r="H28700" t="s">
        <v>16</v>
      </c>
      <c r="I28700" t="s">
        <v>41</v>
      </c>
      <c r="J28700">
        <v>440.85</v>
      </c>
      <c r="K28700">
        <v>3489.7725</v>
      </c>
      <c r="L28700">
        <v>3048.9225000000001</v>
      </c>
      <c r="M28700" t="s">
        <v>18</v>
      </c>
      <c r="N28700" t="s">
        <v>47</v>
      </c>
    </row>
    <row r="28701" spans="2:14" x14ac:dyDescent="0.35">
      <c r="B28701">
        <v>524745</v>
      </c>
      <c r="C28701">
        <v>9520891078</v>
      </c>
      <c r="D28701" t="s">
        <v>13</v>
      </c>
      <c r="E28701" t="s">
        <v>14</v>
      </c>
      <c r="F28701" s="1">
        <v>45438.162569444445</v>
      </c>
      <c r="G28701" t="s">
        <v>26</v>
      </c>
      <c r="H28701" t="s">
        <v>27</v>
      </c>
      <c r="I28701" t="s">
        <v>68</v>
      </c>
      <c r="J28701">
        <v>0</v>
      </c>
      <c r="K28701">
        <v>5498.0124999999998</v>
      </c>
      <c r="L28701">
        <v>5498.0124999999998</v>
      </c>
      <c r="M28701" t="s">
        <v>39</v>
      </c>
      <c r="N28701" t="s">
        <v>36</v>
      </c>
    </row>
    <row r="28702" spans="2:14" x14ac:dyDescent="0.35">
      <c r="B28702">
        <v>785890</v>
      </c>
      <c r="C28702">
        <v>2040528067</v>
      </c>
      <c r="D28702" t="s">
        <v>13</v>
      </c>
      <c r="E28702" t="s">
        <v>14</v>
      </c>
      <c r="F28702" s="1">
        <v>44259.301030092596</v>
      </c>
      <c r="G28702" t="s">
        <v>15</v>
      </c>
      <c r="H28702" t="s">
        <v>16</v>
      </c>
      <c r="I28702" t="s">
        <v>30</v>
      </c>
      <c r="J28702">
        <v>324.79000000000002</v>
      </c>
      <c r="K28702">
        <v>4005.3595999999998</v>
      </c>
      <c r="L28702">
        <v>3680.5695999999998</v>
      </c>
      <c r="M28702" t="s">
        <v>18</v>
      </c>
      <c r="N28702" t="s">
        <v>25</v>
      </c>
    </row>
    <row r="28703" spans="2:14" x14ac:dyDescent="0.35">
      <c r="B28703">
        <v>700660</v>
      </c>
      <c r="C28703">
        <v>9536176523</v>
      </c>
      <c r="D28703" t="s">
        <v>20</v>
      </c>
      <c r="E28703" t="s">
        <v>34</v>
      </c>
      <c r="F28703" s="1">
        <v>44389.412974537037</v>
      </c>
      <c r="G28703" t="s">
        <v>52</v>
      </c>
      <c r="H28703" t="s">
        <v>16</v>
      </c>
      <c r="I28703" t="s">
        <v>30</v>
      </c>
      <c r="J28703">
        <v>184.07</v>
      </c>
      <c r="K28703">
        <v>1282.4558999999999</v>
      </c>
      <c r="L28703">
        <v>1098.3859</v>
      </c>
      <c r="M28703" t="s">
        <v>18</v>
      </c>
      <c r="N28703" t="s">
        <v>44</v>
      </c>
    </row>
    <row r="28704" spans="2:14" x14ac:dyDescent="0.35">
      <c r="B28704">
        <v>840401</v>
      </c>
      <c r="C28704">
        <v>7229014040</v>
      </c>
      <c r="D28704" t="s">
        <v>20</v>
      </c>
      <c r="E28704" t="s">
        <v>14</v>
      </c>
      <c r="F28704" s="1">
        <v>44472.118078703701</v>
      </c>
      <c r="G28704" t="s">
        <v>45</v>
      </c>
      <c r="H28704" t="s">
        <v>16</v>
      </c>
      <c r="I28704" t="s">
        <v>41</v>
      </c>
      <c r="J28704">
        <v>298.82</v>
      </c>
      <c r="K28704">
        <v>1869.7646</v>
      </c>
      <c r="L28704">
        <v>1570.9446</v>
      </c>
      <c r="M28704" t="s">
        <v>37</v>
      </c>
      <c r="N28704" t="s">
        <v>25</v>
      </c>
    </row>
    <row r="28705" spans="2:14" x14ac:dyDescent="0.35">
      <c r="B28705">
        <v>315120</v>
      </c>
      <c r="C28705">
        <v>5543516995</v>
      </c>
      <c r="D28705" t="s">
        <v>13</v>
      </c>
      <c r="E28705" t="s">
        <v>29</v>
      </c>
      <c r="F28705" s="1">
        <v>43826.25986111111</v>
      </c>
      <c r="G28705" t="s">
        <v>49</v>
      </c>
      <c r="H28705" t="s">
        <v>27</v>
      </c>
      <c r="I28705" t="s">
        <v>68</v>
      </c>
      <c r="J28705">
        <v>0</v>
      </c>
      <c r="K28705">
        <v>3367.8399999999901</v>
      </c>
      <c r="L28705">
        <v>3367.8399999999901</v>
      </c>
      <c r="M28705" t="s">
        <v>28</v>
      </c>
      <c r="N28705" t="s">
        <v>42</v>
      </c>
    </row>
    <row r="28706" spans="2:14" x14ac:dyDescent="0.35">
      <c r="B28706">
        <v>470168</v>
      </c>
      <c r="C28706">
        <v>4164559979</v>
      </c>
      <c r="D28706" t="s">
        <v>20</v>
      </c>
      <c r="E28706" t="s">
        <v>43</v>
      </c>
      <c r="F28706" s="1">
        <v>44958.919212962966</v>
      </c>
      <c r="G28706" t="s">
        <v>49</v>
      </c>
      <c r="H28706" t="s">
        <v>27</v>
      </c>
      <c r="I28706" t="s">
        <v>68</v>
      </c>
      <c r="J28706">
        <v>0</v>
      </c>
      <c r="K28706">
        <v>452.44139999999999</v>
      </c>
      <c r="L28706">
        <v>452.44139999999999</v>
      </c>
      <c r="M28706" t="s">
        <v>31</v>
      </c>
      <c r="N28706" t="s">
        <v>47</v>
      </c>
    </row>
    <row r="28707" spans="2:14" x14ac:dyDescent="0.35">
      <c r="B28707">
        <v>616256</v>
      </c>
      <c r="C28707">
        <v>5805032720</v>
      </c>
      <c r="D28707" t="s">
        <v>13</v>
      </c>
      <c r="E28707" t="s">
        <v>29</v>
      </c>
      <c r="F28707" s="1">
        <v>45476.294328703705</v>
      </c>
      <c r="G28707" t="s">
        <v>26</v>
      </c>
      <c r="H28707" t="s">
        <v>16</v>
      </c>
      <c r="I28707" t="s">
        <v>33</v>
      </c>
      <c r="J28707">
        <v>492.31</v>
      </c>
      <c r="K28707">
        <v>286.9425</v>
      </c>
      <c r="L28707">
        <v>-205.36750000000001</v>
      </c>
      <c r="M28707" t="s">
        <v>28</v>
      </c>
      <c r="N28707" t="s">
        <v>47</v>
      </c>
    </row>
    <row r="28708" spans="2:14" x14ac:dyDescent="0.35">
      <c r="B28708">
        <v>628027</v>
      </c>
      <c r="C28708">
        <v>2811276413</v>
      </c>
      <c r="D28708" t="s">
        <v>20</v>
      </c>
      <c r="E28708" t="s">
        <v>14</v>
      </c>
      <c r="F28708" s="1">
        <v>44685.968090277776</v>
      </c>
      <c r="G28708" t="s">
        <v>15</v>
      </c>
      <c r="H28708" t="s">
        <v>27</v>
      </c>
      <c r="I28708" t="s">
        <v>68</v>
      </c>
      <c r="J28708">
        <v>0</v>
      </c>
      <c r="K28708">
        <v>3580.9044999999901</v>
      </c>
      <c r="L28708">
        <v>3580.9044999999901</v>
      </c>
      <c r="M28708" t="s">
        <v>53</v>
      </c>
      <c r="N28708" t="s">
        <v>36</v>
      </c>
    </row>
    <row r="28709" spans="2:14" x14ac:dyDescent="0.35">
      <c r="B28709">
        <v>410078</v>
      </c>
      <c r="C28709">
        <v>7211742672</v>
      </c>
      <c r="D28709" t="s">
        <v>13</v>
      </c>
      <c r="E28709" t="s">
        <v>29</v>
      </c>
      <c r="F28709" s="1">
        <v>44466.285127314812</v>
      </c>
      <c r="G28709" t="s">
        <v>15</v>
      </c>
      <c r="H28709" t="s">
        <v>27</v>
      </c>
      <c r="I28709" t="s">
        <v>68</v>
      </c>
      <c r="J28709">
        <v>0</v>
      </c>
      <c r="K28709">
        <v>2645.1001500000002</v>
      </c>
      <c r="L28709">
        <v>2645.1001500000002</v>
      </c>
      <c r="M28709" t="s">
        <v>31</v>
      </c>
      <c r="N28709" t="s">
        <v>47</v>
      </c>
    </row>
    <row r="28710" spans="2:14" x14ac:dyDescent="0.35">
      <c r="B28710">
        <v>326735</v>
      </c>
      <c r="C28710">
        <v>4914228373</v>
      </c>
      <c r="D28710" t="s">
        <v>20</v>
      </c>
      <c r="E28710" t="s">
        <v>14</v>
      </c>
      <c r="F28710" s="1">
        <v>45232.892476851855</v>
      </c>
      <c r="G28710" t="s">
        <v>24</v>
      </c>
      <c r="H28710" t="s">
        <v>16</v>
      </c>
      <c r="I28710" t="s">
        <v>41</v>
      </c>
      <c r="J28710">
        <v>348.91</v>
      </c>
      <c r="K28710">
        <v>6844.9056</v>
      </c>
      <c r="L28710">
        <v>6495.9956000000002</v>
      </c>
      <c r="M28710" t="s">
        <v>31</v>
      </c>
      <c r="N28710" t="s">
        <v>36</v>
      </c>
    </row>
    <row r="28711" spans="2:14" x14ac:dyDescent="0.35">
      <c r="B28711">
        <v>971699</v>
      </c>
      <c r="C28711">
        <v>2507106351</v>
      </c>
      <c r="D28711" t="s">
        <v>20</v>
      </c>
      <c r="E28711" t="s">
        <v>14</v>
      </c>
      <c r="F28711" s="1">
        <v>45356.563819444447</v>
      </c>
      <c r="G28711" t="s">
        <v>24</v>
      </c>
      <c r="H28711" t="s">
        <v>16</v>
      </c>
      <c r="I28711" t="s">
        <v>21</v>
      </c>
      <c r="J28711">
        <v>164.63</v>
      </c>
      <c r="K28711">
        <v>4884.4962500000001</v>
      </c>
      <c r="L28711">
        <v>4719.86625</v>
      </c>
      <c r="M28711" t="s">
        <v>18</v>
      </c>
      <c r="N28711" t="s">
        <v>25</v>
      </c>
    </row>
    <row r="28712" spans="2:14" x14ac:dyDescent="0.35">
      <c r="B28712">
        <v>436742</v>
      </c>
      <c r="C28712">
        <v>3218918959</v>
      </c>
      <c r="D28712" t="s">
        <v>20</v>
      </c>
      <c r="E28712" t="s">
        <v>29</v>
      </c>
      <c r="F28712" s="1">
        <v>43759.440706018519</v>
      </c>
      <c r="G28712" t="s">
        <v>15</v>
      </c>
      <c r="H28712" t="s">
        <v>16</v>
      </c>
      <c r="I28712" t="s">
        <v>33</v>
      </c>
      <c r="J28712">
        <v>191.5</v>
      </c>
      <c r="K28712">
        <v>4263.93</v>
      </c>
      <c r="L28712">
        <v>4072.43</v>
      </c>
      <c r="M28712" t="s">
        <v>35</v>
      </c>
      <c r="N28712" t="s">
        <v>47</v>
      </c>
    </row>
    <row r="28713" spans="2:14" x14ac:dyDescent="0.35">
      <c r="B28713">
        <v>147801</v>
      </c>
      <c r="C28713">
        <v>7843853147</v>
      </c>
      <c r="D28713" t="s">
        <v>13</v>
      </c>
      <c r="E28713" t="s">
        <v>14</v>
      </c>
      <c r="F28713" s="1">
        <v>43897.245312500003</v>
      </c>
      <c r="G28713" t="s">
        <v>15</v>
      </c>
      <c r="H28713" t="s">
        <v>27</v>
      </c>
      <c r="I28713" t="s">
        <v>68</v>
      </c>
      <c r="J28713">
        <v>0</v>
      </c>
      <c r="K28713">
        <v>3842.42985</v>
      </c>
      <c r="L28713">
        <v>3842.42985</v>
      </c>
      <c r="M28713" t="s">
        <v>53</v>
      </c>
      <c r="N28713" t="s">
        <v>22</v>
      </c>
    </row>
    <row r="28714" spans="2:14" x14ac:dyDescent="0.35">
      <c r="B28714">
        <v>103587</v>
      </c>
      <c r="C28714">
        <v>4651272604</v>
      </c>
      <c r="D28714" t="s">
        <v>13</v>
      </c>
      <c r="E28714" t="s">
        <v>29</v>
      </c>
      <c r="F28714" s="1">
        <v>44753.000196759262</v>
      </c>
      <c r="G28714" t="s">
        <v>26</v>
      </c>
      <c r="H28714" t="s">
        <v>27</v>
      </c>
      <c r="I28714" t="s">
        <v>68</v>
      </c>
      <c r="J28714">
        <v>0</v>
      </c>
      <c r="K28714">
        <v>4172.9854500000001</v>
      </c>
      <c r="L28714">
        <v>4172.9854500000001</v>
      </c>
      <c r="M28714" t="s">
        <v>18</v>
      </c>
      <c r="N28714" t="s">
        <v>47</v>
      </c>
    </row>
    <row r="28715" spans="2:14" x14ac:dyDescent="0.35">
      <c r="B28715">
        <v>899743</v>
      </c>
      <c r="C28715">
        <v>3176852680</v>
      </c>
      <c r="D28715" t="s">
        <v>20</v>
      </c>
      <c r="E28715" t="s">
        <v>14</v>
      </c>
      <c r="F28715" s="1">
        <v>45490.201273148145</v>
      </c>
      <c r="G28715" t="s">
        <v>32</v>
      </c>
      <c r="H28715" t="s">
        <v>16</v>
      </c>
      <c r="I28715" t="s">
        <v>21</v>
      </c>
      <c r="J28715">
        <v>232.08</v>
      </c>
      <c r="K28715">
        <v>3849.20999999999</v>
      </c>
      <c r="L28715">
        <v>3617.1299999999901</v>
      </c>
      <c r="M28715" t="s">
        <v>39</v>
      </c>
      <c r="N28715" t="s">
        <v>22</v>
      </c>
    </row>
    <row r="28716" spans="2:14" x14ac:dyDescent="0.35">
      <c r="B28716">
        <v>300386</v>
      </c>
      <c r="C28716">
        <v>3015106343</v>
      </c>
      <c r="D28716" t="s">
        <v>20</v>
      </c>
      <c r="E28716" t="s">
        <v>14</v>
      </c>
      <c r="F28716" s="1">
        <v>45160.500659722224</v>
      </c>
      <c r="G28716" t="s">
        <v>49</v>
      </c>
      <c r="H28716" t="s">
        <v>27</v>
      </c>
      <c r="I28716" t="s">
        <v>68</v>
      </c>
      <c r="J28716">
        <v>0</v>
      </c>
      <c r="K28716">
        <v>2793.3119999999999</v>
      </c>
      <c r="L28716">
        <v>2793.3119999999999</v>
      </c>
      <c r="M28716" t="s">
        <v>28</v>
      </c>
      <c r="N28716" t="s">
        <v>44</v>
      </c>
    </row>
    <row r="28717" spans="2:14" x14ac:dyDescent="0.35">
      <c r="B28717">
        <v>152871</v>
      </c>
      <c r="C28717">
        <v>4945514046</v>
      </c>
      <c r="D28717" t="s">
        <v>13</v>
      </c>
      <c r="E28717" t="s">
        <v>29</v>
      </c>
      <c r="F28717" s="1">
        <v>44007.739293981482</v>
      </c>
      <c r="G28717" t="s">
        <v>49</v>
      </c>
      <c r="H28717" t="s">
        <v>27</v>
      </c>
      <c r="I28717" t="s">
        <v>68</v>
      </c>
      <c r="J28717">
        <v>0</v>
      </c>
      <c r="K28717">
        <v>1925.6265000000001</v>
      </c>
      <c r="L28717">
        <v>1925.6265000000001</v>
      </c>
      <c r="M28717" t="s">
        <v>18</v>
      </c>
      <c r="N28717" t="s">
        <v>22</v>
      </c>
    </row>
    <row r="28718" spans="2:14" x14ac:dyDescent="0.35">
      <c r="B28718">
        <v>632214</v>
      </c>
      <c r="C28718">
        <v>9466221627</v>
      </c>
      <c r="D28718" t="s">
        <v>13</v>
      </c>
      <c r="E28718" t="s">
        <v>29</v>
      </c>
      <c r="F28718" s="1">
        <v>44839.129016203704</v>
      </c>
      <c r="G28718" t="s">
        <v>40</v>
      </c>
      <c r="H28718" t="s">
        <v>27</v>
      </c>
      <c r="I28718" t="s">
        <v>68</v>
      </c>
      <c r="J28718">
        <v>0</v>
      </c>
      <c r="K28718">
        <v>4764.9007999999903</v>
      </c>
      <c r="L28718">
        <v>4764.9007999999903</v>
      </c>
      <c r="M28718" t="s">
        <v>53</v>
      </c>
      <c r="N28718" t="s">
        <v>51</v>
      </c>
    </row>
    <row r="28719" spans="2:14" x14ac:dyDescent="0.35">
      <c r="B28719">
        <v>679902</v>
      </c>
      <c r="C28719">
        <v>6080585909</v>
      </c>
      <c r="D28719" t="s">
        <v>20</v>
      </c>
      <c r="E28719" t="s">
        <v>34</v>
      </c>
      <c r="F28719" s="1">
        <v>44699.642754629633</v>
      </c>
      <c r="G28719" t="s">
        <v>49</v>
      </c>
      <c r="H28719" t="s">
        <v>27</v>
      </c>
      <c r="I28719" t="s">
        <v>68</v>
      </c>
      <c r="J28719">
        <v>0</v>
      </c>
      <c r="K28719">
        <v>1476.1514999999899</v>
      </c>
      <c r="L28719">
        <v>1476.1514999999899</v>
      </c>
      <c r="M28719" t="s">
        <v>35</v>
      </c>
      <c r="N28719" t="s">
        <v>51</v>
      </c>
    </row>
    <row r="28720" spans="2:14" x14ac:dyDescent="0.35">
      <c r="B28720">
        <v>475772</v>
      </c>
      <c r="C28720">
        <v>6484798588</v>
      </c>
      <c r="D28720" t="s">
        <v>20</v>
      </c>
      <c r="E28720" t="s">
        <v>14</v>
      </c>
      <c r="F28720" s="1">
        <v>45172.38722222222</v>
      </c>
      <c r="G28720" t="s">
        <v>15</v>
      </c>
      <c r="H28720" t="s">
        <v>16</v>
      </c>
      <c r="I28720" t="s">
        <v>21</v>
      </c>
      <c r="J28720">
        <v>275.72000000000003</v>
      </c>
      <c r="K28720">
        <v>1922.6969999999999</v>
      </c>
      <c r="L28720">
        <v>1646.9770000000001</v>
      </c>
      <c r="M28720" t="s">
        <v>28</v>
      </c>
      <c r="N28720" t="s">
        <v>42</v>
      </c>
    </row>
    <row r="28721" spans="2:14" x14ac:dyDescent="0.35">
      <c r="B28721">
        <v>214856</v>
      </c>
      <c r="C28721">
        <v>8253412608</v>
      </c>
      <c r="D28721" t="s">
        <v>20</v>
      </c>
      <c r="E28721" t="s">
        <v>34</v>
      </c>
      <c r="F28721" s="1">
        <v>44771.248356481483</v>
      </c>
      <c r="G28721" t="s">
        <v>49</v>
      </c>
      <c r="H28721" t="s">
        <v>27</v>
      </c>
      <c r="I28721" t="s">
        <v>68</v>
      </c>
      <c r="J28721">
        <v>0</v>
      </c>
      <c r="K28721">
        <v>4769.9009999999998</v>
      </c>
      <c r="L28721">
        <v>4769.9009999999998</v>
      </c>
      <c r="M28721" t="s">
        <v>37</v>
      </c>
      <c r="N28721" t="s">
        <v>25</v>
      </c>
    </row>
    <row r="28722" spans="2:14" x14ac:dyDescent="0.35">
      <c r="B28722">
        <v>934674</v>
      </c>
      <c r="C28722">
        <v>4729103818</v>
      </c>
      <c r="D28722" t="s">
        <v>20</v>
      </c>
      <c r="E28722" t="s">
        <v>34</v>
      </c>
      <c r="F28722" s="1">
        <v>44015.335266203707</v>
      </c>
      <c r="G28722" t="s">
        <v>40</v>
      </c>
      <c r="H28722" t="s">
        <v>16</v>
      </c>
      <c r="I28722" t="s">
        <v>41</v>
      </c>
      <c r="J28722">
        <v>456.29</v>
      </c>
      <c r="K28722">
        <v>4014.4639499999998</v>
      </c>
      <c r="L28722">
        <v>3558.1739499999999</v>
      </c>
      <c r="M28722" t="s">
        <v>18</v>
      </c>
      <c r="N28722" t="s">
        <v>25</v>
      </c>
    </row>
    <row r="28723" spans="2:14" x14ac:dyDescent="0.35">
      <c r="B28723">
        <v>998456</v>
      </c>
      <c r="C28723">
        <v>9654297850</v>
      </c>
      <c r="D28723" t="s">
        <v>20</v>
      </c>
      <c r="E28723" t="s">
        <v>23</v>
      </c>
      <c r="F28723" s="1">
        <v>44291.44803240741</v>
      </c>
      <c r="G28723" t="s">
        <v>45</v>
      </c>
      <c r="H28723" t="s">
        <v>16</v>
      </c>
      <c r="I28723" t="s">
        <v>33</v>
      </c>
      <c r="J28723">
        <v>201.85</v>
      </c>
      <c r="K28723">
        <v>1109.405</v>
      </c>
      <c r="L28723">
        <v>907.55499999999995</v>
      </c>
      <c r="M28723" t="s">
        <v>28</v>
      </c>
      <c r="N28723" t="s">
        <v>25</v>
      </c>
    </row>
    <row r="28724" spans="2:14" x14ac:dyDescent="0.35">
      <c r="B28724">
        <v>513661</v>
      </c>
      <c r="C28724">
        <v>4408176123</v>
      </c>
      <c r="D28724" t="s">
        <v>13</v>
      </c>
      <c r="E28724" t="s">
        <v>14</v>
      </c>
      <c r="F28724" s="1">
        <v>44047.973587962966</v>
      </c>
      <c r="G28724" t="s">
        <v>24</v>
      </c>
      <c r="H28724" t="s">
        <v>27</v>
      </c>
      <c r="I28724" t="s">
        <v>68</v>
      </c>
      <c r="J28724">
        <v>0</v>
      </c>
      <c r="K28724">
        <v>4945.2584999999999</v>
      </c>
      <c r="L28724">
        <v>4945.2584999999999</v>
      </c>
      <c r="M28724" t="s">
        <v>37</v>
      </c>
      <c r="N28724" t="s">
        <v>25</v>
      </c>
    </row>
    <row r="28725" spans="2:14" x14ac:dyDescent="0.35">
      <c r="B28725">
        <v>985364</v>
      </c>
      <c r="C28725">
        <v>2212795547</v>
      </c>
      <c r="D28725" t="s">
        <v>13</v>
      </c>
      <c r="E28725" t="s">
        <v>29</v>
      </c>
      <c r="F28725" s="1">
        <v>45425.984907407408</v>
      </c>
      <c r="G28725" t="s">
        <v>49</v>
      </c>
      <c r="H28725" t="s">
        <v>27</v>
      </c>
      <c r="I28725" t="s">
        <v>68</v>
      </c>
      <c r="J28725">
        <v>0</v>
      </c>
      <c r="K28725">
        <v>5785.95</v>
      </c>
      <c r="L28725">
        <v>5785.95</v>
      </c>
      <c r="M28725" t="s">
        <v>18</v>
      </c>
      <c r="N28725" t="s">
        <v>44</v>
      </c>
    </row>
    <row r="28726" spans="2:14" x14ac:dyDescent="0.35">
      <c r="B28726">
        <v>828338</v>
      </c>
      <c r="C28726">
        <v>3753556346</v>
      </c>
      <c r="D28726" t="s">
        <v>20</v>
      </c>
      <c r="E28726" t="s">
        <v>29</v>
      </c>
      <c r="F28726" s="1">
        <v>44271.772743055553</v>
      </c>
      <c r="G28726" t="s">
        <v>24</v>
      </c>
      <c r="H28726" t="s">
        <v>16</v>
      </c>
      <c r="I28726" t="s">
        <v>17</v>
      </c>
      <c r="J28726">
        <v>276.77999999999997</v>
      </c>
      <c r="K28726">
        <v>3902.9182499999902</v>
      </c>
      <c r="L28726">
        <v>3626.13825</v>
      </c>
      <c r="M28726" t="s">
        <v>31</v>
      </c>
      <c r="N28726" t="s">
        <v>48</v>
      </c>
    </row>
    <row r="28727" spans="2:14" x14ac:dyDescent="0.35">
      <c r="B28727">
        <v>201295</v>
      </c>
      <c r="C28727">
        <v>8596060477</v>
      </c>
      <c r="D28727" t="s">
        <v>20</v>
      </c>
      <c r="E28727" t="s">
        <v>34</v>
      </c>
      <c r="F28727" s="1">
        <v>45225.460532407407</v>
      </c>
      <c r="G28727" t="s">
        <v>49</v>
      </c>
      <c r="H28727" t="s">
        <v>27</v>
      </c>
      <c r="I28727" t="s">
        <v>68</v>
      </c>
      <c r="J28727">
        <v>0</v>
      </c>
      <c r="K28727">
        <v>3556.9643999999998</v>
      </c>
      <c r="L28727">
        <v>3556.9643999999998</v>
      </c>
      <c r="M28727" t="s">
        <v>53</v>
      </c>
      <c r="N28727" t="s">
        <v>47</v>
      </c>
    </row>
    <row r="28728" spans="2:14" x14ac:dyDescent="0.35">
      <c r="B28728">
        <v>498828</v>
      </c>
      <c r="C28728">
        <v>4403737132</v>
      </c>
      <c r="D28728" t="s">
        <v>20</v>
      </c>
      <c r="E28728" t="s">
        <v>34</v>
      </c>
      <c r="F28728" s="1">
        <v>44026.267581018517</v>
      </c>
      <c r="G28728" t="s">
        <v>40</v>
      </c>
      <c r="H28728" t="s">
        <v>16</v>
      </c>
      <c r="I28728" t="s">
        <v>21</v>
      </c>
      <c r="J28728">
        <v>470.12</v>
      </c>
      <c r="K28728">
        <v>3808.4728500000001</v>
      </c>
      <c r="L28728">
        <v>3338.3528500000002</v>
      </c>
      <c r="M28728" t="s">
        <v>37</v>
      </c>
      <c r="N28728" t="s">
        <v>44</v>
      </c>
    </row>
    <row r="28729" spans="2:14" x14ac:dyDescent="0.35">
      <c r="B28729">
        <v>635946</v>
      </c>
      <c r="C28729">
        <v>5750574720</v>
      </c>
      <c r="D28729" t="s">
        <v>20</v>
      </c>
      <c r="E28729" t="s">
        <v>14</v>
      </c>
      <c r="F28729" s="1">
        <v>43881.554351851853</v>
      </c>
      <c r="G28729" t="s">
        <v>15</v>
      </c>
      <c r="H28729" t="s">
        <v>16</v>
      </c>
      <c r="I28729" t="s">
        <v>41</v>
      </c>
      <c r="J28729">
        <v>254.13</v>
      </c>
      <c r="K28729">
        <v>3321.7154249999999</v>
      </c>
      <c r="L28729">
        <v>3067.5854249999902</v>
      </c>
      <c r="M28729" t="s">
        <v>28</v>
      </c>
      <c r="N28729" t="s">
        <v>44</v>
      </c>
    </row>
    <row r="28730" spans="2:14" x14ac:dyDescent="0.35">
      <c r="B28730">
        <v>501557</v>
      </c>
      <c r="C28730">
        <v>5875657353</v>
      </c>
      <c r="D28730" t="s">
        <v>20</v>
      </c>
      <c r="E28730" t="s">
        <v>34</v>
      </c>
      <c r="F28730" s="1">
        <v>45458.3440625</v>
      </c>
      <c r="G28730" t="s">
        <v>15</v>
      </c>
      <c r="H28730" t="s">
        <v>16</v>
      </c>
      <c r="I28730" t="s">
        <v>33</v>
      </c>
      <c r="J28730">
        <v>123.5</v>
      </c>
      <c r="K28730">
        <v>2830.23</v>
      </c>
      <c r="L28730">
        <v>2706.73</v>
      </c>
      <c r="M28730" t="s">
        <v>28</v>
      </c>
      <c r="N28730" t="s">
        <v>36</v>
      </c>
    </row>
    <row r="28731" spans="2:14" x14ac:dyDescent="0.35">
      <c r="B28731">
        <v>705048</v>
      </c>
      <c r="C28731">
        <v>7764564619</v>
      </c>
      <c r="D28731" t="s">
        <v>20</v>
      </c>
      <c r="E28731" t="s">
        <v>29</v>
      </c>
      <c r="F28731" s="1">
        <v>44781.780115740738</v>
      </c>
      <c r="G28731" t="s">
        <v>26</v>
      </c>
      <c r="H28731" t="s">
        <v>27</v>
      </c>
      <c r="I28731" t="s">
        <v>68</v>
      </c>
      <c r="J28731">
        <v>0</v>
      </c>
      <c r="K28731">
        <v>1765.8824999999899</v>
      </c>
      <c r="L28731">
        <v>1765.8824999999899</v>
      </c>
      <c r="M28731" t="s">
        <v>18</v>
      </c>
      <c r="N28731" t="s">
        <v>25</v>
      </c>
    </row>
    <row r="28732" spans="2:14" x14ac:dyDescent="0.35">
      <c r="B28732">
        <v>693186</v>
      </c>
      <c r="C28732">
        <v>8193465105</v>
      </c>
      <c r="D28732" t="s">
        <v>20</v>
      </c>
      <c r="E28732" t="s">
        <v>14</v>
      </c>
      <c r="F28732" s="1">
        <v>44402.988125000003</v>
      </c>
      <c r="G28732" t="s">
        <v>26</v>
      </c>
      <c r="H28732" t="s">
        <v>16</v>
      </c>
      <c r="I28732" t="s">
        <v>21</v>
      </c>
      <c r="J28732">
        <v>490.12</v>
      </c>
      <c r="K28732">
        <v>3966.8310000000001</v>
      </c>
      <c r="L28732">
        <v>3476.7109999999998</v>
      </c>
      <c r="M28732" t="s">
        <v>46</v>
      </c>
      <c r="N28732" t="s">
        <v>36</v>
      </c>
    </row>
    <row r="28733" spans="2:14" x14ac:dyDescent="0.35">
      <c r="B28733">
        <v>196034</v>
      </c>
      <c r="C28733">
        <v>3076452462</v>
      </c>
      <c r="D28733" t="s">
        <v>13</v>
      </c>
      <c r="E28733" t="s">
        <v>29</v>
      </c>
      <c r="F28733" s="1">
        <v>45436.11791666667</v>
      </c>
      <c r="G28733" t="s">
        <v>15</v>
      </c>
      <c r="H28733" t="s">
        <v>27</v>
      </c>
      <c r="I28733" t="s">
        <v>68</v>
      </c>
      <c r="J28733">
        <v>0</v>
      </c>
      <c r="K28733">
        <v>5666.6625000000004</v>
      </c>
      <c r="L28733">
        <v>5666.6625000000004</v>
      </c>
      <c r="M28733" t="s">
        <v>18</v>
      </c>
      <c r="N28733" t="s">
        <v>25</v>
      </c>
    </row>
    <row r="28734" spans="2:14" x14ac:dyDescent="0.35">
      <c r="B28734">
        <v>561097</v>
      </c>
      <c r="C28734">
        <v>6028388680</v>
      </c>
      <c r="D28734" t="s">
        <v>13</v>
      </c>
      <c r="E28734" t="s">
        <v>14</v>
      </c>
      <c r="F28734" s="1">
        <v>43979.30064814815</v>
      </c>
      <c r="G28734" t="s">
        <v>15</v>
      </c>
      <c r="H28734" t="s">
        <v>16</v>
      </c>
      <c r="I28734" t="s">
        <v>30</v>
      </c>
      <c r="J28734">
        <v>119.75</v>
      </c>
      <c r="K28734">
        <v>2960.9894999999901</v>
      </c>
      <c r="L28734">
        <v>2841.2394999999901</v>
      </c>
      <c r="M28734" t="s">
        <v>18</v>
      </c>
      <c r="N28734" t="s">
        <v>47</v>
      </c>
    </row>
    <row r="28735" spans="2:14" x14ac:dyDescent="0.35">
      <c r="B28735">
        <v>311895</v>
      </c>
      <c r="C28735">
        <v>4107632889</v>
      </c>
      <c r="D28735" t="s">
        <v>13</v>
      </c>
      <c r="E28735" t="s">
        <v>34</v>
      </c>
      <c r="F28735" s="1">
        <v>44463.166851851849</v>
      </c>
      <c r="G28735" t="s">
        <v>15</v>
      </c>
      <c r="H28735" t="s">
        <v>27</v>
      </c>
      <c r="I28735" t="s">
        <v>68</v>
      </c>
      <c r="J28735">
        <v>0</v>
      </c>
      <c r="K28735">
        <v>3330.4656</v>
      </c>
      <c r="L28735">
        <v>3330.4656</v>
      </c>
      <c r="M28735" t="s">
        <v>39</v>
      </c>
      <c r="N28735" t="s">
        <v>36</v>
      </c>
    </row>
    <row r="28736" spans="2:14" x14ac:dyDescent="0.35">
      <c r="B28736">
        <v>585039</v>
      </c>
      <c r="C28736">
        <v>7072349878</v>
      </c>
      <c r="D28736" t="s">
        <v>20</v>
      </c>
      <c r="E28736" t="s">
        <v>23</v>
      </c>
      <c r="F28736" s="1">
        <v>45066.028715277775</v>
      </c>
      <c r="G28736" t="s">
        <v>26</v>
      </c>
      <c r="H28736" t="s">
        <v>27</v>
      </c>
      <c r="I28736" t="s">
        <v>68</v>
      </c>
      <c r="J28736">
        <v>0</v>
      </c>
      <c r="K28736">
        <v>4132.62</v>
      </c>
      <c r="L28736">
        <v>4132.62</v>
      </c>
      <c r="M28736" t="s">
        <v>18</v>
      </c>
      <c r="N28736" t="s">
        <v>55</v>
      </c>
    </row>
    <row r="28737" spans="2:14" x14ac:dyDescent="0.35">
      <c r="B28737">
        <v>508615</v>
      </c>
      <c r="C28737">
        <v>5201837594</v>
      </c>
      <c r="D28737" t="s">
        <v>13</v>
      </c>
      <c r="E28737" t="s">
        <v>14</v>
      </c>
      <c r="F28737" s="1">
        <v>45509.466874999998</v>
      </c>
      <c r="G28737" t="s">
        <v>15</v>
      </c>
      <c r="H28737" t="s">
        <v>27</v>
      </c>
      <c r="I28737" t="s">
        <v>68</v>
      </c>
      <c r="J28737">
        <v>0</v>
      </c>
      <c r="K28737">
        <v>687.724999999999</v>
      </c>
      <c r="L28737">
        <v>687.724999999999</v>
      </c>
      <c r="M28737" t="s">
        <v>37</v>
      </c>
      <c r="N28737" t="s">
        <v>25</v>
      </c>
    </row>
    <row r="28738" spans="2:14" x14ac:dyDescent="0.35">
      <c r="B28738">
        <v>663646</v>
      </c>
      <c r="C28738">
        <v>7975174785</v>
      </c>
      <c r="D28738" t="s">
        <v>20</v>
      </c>
      <c r="E28738" t="s">
        <v>14</v>
      </c>
      <c r="F28738" s="1">
        <v>44644.201469907406</v>
      </c>
      <c r="G28738" t="s">
        <v>40</v>
      </c>
      <c r="H28738" t="s">
        <v>16</v>
      </c>
      <c r="I28738" t="s">
        <v>41</v>
      </c>
      <c r="J28738">
        <v>284.33999999999997</v>
      </c>
      <c r="K28738">
        <v>2103.4339499999901</v>
      </c>
      <c r="L28738">
        <v>1819.0939499999899</v>
      </c>
      <c r="M28738" t="s">
        <v>35</v>
      </c>
      <c r="N28738" t="s">
        <v>25</v>
      </c>
    </row>
    <row r="28739" spans="2:14" x14ac:dyDescent="0.35">
      <c r="B28739">
        <v>811818</v>
      </c>
      <c r="C28739">
        <v>3633200779</v>
      </c>
      <c r="D28739" t="s">
        <v>13</v>
      </c>
      <c r="E28739" t="s">
        <v>14</v>
      </c>
      <c r="F28739" s="1">
        <v>44712.598726851851</v>
      </c>
      <c r="G28739" t="s">
        <v>24</v>
      </c>
      <c r="H28739" t="s">
        <v>27</v>
      </c>
      <c r="I28739" t="s">
        <v>68</v>
      </c>
      <c r="J28739">
        <v>0</v>
      </c>
      <c r="K28739">
        <v>2788.0140000000001</v>
      </c>
      <c r="L28739">
        <v>2788.0140000000001</v>
      </c>
      <c r="M28739" t="s">
        <v>46</v>
      </c>
      <c r="N28739" t="s">
        <v>47</v>
      </c>
    </row>
    <row r="28740" spans="2:14" x14ac:dyDescent="0.35">
      <c r="B28740">
        <v>238217</v>
      </c>
      <c r="C28740">
        <v>7409206866</v>
      </c>
      <c r="D28740" t="s">
        <v>13</v>
      </c>
      <c r="E28740" t="s">
        <v>34</v>
      </c>
      <c r="F28740" s="1">
        <v>45323.635266203702</v>
      </c>
      <c r="G28740" t="s">
        <v>40</v>
      </c>
      <c r="H28740" t="s">
        <v>27</v>
      </c>
      <c r="I28740" t="s">
        <v>68</v>
      </c>
      <c r="J28740">
        <v>0</v>
      </c>
      <c r="K28740">
        <v>1628.36624999999</v>
      </c>
      <c r="L28740">
        <v>1628.36624999999</v>
      </c>
      <c r="M28740" t="s">
        <v>31</v>
      </c>
      <c r="N28740" t="s">
        <v>47</v>
      </c>
    </row>
    <row r="28741" spans="2:14" x14ac:dyDescent="0.35">
      <c r="B28741">
        <v>357989</v>
      </c>
      <c r="C28741">
        <v>8406710510</v>
      </c>
      <c r="D28741" t="s">
        <v>13</v>
      </c>
      <c r="E28741" t="s">
        <v>29</v>
      </c>
      <c r="F28741" s="1">
        <v>44957.516377314816</v>
      </c>
      <c r="G28741" t="s">
        <v>15</v>
      </c>
      <c r="H28741" t="s">
        <v>27</v>
      </c>
      <c r="I28741" t="s">
        <v>68</v>
      </c>
      <c r="J28741">
        <v>0</v>
      </c>
      <c r="K28741">
        <v>4808.5919999999996</v>
      </c>
      <c r="L28741">
        <v>4808.5919999999996</v>
      </c>
      <c r="M28741" t="s">
        <v>18</v>
      </c>
      <c r="N28741" t="s">
        <v>19</v>
      </c>
    </row>
    <row r="28742" spans="2:14" x14ac:dyDescent="0.35">
      <c r="B28742">
        <v>857155</v>
      </c>
      <c r="C28742">
        <v>7944737022</v>
      </c>
      <c r="D28742" t="s">
        <v>20</v>
      </c>
      <c r="E28742" t="s">
        <v>29</v>
      </c>
      <c r="F28742" s="1">
        <v>44376.997939814813</v>
      </c>
      <c r="G28742" t="s">
        <v>45</v>
      </c>
      <c r="H28742" t="s">
        <v>27</v>
      </c>
      <c r="I28742" t="s">
        <v>68</v>
      </c>
      <c r="J28742">
        <v>0</v>
      </c>
      <c r="K28742">
        <v>4012.2719999999999</v>
      </c>
      <c r="L28742">
        <v>4012.2719999999999</v>
      </c>
      <c r="M28742" t="s">
        <v>18</v>
      </c>
      <c r="N28742" t="s">
        <v>47</v>
      </c>
    </row>
    <row r="28743" spans="2:14" x14ac:dyDescent="0.35">
      <c r="B28743">
        <v>352050</v>
      </c>
      <c r="C28743">
        <v>7251777227</v>
      </c>
      <c r="D28743" t="s">
        <v>13</v>
      </c>
      <c r="E28743" t="s">
        <v>23</v>
      </c>
      <c r="F28743" s="1">
        <v>43869.419479166667</v>
      </c>
      <c r="G28743" t="s">
        <v>15</v>
      </c>
      <c r="H28743" t="s">
        <v>16</v>
      </c>
      <c r="I28743" t="s">
        <v>21</v>
      </c>
      <c r="J28743">
        <v>418.12</v>
      </c>
      <c r="K28743">
        <v>191.16457500000001</v>
      </c>
      <c r="L28743">
        <v>-226.95542499999999</v>
      </c>
      <c r="M28743" t="s">
        <v>18</v>
      </c>
      <c r="N28743" t="s">
        <v>42</v>
      </c>
    </row>
    <row r="28744" spans="2:14" x14ac:dyDescent="0.35">
      <c r="B28744">
        <v>650325</v>
      </c>
      <c r="C28744">
        <v>2968215334</v>
      </c>
      <c r="D28744" t="s">
        <v>13</v>
      </c>
      <c r="E28744" t="s">
        <v>29</v>
      </c>
      <c r="F28744" s="1">
        <v>43739.880104166667</v>
      </c>
      <c r="G28744" t="s">
        <v>49</v>
      </c>
      <c r="H28744" t="s">
        <v>27</v>
      </c>
      <c r="I28744" t="s">
        <v>68</v>
      </c>
      <c r="J28744">
        <v>0</v>
      </c>
      <c r="K28744">
        <v>3713.0720000000001</v>
      </c>
      <c r="L28744">
        <v>3713.0720000000001</v>
      </c>
      <c r="M28744" t="s">
        <v>37</v>
      </c>
      <c r="N28744" t="s">
        <v>22</v>
      </c>
    </row>
    <row r="28745" spans="2:14" x14ac:dyDescent="0.35">
      <c r="B28745">
        <v>260422</v>
      </c>
      <c r="C28745">
        <v>3240576349</v>
      </c>
      <c r="D28745" t="s">
        <v>20</v>
      </c>
      <c r="E28745" t="s">
        <v>29</v>
      </c>
      <c r="F28745" s="1">
        <v>45342.654606481483</v>
      </c>
      <c r="G28745" t="s">
        <v>24</v>
      </c>
      <c r="H28745" t="s">
        <v>16</v>
      </c>
      <c r="I28745" t="s">
        <v>21</v>
      </c>
      <c r="J28745">
        <v>213.44</v>
      </c>
      <c r="K28745">
        <v>1277.8475000000001</v>
      </c>
      <c r="L28745">
        <v>1064.4075</v>
      </c>
      <c r="M28745" t="s">
        <v>35</v>
      </c>
      <c r="N28745" t="s">
        <v>25</v>
      </c>
    </row>
    <row r="28746" spans="2:14" x14ac:dyDescent="0.35">
      <c r="B28746">
        <v>447985</v>
      </c>
      <c r="C28746">
        <v>8420230407</v>
      </c>
      <c r="D28746" t="s">
        <v>13</v>
      </c>
      <c r="E28746" t="s">
        <v>14</v>
      </c>
      <c r="F28746" s="1">
        <v>44760.77416666667</v>
      </c>
      <c r="G28746" t="s">
        <v>40</v>
      </c>
      <c r="H28746" t="s">
        <v>16</v>
      </c>
      <c r="I28746" t="s">
        <v>21</v>
      </c>
      <c r="J28746">
        <v>118.42</v>
      </c>
      <c r="K28746">
        <v>4669.6819500000001</v>
      </c>
      <c r="L28746">
        <v>4551.2619500000001</v>
      </c>
      <c r="M28746" t="s">
        <v>18</v>
      </c>
      <c r="N28746" t="s">
        <v>36</v>
      </c>
    </row>
    <row r="28747" spans="2:14" x14ac:dyDescent="0.35">
      <c r="B28747">
        <v>306012</v>
      </c>
      <c r="C28747">
        <v>5352022106</v>
      </c>
      <c r="D28747" t="s">
        <v>20</v>
      </c>
      <c r="E28747" t="s">
        <v>14</v>
      </c>
      <c r="F28747" s="1">
        <v>45010.207962962966</v>
      </c>
      <c r="G28747" t="s">
        <v>40</v>
      </c>
      <c r="H28747" t="s">
        <v>27</v>
      </c>
      <c r="I28747" t="s">
        <v>68</v>
      </c>
      <c r="J28747">
        <v>0</v>
      </c>
      <c r="K28747">
        <v>2948.4161999999901</v>
      </c>
      <c r="L28747">
        <v>2948.4161999999901</v>
      </c>
      <c r="M28747" t="s">
        <v>18</v>
      </c>
      <c r="N28747" t="s">
        <v>25</v>
      </c>
    </row>
    <row r="28748" spans="2:14" x14ac:dyDescent="0.35">
      <c r="B28748">
        <v>812299</v>
      </c>
      <c r="C28748">
        <v>2847191076</v>
      </c>
      <c r="D28748" t="s">
        <v>13</v>
      </c>
      <c r="E28748" t="s">
        <v>34</v>
      </c>
      <c r="F28748" s="1">
        <v>45517.153333333335</v>
      </c>
      <c r="G28748" t="s">
        <v>15</v>
      </c>
      <c r="H28748" t="s">
        <v>16</v>
      </c>
      <c r="I28748" t="s">
        <v>33</v>
      </c>
      <c r="J28748">
        <v>423.57</v>
      </c>
      <c r="K28748">
        <v>2416.6624999999999</v>
      </c>
      <c r="L28748">
        <v>1993.0925</v>
      </c>
      <c r="M28748" t="s">
        <v>37</v>
      </c>
      <c r="N28748" t="s">
        <v>25</v>
      </c>
    </row>
    <row r="28749" spans="2:14" x14ac:dyDescent="0.35">
      <c r="B28749">
        <v>327823</v>
      </c>
      <c r="C28749">
        <v>2062228072</v>
      </c>
      <c r="D28749" t="s">
        <v>20</v>
      </c>
      <c r="E28749" t="s">
        <v>34</v>
      </c>
      <c r="F28749" s="1">
        <v>44290.151365740741</v>
      </c>
      <c r="G28749" t="s">
        <v>49</v>
      </c>
      <c r="H28749" t="s">
        <v>16</v>
      </c>
      <c r="I28749" t="s">
        <v>41</v>
      </c>
      <c r="J28749">
        <v>73.95</v>
      </c>
      <c r="K28749">
        <v>1426.9860000000001</v>
      </c>
      <c r="L28749">
        <v>1353.0360000000001</v>
      </c>
      <c r="M28749" t="s">
        <v>37</v>
      </c>
      <c r="N28749" t="s">
        <v>22</v>
      </c>
    </row>
    <row r="28750" spans="2:14" x14ac:dyDescent="0.35">
      <c r="B28750">
        <v>626382</v>
      </c>
      <c r="C28750">
        <v>8888045508</v>
      </c>
      <c r="D28750" t="s">
        <v>13</v>
      </c>
      <c r="E28750" t="s">
        <v>14</v>
      </c>
      <c r="F28750" s="1">
        <v>45406.709814814814</v>
      </c>
      <c r="G28750" t="s">
        <v>52</v>
      </c>
      <c r="H28750" t="s">
        <v>16</v>
      </c>
      <c r="I28750" t="s">
        <v>30</v>
      </c>
      <c r="J28750">
        <v>373.27</v>
      </c>
      <c r="K28750">
        <v>550.32500000000005</v>
      </c>
      <c r="L28750">
        <v>177.05500000000001</v>
      </c>
      <c r="M28750" t="s">
        <v>35</v>
      </c>
      <c r="N28750" t="s">
        <v>44</v>
      </c>
    </row>
    <row r="28751" spans="2:14" x14ac:dyDescent="0.35">
      <c r="B28751">
        <v>787036</v>
      </c>
      <c r="C28751">
        <v>4441663544</v>
      </c>
      <c r="D28751" t="s">
        <v>20</v>
      </c>
      <c r="E28751" t="s">
        <v>29</v>
      </c>
      <c r="F28751" s="1">
        <v>45191.81517361111</v>
      </c>
      <c r="G28751" t="s">
        <v>15</v>
      </c>
      <c r="H28751" t="s">
        <v>27</v>
      </c>
      <c r="I28751" t="s">
        <v>68</v>
      </c>
      <c r="J28751">
        <v>0</v>
      </c>
      <c r="K28751">
        <v>630.68039999999996</v>
      </c>
      <c r="L28751">
        <v>630.68039999999996</v>
      </c>
      <c r="M28751" t="s">
        <v>18</v>
      </c>
      <c r="N28751" t="s">
        <v>25</v>
      </c>
    </row>
    <row r="28752" spans="2:14" x14ac:dyDescent="0.35">
      <c r="B28752">
        <v>516650</v>
      </c>
      <c r="C28752">
        <v>4168327958</v>
      </c>
      <c r="D28752" t="s">
        <v>20</v>
      </c>
      <c r="E28752" t="s">
        <v>14</v>
      </c>
      <c r="F28752" s="1">
        <v>43836.605011574073</v>
      </c>
      <c r="G28752" t="s">
        <v>45</v>
      </c>
      <c r="H28752" t="s">
        <v>27</v>
      </c>
      <c r="I28752" t="s">
        <v>68</v>
      </c>
      <c r="J28752">
        <v>0</v>
      </c>
      <c r="K28752">
        <v>978.95384999999999</v>
      </c>
      <c r="L28752">
        <v>978.95384999999999</v>
      </c>
      <c r="M28752" t="s">
        <v>18</v>
      </c>
      <c r="N28752" t="s">
        <v>22</v>
      </c>
    </row>
    <row r="28753" spans="2:14" x14ac:dyDescent="0.35">
      <c r="B28753">
        <v>188813</v>
      </c>
      <c r="C28753">
        <v>8593804580</v>
      </c>
      <c r="D28753" t="s">
        <v>20</v>
      </c>
      <c r="E28753" t="s">
        <v>29</v>
      </c>
      <c r="F28753" s="1">
        <v>45360.471087962964</v>
      </c>
      <c r="G28753" t="s">
        <v>49</v>
      </c>
      <c r="H28753" t="s">
        <v>27</v>
      </c>
      <c r="I28753" t="s">
        <v>68</v>
      </c>
      <c r="J28753">
        <v>0</v>
      </c>
      <c r="K28753">
        <v>4854.9037500000004</v>
      </c>
      <c r="L28753">
        <v>4854.9037500000004</v>
      </c>
      <c r="M28753" t="s">
        <v>28</v>
      </c>
      <c r="N28753" t="s">
        <v>25</v>
      </c>
    </row>
    <row r="28754" spans="2:14" x14ac:dyDescent="0.35">
      <c r="B28754">
        <v>611552</v>
      </c>
      <c r="C28754">
        <v>4977973413</v>
      </c>
      <c r="D28754" t="s">
        <v>20</v>
      </c>
      <c r="E28754" t="s">
        <v>14</v>
      </c>
      <c r="F28754" s="1">
        <v>44646.09920138889</v>
      </c>
      <c r="G28754" t="s">
        <v>45</v>
      </c>
      <c r="H28754" t="s">
        <v>27</v>
      </c>
      <c r="I28754" t="s">
        <v>68</v>
      </c>
      <c r="J28754">
        <v>0</v>
      </c>
      <c r="K28754">
        <v>3544.71457499999</v>
      </c>
      <c r="L28754">
        <v>3544.71457499999</v>
      </c>
      <c r="M28754" t="s">
        <v>31</v>
      </c>
      <c r="N28754" t="s">
        <v>25</v>
      </c>
    </row>
    <row r="28755" spans="2:14" x14ac:dyDescent="0.35">
      <c r="B28755">
        <v>950823</v>
      </c>
      <c r="C28755">
        <v>7469773245</v>
      </c>
      <c r="D28755" t="s">
        <v>20</v>
      </c>
      <c r="E28755" t="s">
        <v>29</v>
      </c>
      <c r="F28755" s="1">
        <v>44315.527337962965</v>
      </c>
      <c r="G28755" t="s">
        <v>45</v>
      </c>
      <c r="H28755" t="s">
        <v>16</v>
      </c>
      <c r="I28755" t="s">
        <v>21</v>
      </c>
      <c r="J28755">
        <v>415.42</v>
      </c>
      <c r="K28755">
        <v>2861.067</v>
      </c>
      <c r="L28755">
        <v>2445.6469999999999</v>
      </c>
      <c r="M28755" t="s">
        <v>28</v>
      </c>
      <c r="N28755" t="s">
        <v>22</v>
      </c>
    </row>
    <row r="28756" spans="2:14" x14ac:dyDescent="0.35">
      <c r="B28756">
        <v>336388</v>
      </c>
      <c r="C28756">
        <v>6547448417</v>
      </c>
      <c r="D28756" t="s">
        <v>20</v>
      </c>
      <c r="E28756" t="s">
        <v>29</v>
      </c>
      <c r="F28756" s="1">
        <v>44496.55195601852</v>
      </c>
      <c r="G28756" t="s">
        <v>49</v>
      </c>
      <c r="H28756" t="s">
        <v>16</v>
      </c>
      <c r="I28756" t="s">
        <v>30</v>
      </c>
      <c r="J28756">
        <v>68.84</v>
      </c>
      <c r="K28756">
        <v>3199.4094</v>
      </c>
      <c r="L28756">
        <v>3130.5693999999999</v>
      </c>
      <c r="M28756" t="s">
        <v>18</v>
      </c>
      <c r="N28756" t="s">
        <v>22</v>
      </c>
    </row>
    <row r="28757" spans="2:14" x14ac:dyDescent="0.35">
      <c r="B28757">
        <v>882660</v>
      </c>
      <c r="C28757">
        <v>9359763984</v>
      </c>
      <c r="D28757" t="s">
        <v>20</v>
      </c>
      <c r="E28757" t="s">
        <v>14</v>
      </c>
      <c r="F28757" s="1">
        <v>45353.62195601852</v>
      </c>
      <c r="G28757" t="s">
        <v>20</v>
      </c>
      <c r="H28757" t="s">
        <v>16</v>
      </c>
      <c r="I28757" t="s">
        <v>41</v>
      </c>
      <c r="J28757">
        <v>172.72</v>
      </c>
      <c r="K28757">
        <v>1572.7012500000001</v>
      </c>
      <c r="L28757">
        <v>1399.98125</v>
      </c>
      <c r="M28757" t="s">
        <v>18</v>
      </c>
      <c r="N28757" t="s">
        <v>25</v>
      </c>
    </row>
    <row r="28758" spans="2:14" x14ac:dyDescent="0.35">
      <c r="B28758">
        <v>960365</v>
      </c>
      <c r="C28758">
        <v>3204526082</v>
      </c>
      <c r="D28758" t="s">
        <v>20</v>
      </c>
      <c r="E28758" t="s">
        <v>29</v>
      </c>
      <c r="F28758" s="1">
        <v>45470.277939814812</v>
      </c>
      <c r="G28758" t="s">
        <v>15</v>
      </c>
      <c r="H28758" t="s">
        <v>27</v>
      </c>
      <c r="I28758" t="s">
        <v>68</v>
      </c>
      <c r="J28758">
        <v>0</v>
      </c>
      <c r="K28758">
        <v>513.07875000000001</v>
      </c>
      <c r="L28758">
        <v>513.07875000000001</v>
      </c>
      <c r="M28758" t="s">
        <v>18</v>
      </c>
      <c r="N28758" t="s">
        <v>25</v>
      </c>
    </row>
    <row r="28759" spans="2:14" x14ac:dyDescent="0.35">
      <c r="B28759">
        <v>136489</v>
      </c>
      <c r="C28759">
        <v>1444742935</v>
      </c>
      <c r="D28759" t="s">
        <v>20</v>
      </c>
      <c r="E28759" t="s">
        <v>29</v>
      </c>
      <c r="F28759" s="1">
        <v>44997.629803240743</v>
      </c>
      <c r="G28759" t="s">
        <v>45</v>
      </c>
      <c r="H28759" t="s">
        <v>16</v>
      </c>
      <c r="I28759" t="s">
        <v>17</v>
      </c>
      <c r="J28759">
        <v>404.7</v>
      </c>
      <c r="K28759">
        <v>550.31219999999996</v>
      </c>
      <c r="L28759">
        <v>145.61219999999901</v>
      </c>
      <c r="M28759" t="s">
        <v>18</v>
      </c>
      <c r="N28759" t="s">
        <v>19</v>
      </c>
    </row>
    <row r="28760" spans="2:14" x14ac:dyDescent="0.35">
      <c r="B28760">
        <v>940939</v>
      </c>
      <c r="C28760">
        <v>9974380748</v>
      </c>
      <c r="D28760" t="s">
        <v>20</v>
      </c>
      <c r="E28760" t="s">
        <v>29</v>
      </c>
      <c r="F28760" s="1">
        <v>43738.124166666668</v>
      </c>
      <c r="G28760" t="s">
        <v>26</v>
      </c>
      <c r="H28760" t="s">
        <v>16</v>
      </c>
      <c r="I28760" t="s">
        <v>41</v>
      </c>
      <c r="J28760">
        <v>389.87</v>
      </c>
      <c r="K28760">
        <v>4594.3275000000003</v>
      </c>
      <c r="L28760">
        <v>4204.4575000000004</v>
      </c>
      <c r="M28760" t="s">
        <v>31</v>
      </c>
      <c r="N28760" t="s">
        <v>22</v>
      </c>
    </row>
    <row r="28761" spans="2:14" x14ac:dyDescent="0.35">
      <c r="B28761">
        <v>616939</v>
      </c>
      <c r="C28761">
        <v>5490298731</v>
      </c>
      <c r="D28761" t="s">
        <v>20</v>
      </c>
      <c r="E28761" t="s">
        <v>29</v>
      </c>
      <c r="F28761" s="1">
        <v>45102.594548611109</v>
      </c>
      <c r="G28761" t="s">
        <v>15</v>
      </c>
      <c r="H28761" t="s">
        <v>16</v>
      </c>
      <c r="I28761" t="s">
        <v>21</v>
      </c>
      <c r="J28761">
        <v>187.31</v>
      </c>
      <c r="K28761">
        <v>2019.654</v>
      </c>
      <c r="L28761">
        <v>1832.3440000000001</v>
      </c>
      <c r="M28761" t="s">
        <v>18</v>
      </c>
      <c r="N28761" t="s">
        <v>47</v>
      </c>
    </row>
    <row r="28762" spans="2:14" x14ac:dyDescent="0.35">
      <c r="B28762">
        <v>307567</v>
      </c>
      <c r="C28762">
        <v>9377026498</v>
      </c>
      <c r="D28762" t="s">
        <v>20</v>
      </c>
      <c r="E28762" t="s">
        <v>14</v>
      </c>
      <c r="F28762" s="1">
        <v>45338.446018518516</v>
      </c>
      <c r="G28762" t="s">
        <v>15</v>
      </c>
      <c r="H28762" t="s">
        <v>16</v>
      </c>
      <c r="I28762" t="s">
        <v>33</v>
      </c>
      <c r="J28762">
        <v>292.95</v>
      </c>
      <c r="K28762">
        <v>1091.0493749999901</v>
      </c>
      <c r="L28762">
        <v>798.09937499999899</v>
      </c>
      <c r="M28762" t="s">
        <v>18</v>
      </c>
      <c r="N28762" t="s">
        <v>22</v>
      </c>
    </row>
    <row r="28763" spans="2:14" x14ac:dyDescent="0.35">
      <c r="B28763">
        <v>315386</v>
      </c>
      <c r="C28763">
        <v>2497922263</v>
      </c>
      <c r="D28763" t="s">
        <v>20</v>
      </c>
      <c r="E28763" t="s">
        <v>29</v>
      </c>
      <c r="F28763" s="1">
        <v>43825.046296296299</v>
      </c>
      <c r="G28763" t="s">
        <v>40</v>
      </c>
      <c r="H28763" t="s">
        <v>27</v>
      </c>
      <c r="I28763" t="s">
        <v>68</v>
      </c>
      <c r="J28763">
        <v>0</v>
      </c>
      <c r="K28763">
        <v>3214.498</v>
      </c>
      <c r="L28763">
        <v>3214.498</v>
      </c>
      <c r="M28763" t="s">
        <v>18</v>
      </c>
      <c r="N28763" t="s">
        <v>51</v>
      </c>
    </row>
    <row r="28764" spans="2:14" x14ac:dyDescent="0.35">
      <c r="B28764">
        <v>432924</v>
      </c>
      <c r="C28764">
        <v>5624100960</v>
      </c>
      <c r="D28764" t="s">
        <v>20</v>
      </c>
      <c r="E28764" t="s">
        <v>29</v>
      </c>
      <c r="F28764" s="1">
        <v>44723.935486111113</v>
      </c>
      <c r="G28764" t="s">
        <v>26</v>
      </c>
      <c r="H28764" t="s">
        <v>16</v>
      </c>
      <c r="I28764" t="s">
        <v>21</v>
      </c>
      <c r="J28764">
        <v>242.59</v>
      </c>
      <c r="K28764">
        <v>4153.8793499999902</v>
      </c>
      <c r="L28764">
        <v>3911.28934999999</v>
      </c>
      <c r="M28764" t="s">
        <v>53</v>
      </c>
      <c r="N28764" t="s">
        <v>42</v>
      </c>
    </row>
    <row r="28765" spans="2:14" x14ac:dyDescent="0.35">
      <c r="B28765">
        <v>571072</v>
      </c>
      <c r="C28765">
        <v>7256238969</v>
      </c>
      <c r="D28765" t="s">
        <v>20</v>
      </c>
      <c r="E28765" t="s">
        <v>43</v>
      </c>
      <c r="F28765" s="1">
        <v>45431.61383101852</v>
      </c>
      <c r="G28765" t="s">
        <v>15</v>
      </c>
      <c r="H28765" t="s">
        <v>16</v>
      </c>
      <c r="I28765" t="s">
        <v>41</v>
      </c>
      <c r="J28765">
        <v>249.97</v>
      </c>
      <c r="K28765">
        <v>1362</v>
      </c>
      <c r="L28765">
        <v>1112.03</v>
      </c>
      <c r="M28765" t="s">
        <v>18</v>
      </c>
      <c r="N28765" t="s">
        <v>47</v>
      </c>
    </row>
    <row r="28766" spans="2:14" x14ac:dyDescent="0.35">
      <c r="B28766">
        <v>734021</v>
      </c>
      <c r="C28766">
        <v>6357485067</v>
      </c>
      <c r="D28766" t="s">
        <v>20</v>
      </c>
      <c r="E28766" t="s">
        <v>34</v>
      </c>
      <c r="F28766" s="1">
        <v>44127.861284722225</v>
      </c>
      <c r="G28766" t="s">
        <v>52</v>
      </c>
      <c r="H28766" t="s">
        <v>27</v>
      </c>
      <c r="I28766" t="s">
        <v>68</v>
      </c>
      <c r="J28766">
        <v>0</v>
      </c>
      <c r="K28766">
        <v>353.15280000000001</v>
      </c>
      <c r="L28766">
        <v>353.15280000000001</v>
      </c>
      <c r="M28766" t="s">
        <v>18</v>
      </c>
      <c r="N28766" t="s">
        <v>25</v>
      </c>
    </row>
    <row r="28767" spans="2:14" x14ac:dyDescent="0.35">
      <c r="B28767">
        <v>842762</v>
      </c>
      <c r="C28767">
        <v>1010856843</v>
      </c>
      <c r="D28767" t="s">
        <v>20</v>
      </c>
      <c r="E28767" t="s">
        <v>29</v>
      </c>
      <c r="F28767" s="1">
        <v>44860.810497685183</v>
      </c>
      <c r="G28767" t="s">
        <v>26</v>
      </c>
      <c r="H28767" t="s">
        <v>16</v>
      </c>
      <c r="I28767" t="s">
        <v>33</v>
      </c>
      <c r="J28767">
        <v>236.34</v>
      </c>
      <c r="K28767">
        <v>6231.0484499999902</v>
      </c>
      <c r="L28767">
        <v>5994.7084499999901</v>
      </c>
      <c r="M28767" t="s">
        <v>28</v>
      </c>
      <c r="N28767" t="s">
        <v>25</v>
      </c>
    </row>
    <row r="28768" spans="2:14" x14ac:dyDescent="0.35">
      <c r="B28768">
        <v>704430</v>
      </c>
      <c r="C28768">
        <v>3460687433</v>
      </c>
      <c r="D28768" t="s">
        <v>13</v>
      </c>
      <c r="E28768" t="s">
        <v>14</v>
      </c>
      <c r="F28768" s="1">
        <v>43962.770787037036</v>
      </c>
      <c r="G28768" t="s">
        <v>15</v>
      </c>
      <c r="H28768" t="s">
        <v>27</v>
      </c>
      <c r="I28768" t="s">
        <v>68</v>
      </c>
      <c r="J28768">
        <v>0</v>
      </c>
      <c r="K28768">
        <v>1961.9880000000001</v>
      </c>
      <c r="L28768">
        <v>1961.9880000000001</v>
      </c>
      <c r="M28768" t="s">
        <v>18</v>
      </c>
      <c r="N28768" t="s">
        <v>36</v>
      </c>
    </row>
    <row r="28769" spans="2:14" x14ac:dyDescent="0.35">
      <c r="B28769">
        <v>539352</v>
      </c>
      <c r="C28769">
        <v>1227743845</v>
      </c>
      <c r="D28769" t="s">
        <v>20</v>
      </c>
      <c r="E28769" t="s">
        <v>14</v>
      </c>
      <c r="F28769" s="1">
        <v>44598.27815972222</v>
      </c>
      <c r="G28769" t="s">
        <v>49</v>
      </c>
      <c r="H28769" t="s">
        <v>16</v>
      </c>
      <c r="I28769" t="s">
        <v>30</v>
      </c>
      <c r="J28769">
        <v>165.44</v>
      </c>
      <c r="K28769">
        <v>4481.4367249999996</v>
      </c>
      <c r="L28769">
        <v>4315.996725</v>
      </c>
      <c r="M28769" t="s">
        <v>28</v>
      </c>
      <c r="N28769" t="s">
        <v>47</v>
      </c>
    </row>
    <row r="28770" spans="2:14" x14ac:dyDescent="0.35">
      <c r="B28770">
        <v>228473</v>
      </c>
      <c r="C28770">
        <v>5677540564</v>
      </c>
      <c r="D28770" t="s">
        <v>20</v>
      </c>
      <c r="E28770" t="s">
        <v>14</v>
      </c>
      <c r="F28770" s="1">
        <v>44253.868159722224</v>
      </c>
      <c r="G28770" t="s">
        <v>49</v>
      </c>
      <c r="H28770" t="s">
        <v>16</v>
      </c>
      <c r="I28770" t="s">
        <v>41</v>
      </c>
      <c r="J28770">
        <v>116.05</v>
      </c>
      <c r="K28770">
        <v>939.9742</v>
      </c>
      <c r="L28770">
        <v>823.92420000000004</v>
      </c>
      <c r="M28770" t="s">
        <v>18</v>
      </c>
      <c r="N28770" t="s">
        <v>44</v>
      </c>
    </row>
    <row r="28771" spans="2:14" x14ac:dyDescent="0.35">
      <c r="B28771">
        <v>871139</v>
      </c>
      <c r="C28771">
        <v>3165467033</v>
      </c>
      <c r="D28771" t="s">
        <v>13</v>
      </c>
      <c r="E28771" t="s">
        <v>29</v>
      </c>
      <c r="F28771" s="1">
        <v>45497.462997685187</v>
      </c>
      <c r="G28771" t="s">
        <v>15</v>
      </c>
      <c r="H28771" t="s">
        <v>16</v>
      </c>
      <c r="I28771" t="s">
        <v>30</v>
      </c>
      <c r="J28771">
        <v>492.7</v>
      </c>
      <c r="K28771">
        <v>1825.70625</v>
      </c>
      <c r="L28771">
        <v>1333.0062499999999</v>
      </c>
      <c r="M28771" t="s">
        <v>18</v>
      </c>
      <c r="N28771" t="s">
        <v>22</v>
      </c>
    </row>
    <row r="28772" spans="2:14" x14ac:dyDescent="0.35">
      <c r="B28772">
        <v>992924</v>
      </c>
      <c r="C28772">
        <v>5019269472</v>
      </c>
      <c r="D28772" t="s">
        <v>20</v>
      </c>
      <c r="E28772" t="s">
        <v>34</v>
      </c>
      <c r="F28772" s="1">
        <v>45001.904872685183</v>
      </c>
      <c r="G28772" t="s">
        <v>15</v>
      </c>
      <c r="H28772" t="s">
        <v>27</v>
      </c>
      <c r="I28772" t="s">
        <v>68</v>
      </c>
      <c r="J28772">
        <v>0</v>
      </c>
      <c r="K28772">
        <v>2648.2541999999999</v>
      </c>
      <c r="L28772">
        <v>2648.2541999999999</v>
      </c>
      <c r="M28772" t="s">
        <v>31</v>
      </c>
      <c r="N28772" t="s">
        <v>25</v>
      </c>
    </row>
    <row r="28773" spans="2:14" x14ac:dyDescent="0.35">
      <c r="B28773">
        <v>661212</v>
      </c>
      <c r="C28773">
        <v>6711676593</v>
      </c>
      <c r="D28773" t="s">
        <v>13</v>
      </c>
      <c r="E28773" t="s">
        <v>14</v>
      </c>
      <c r="F28773" s="1">
        <v>44103.048321759263</v>
      </c>
      <c r="G28773" t="s">
        <v>40</v>
      </c>
      <c r="H28773" t="s">
        <v>16</v>
      </c>
      <c r="I28773" t="s">
        <v>17</v>
      </c>
      <c r="J28773">
        <v>322.33</v>
      </c>
      <c r="K28773">
        <v>586.408725</v>
      </c>
      <c r="L28773">
        <v>264.07872500000002</v>
      </c>
      <c r="M28773" t="s">
        <v>18</v>
      </c>
      <c r="N28773" t="s">
        <v>22</v>
      </c>
    </row>
    <row r="28774" spans="2:14" x14ac:dyDescent="0.35">
      <c r="B28774">
        <v>712951</v>
      </c>
      <c r="C28774">
        <v>9257056740</v>
      </c>
      <c r="D28774" t="s">
        <v>20</v>
      </c>
      <c r="E28774" t="s">
        <v>14</v>
      </c>
      <c r="F28774" s="1">
        <v>44177.201689814814</v>
      </c>
      <c r="G28774" t="s">
        <v>15</v>
      </c>
      <c r="H28774" t="s">
        <v>16</v>
      </c>
      <c r="I28774" t="s">
        <v>17</v>
      </c>
      <c r="J28774">
        <v>161.99</v>
      </c>
      <c r="K28774">
        <v>5593.5117</v>
      </c>
      <c r="L28774">
        <v>5431.5217000000002</v>
      </c>
      <c r="M28774" t="s">
        <v>28</v>
      </c>
      <c r="N28774" t="s">
        <v>44</v>
      </c>
    </row>
    <row r="28775" spans="2:14" x14ac:dyDescent="0.35">
      <c r="B28775">
        <v>650686</v>
      </c>
      <c r="C28775">
        <v>1333792799</v>
      </c>
      <c r="D28775" t="s">
        <v>13</v>
      </c>
      <c r="E28775" t="s">
        <v>43</v>
      </c>
      <c r="F28775" s="1">
        <v>43763.228958333333</v>
      </c>
      <c r="G28775" t="s">
        <v>24</v>
      </c>
      <c r="H28775" t="s">
        <v>27</v>
      </c>
      <c r="I28775" t="s">
        <v>68</v>
      </c>
      <c r="J28775">
        <v>0</v>
      </c>
      <c r="K28775">
        <v>2033.13</v>
      </c>
      <c r="L28775">
        <v>2033.13</v>
      </c>
      <c r="M28775" t="s">
        <v>28</v>
      </c>
      <c r="N28775" t="s">
        <v>25</v>
      </c>
    </row>
    <row r="28776" spans="2:14" x14ac:dyDescent="0.35">
      <c r="B28776">
        <v>250647</v>
      </c>
      <c r="C28776">
        <v>8522349271</v>
      </c>
      <c r="D28776" t="s">
        <v>13</v>
      </c>
      <c r="E28776" t="s">
        <v>34</v>
      </c>
      <c r="F28776" s="1">
        <v>43904.053923611114</v>
      </c>
      <c r="G28776" t="s">
        <v>20</v>
      </c>
      <c r="H28776" t="s">
        <v>27</v>
      </c>
      <c r="I28776" t="s">
        <v>68</v>
      </c>
      <c r="J28776">
        <v>0</v>
      </c>
      <c r="K28776">
        <v>3208.3989000000001</v>
      </c>
      <c r="L28776">
        <v>3208.3989000000001</v>
      </c>
      <c r="M28776" t="s">
        <v>28</v>
      </c>
      <c r="N28776" t="s">
        <v>44</v>
      </c>
    </row>
    <row r="28777" spans="2:14" x14ac:dyDescent="0.35">
      <c r="B28777">
        <v>533330</v>
      </c>
      <c r="C28777">
        <v>8043073382</v>
      </c>
      <c r="D28777" t="s">
        <v>20</v>
      </c>
      <c r="E28777" t="s">
        <v>23</v>
      </c>
      <c r="F28777" s="1">
        <v>44629.448587962965</v>
      </c>
      <c r="G28777" t="s">
        <v>49</v>
      </c>
      <c r="H28777" t="s">
        <v>27</v>
      </c>
      <c r="I28777" t="s">
        <v>68</v>
      </c>
      <c r="J28777">
        <v>0</v>
      </c>
      <c r="K28777">
        <v>2330.0839999999998</v>
      </c>
      <c r="L28777">
        <v>2330.0839999999998</v>
      </c>
      <c r="M28777" t="s">
        <v>28</v>
      </c>
      <c r="N28777" t="s">
        <v>25</v>
      </c>
    </row>
    <row r="28778" spans="2:14" x14ac:dyDescent="0.35">
      <c r="B28778">
        <v>976522</v>
      </c>
      <c r="C28778">
        <v>2856910145</v>
      </c>
      <c r="D28778" t="s">
        <v>13</v>
      </c>
      <c r="E28778" t="s">
        <v>14</v>
      </c>
      <c r="F28778" s="1">
        <v>43751.60229166667</v>
      </c>
      <c r="G28778" t="s">
        <v>15</v>
      </c>
      <c r="H28778" t="s">
        <v>27</v>
      </c>
      <c r="I28778" t="s">
        <v>68</v>
      </c>
      <c r="J28778">
        <v>0</v>
      </c>
      <c r="K28778">
        <v>3265.8229999999999</v>
      </c>
      <c r="L28778">
        <v>3265.8229999999999</v>
      </c>
      <c r="M28778" t="s">
        <v>28</v>
      </c>
      <c r="N28778" t="s">
        <v>42</v>
      </c>
    </row>
    <row r="28779" spans="2:14" x14ac:dyDescent="0.35">
      <c r="B28779">
        <v>267791</v>
      </c>
      <c r="C28779">
        <v>8084075709</v>
      </c>
      <c r="D28779" t="s">
        <v>20</v>
      </c>
      <c r="E28779" t="s">
        <v>14</v>
      </c>
      <c r="F28779" s="1">
        <v>43933.594548611109</v>
      </c>
      <c r="G28779" t="s">
        <v>40</v>
      </c>
      <c r="H28779" t="s">
        <v>27</v>
      </c>
      <c r="I28779" t="s">
        <v>68</v>
      </c>
      <c r="J28779">
        <v>0</v>
      </c>
      <c r="K28779">
        <v>5155.2269999999999</v>
      </c>
      <c r="L28779">
        <v>5155.2269999999999</v>
      </c>
      <c r="M28779" t="s">
        <v>18</v>
      </c>
      <c r="N28779" t="s">
        <v>47</v>
      </c>
    </row>
    <row r="28780" spans="2:14" x14ac:dyDescent="0.35">
      <c r="B28780">
        <v>148826</v>
      </c>
      <c r="C28780">
        <v>1744261632</v>
      </c>
      <c r="D28780" t="s">
        <v>20</v>
      </c>
      <c r="E28780" t="s">
        <v>29</v>
      </c>
      <c r="F28780" s="1">
        <v>45253.510763888888</v>
      </c>
      <c r="G28780" t="s">
        <v>24</v>
      </c>
      <c r="H28780" t="s">
        <v>27</v>
      </c>
      <c r="I28780" t="s">
        <v>68</v>
      </c>
      <c r="J28780">
        <v>0</v>
      </c>
      <c r="K28780">
        <v>3348.1968000000002</v>
      </c>
      <c r="L28780">
        <v>3348.1968000000002</v>
      </c>
      <c r="M28780" t="s">
        <v>18</v>
      </c>
      <c r="N28780" t="s">
        <v>22</v>
      </c>
    </row>
    <row r="28781" spans="2:14" x14ac:dyDescent="0.35">
      <c r="B28781">
        <v>667659</v>
      </c>
      <c r="C28781">
        <v>7061513842</v>
      </c>
      <c r="D28781" t="s">
        <v>20</v>
      </c>
      <c r="E28781" t="s">
        <v>29</v>
      </c>
      <c r="F28781" s="1">
        <v>45203.483240740738</v>
      </c>
      <c r="G28781" t="s">
        <v>15</v>
      </c>
      <c r="H28781" t="s">
        <v>27</v>
      </c>
      <c r="I28781" t="s">
        <v>68</v>
      </c>
      <c r="J28781">
        <v>0</v>
      </c>
      <c r="K28781">
        <v>2548.2336</v>
      </c>
      <c r="L28781">
        <v>2548.2336</v>
      </c>
      <c r="M28781" t="s">
        <v>31</v>
      </c>
      <c r="N28781" t="s">
        <v>44</v>
      </c>
    </row>
    <row r="28782" spans="2:14" x14ac:dyDescent="0.35">
      <c r="B28782">
        <v>857568</v>
      </c>
      <c r="C28782">
        <v>5877649944</v>
      </c>
      <c r="D28782" t="s">
        <v>20</v>
      </c>
      <c r="E28782" t="s">
        <v>14</v>
      </c>
      <c r="F28782" s="1">
        <v>43829.036921296298</v>
      </c>
      <c r="G28782" t="s">
        <v>49</v>
      </c>
      <c r="H28782" t="s">
        <v>16</v>
      </c>
      <c r="I28782" t="s">
        <v>41</v>
      </c>
      <c r="J28782">
        <v>321.88</v>
      </c>
      <c r="K28782">
        <v>6957.4539999999897</v>
      </c>
      <c r="L28782">
        <v>6635.5739999999896</v>
      </c>
      <c r="M28782" t="s">
        <v>18</v>
      </c>
      <c r="N28782" t="s">
        <v>42</v>
      </c>
    </row>
    <row r="28783" spans="2:14" x14ac:dyDescent="0.35">
      <c r="B28783">
        <v>203398</v>
      </c>
      <c r="C28783">
        <v>6693410470</v>
      </c>
      <c r="D28783" t="s">
        <v>13</v>
      </c>
      <c r="E28783" t="s">
        <v>34</v>
      </c>
      <c r="F28783" s="1">
        <v>45339.657280092593</v>
      </c>
      <c r="G28783" t="s">
        <v>15</v>
      </c>
      <c r="H28783" t="s">
        <v>27</v>
      </c>
      <c r="I28783" t="s">
        <v>68</v>
      </c>
      <c r="J28783">
        <v>0</v>
      </c>
      <c r="K28783">
        <v>4733.5437499999998</v>
      </c>
      <c r="L28783">
        <v>4733.5437499999998</v>
      </c>
      <c r="M28783" t="s">
        <v>28</v>
      </c>
      <c r="N28783" t="s">
        <v>42</v>
      </c>
    </row>
    <row r="28784" spans="2:14" x14ac:dyDescent="0.35">
      <c r="B28784">
        <v>432427</v>
      </c>
      <c r="C28784">
        <v>8447955894</v>
      </c>
      <c r="D28784" t="s">
        <v>13</v>
      </c>
      <c r="E28784" t="s">
        <v>43</v>
      </c>
      <c r="F28784" s="1">
        <v>44801.781759259262</v>
      </c>
      <c r="G28784" t="s">
        <v>15</v>
      </c>
      <c r="H28784" t="s">
        <v>27</v>
      </c>
      <c r="I28784" t="s">
        <v>68</v>
      </c>
      <c r="J28784">
        <v>0</v>
      </c>
      <c r="K28784">
        <v>236.417</v>
      </c>
      <c r="L28784">
        <v>236.417</v>
      </c>
      <c r="M28784" t="s">
        <v>28</v>
      </c>
      <c r="N28784" t="s">
        <v>25</v>
      </c>
    </row>
    <row r="28785" spans="2:14" x14ac:dyDescent="0.35">
      <c r="B28785">
        <v>231319</v>
      </c>
      <c r="C28785">
        <v>1661645444</v>
      </c>
      <c r="D28785" t="s">
        <v>13</v>
      </c>
      <c r="E28785" t="s">
        <v>14</v>
      </c>
      <c r="F28785" s="1">
        <v>44741.534537037034</v>
      </c>
      <c r="G28785" t="s">
        <v>15</v>
      </c>
      <c r="H28785" t="s">
        <v>16</v>
      </c>
      <c r="I28785" t="s">
        <v>41</v>
      </c>
      <c r="J28785">
        <v>276.98</v>
      </c>
      <c r="K28785">
        <v>4945.4266499999903</v>
      </c>
      <c r="L28785">
        <v>4668.4466499999999</v>
      </c>
      <c r="M28785" t="s">
        <v>46</v>
      </c>
      <c r="N28785" t="s">
        <v>44</v>
      </c>
    </row>
    <row r="28786" spans="2:14" x14ac:dyDescent="0.35">
      <c r="B28786">
        <v>533121</v>
      </c>
      <c r="C28786">
        <v>3390801109</v>
      </c>
      <c r="D28786" t="s">
        <v>20</v>
      </c>
      <c r="E28786" t="s">
        <v>29</v>
      </c>
      <c r="F28786" s="1">
        <v>45154.561701388891</v>
      </c>
      <c r="G28786" t="s">
        <v>40</v>
      </c>
      <c r="H28786" t="s">
        <v>16</v>
      </c>
      <c r="I28786" t="s">
        <v>41</v>
      </c>
      <c r="J28786">
        <v>186.38</v>
      </c>
      <c r="K28786">
        <v>5458.2839999999997</v>
      </c>
      <c r="L28786">
        <v>5271.9039999999904</v>
      </c>
      <c r="M28786" t="s">
        <v>18</v>
      </c>
      <c r="N28786" t="s">
        <v>47</v>
      </c>
    </row>
    <row r="28787" spans="2:14" x14ac:dyDescent="0.35">
      <c r="B28787">
        <v>111756</v>
      </c>
      <c r="C28787">
        <v>9018624955</v>
      </c>
      <c r="D28787" t="s">
        <v>13</v>
      </c>
      <c r="E28787" t="s">
        <v>14</v>
      </c>
      <c r="F28787" s="1">
        <v>44970.585763888892</v>
      </c>
      <c r="G28787" t="s">
        <v>20</v>
      </c>
      <c r="H28787" t="s">
        <v>27</v>
      </c>
      <c r="I28787" t="s">
        <v>68</v>
      </c>
      <c r="J28787">
        <v>0</v>
      </c>
      <c r="K28787">
        <v>4607.9214000000002</v>
      </c>
      <c r="L28787">
        <v>4607.9214000000002</v>
      </c>
      <c r="M28787" t="s">
        <v>46</v>
      </c>
      <c r="N28787" t="s">
        <v>22</v>
      </c>
    </row>
    <row r="28788" spans="2:14" x14ac:dyDescent="0.35">
      <c r="B28788">
        <v>990158</v>
      </c>
      <c r="C28788">
        <v>5483011639</v>
      </c>
      <c r="D28788" t="s">
        <v>13</v>
      </c>
      <c r="E28788" t="s">
        <v>29</v>
      </c>
      <c r="F28788" s="1">
        <v>44663.059120370373</v>
      </c>
      <c r="G28788" t="s">
        <v>15</v>
      </c>
      <c r="H28788" t="s">
        <v>27</v>
      </c>
      <c r="I28788" t="s">
        <v>68</v>
      </c>
      <c r="J28788">
        <v>0</v>
      </c>
      <c r="K28788">
        <v>225.77949999999899</v>
      </c>
      <c r="L28788">
        <v>225.77949999999899</v>
      </c>
      <c r="M28788" t="s">
        <v>37</v>
      </c>
      <c r="N28788" t="s">
        <v>44</v>
      </c>
    </row>
    <row r="28789" spans="2:14" x14ac:dyDescent="0.35">
      <c r="B28789">
        <v>510223</v>
      </c>
      <c r="C28789">
        <v>7071659060</v>
      </c>
      <c r="D28789" t="s">
        <v>20</v>
      </c>
      <c r="E28789" t="s">
        <v>14</v>
      </c>
      <c r="F28789" s="1">
        <v>43914.753831018519</v>
      </c>
      <c r="G28789" t="s">
        <v>40</v>
      </c>
      <c r="H28789" t="s">
        <v>27</v>
      </c>
      <c r="I28789" t="s">
        <v>68</v>
      </c>
      <c r="J28789">
        <v>0</v>
      </c>
      <c r="K28789">
        <v>3480.686475</v>
      </c>
      <c r="L28789">
        <v>3480.686475</v>
      </c>
      <c r="M28789" t="s">
        <v>37</v>
      </c>
      <c r="N28789" t="s">
        <v>25</v>
      </c>
    </row>
    <row r="28790" spans="2:14" x14ac:dyDescent="0.35">
      <c r="B28790">
        <v>290551</v>
      </c>
      <c r="C28790">
        <v>6522831726</v>
      </c>
      <c r="D28790" t="s">
        <v>20</v>
      </c>
      <c r="E28790" t="s">
        <v>29</v>
      </c>
      <c r="F28790" s="1">
        <v>43768.084374999999</v>
      </c>
      <c r="G28790" t="s">
        <v>15</v>
      </c>
      <c r="H28790" t="s">
        <v>16</v>
      </c>
      <c r="I28790" t="s">
        <v>41</v>
      </c>
      <c r="J28790">
        <v>60.87</v>
      </c>
      <c r="K28790">
        <v>2654.4650000000001</v>
      </c>
      <c r="L28790">
        <v>2593.5949999999998</v>
      </c>
      <c r="M28790" t="s">
        <v>28</v>
      </c>
      <c r="N28790" t="s">
        <v>36</v>
      </c>
    </row>
    <row r="28791" spans="2:14" x14ac:dyDescent="0.35">
      <c r="B28791">
        <v>233465</v>
      </c>
      <c r="C28791">
        <v>4478962187</v>
      </c>
      <c r="D28791" t="s">
        <v>20</v>
      </c>
      <c r="E28791" t="s">
        <v>14</v>
      </c>
      <c r="F28791" s="1">
        <v>44313.149907407409</v>
      </c>
      <c r="G28791" t="s">
        <v>40</v>
      </c>
      <c r="H28791" t="s">
        <v>16</v>
      </c>
      <c r="I28791" t="s">
        <v>17</v>
      </c>
      <c r="J28791">
        <v>58.71</v>
      </c>
      <c r="K28791">
        <v>1450.779</v>
      </c>
      <c r="L28791">
        <v>1392.069</v>
      </c>
      <c r="M28791" t="s">
        <v>18</v>
      </c>
      <c r="N28791" t="s">
        <v>19</v>
      </c>
    </row>
    <row r="28792" spans="2:14" x14ac:dyDescent="0.35">
      <c r="B28792">
        <v>454946</v>
      </c>
      <c r="C28792">
        <v>5039608452</v>
      </c>
      <c r="D28792" t="s">
        <v>20</v>
      </c>
      <c r="E28792" t="s">
        <v>14</v>
      </c>
      <c r="F28792" s="1">
        <v>43959.374513888892</v>
      </c>
      <c r="G28792" t="s">
        <v>24</v>
      </c>
      <c r="H28792" t="s">
        <v>27</v>
      </c>
      <c r="I28792" t="s">
        <v>68</v>
      </c>
      <c r="J28792">
        <v>0</v>
      </c>
      <c r="K28792">
        <v>3166.5374999999999</v>
      </c>
      <c r="L28792">
        <v>3166.5374999999999</v>
      </c>
      <c r="M28792" t="s">
        <v>18</v>
      </c>
      <c r="N28792" t="s">
        <v>47</v>
      </c>
    </row>
    <row r="28793" spans="2:14" x14ac:dyDescent="0.35">
      <c r="B28793">
        <v>506463</v>
      </c>
      <c r="C28793">
        <v>3912021718</v>
      </c>
      <c r="D28793" t="s">
        <v>20</v>
      </c>
      <c r="E28793" t="s">
        <v>29</v>
      </c>
      <c r="F28793" s="1">
        <v>44998.104548611111</v>
      </c>
      <c r="G28793" t="s">
        <v>24</v>
      </c>
      <c r="H28793" t="s">
        <v>16</v>
      </c>
      <c r="I28793" t="s">
        <v>21</v>
      </c>
      <c r="J28793">
        <v>188.13</v>
      </c>
      <c r="K28793">
        <v>4430.9861999999903</v>
      </c>
      <c r="L28793">
        <v>4242.8561999999902</v>
      </c>
      <c r="M28793" t="s">
        <v>18</v>
      </c>
      <c r="N28793" t="s">
        <v>25</v>
      </c>
    </row>
    <row r="28794" spans="2:14" x14ac:dyDescent="0.35">
      <c r="B28794">
        <v>593248</v>
      </c>
      <c r="C28794">
        <v>8088497103</v>
      </c>
      <c r="D28794" t="s">
        <v>20</v>
      </c>
      <c r="E28794" t="s">
        <v>34</v>
      </c>
      <c r="F28794" s="1">
        <v>44654.816805555558</v>
      </c>
      <c r="G28794" t="s">
        <v>40</v>
      </c>
      <c r="H28794" t="s">
        <v>27</v>
      </c>
      <c r="I28794" t="s">
        <v>68</v>
      </c>
      <c r="J28794">
        <v>0</v>
      </c>
      <c r="K28794">
        <v>2637.3754999999901</v>
      </c>
      <c r="L28794">
        <v>2637.3754999999901</v>
      </c>
      <c r="M28794" t="s">
        <v>53</v>
      </c>
      <c r="N28794" t="s">
        <v>22</v>
      </c>
    </row>
    <row r="28795" spans="2:14" x14ac:dyDescent="0.35">
      <c r="B28795">
        <v>181239</v>
      </c>
      <c r="C28795">
        <v>5725657868</v>
      </c>
      <c r="D28795" t="s">
        <v>20</v>
      </c>
      <c r="E28795" t="s">
        <v>14</v>
      </c>
      <c r="F28795" s="1">
        <v>44160.627175925925</v>
      </c>
      <c r="G28795" t="s">
        <v>24</v>
      </c>
      <c r="H28795" t="s">
        <v>27</v>
      </c>
      <c r="I28795" t="s">
        <v>68</v>
      </c>
      <c r="J28795">
        <v>0</v>
      </c>
      <c r="K28795">
        <v>3426.30015</v>
      </c>
      <c r="L28795">
        <v>3426.30015</v>
      </c>
      <c r="M28795" t="s">
        <v>31</v>
      </c>
      <c r="N28795" t="s">
        <v>42</v>
      </c>
    </row>
    <row r="28796" spans="2:14" x14ac:dyDescent="0.35">
      <c r="B28796">
        <v>987629</v>
      </c>
      <c r="C28796">
        <v>1795207343</v>
      </c>
      <c r="D28796" t="s">
        <v>20</v>
      </c>
      <c r="E28796" t="s">
        <v>34</v>
      </c>
      <c r="F28796" s="1">
        <v>44330.114618055559</v>
      </c>
      <c r="G28796" t="s">
        <v>26</v>
      </c>
      <c r="H28796" t="s">
        <v>27</v>
      </c>
      <c r="I28796" t="s">
        <v>68</v>
      </c>
      <c r="J28796">
        <v>0</v>
      </c>
      <c r="K28796">
        <v>1109.2070000000001</v>
      </c>
      <c r="L28796">
        <v>1109.2070000000001</v>
      </c>
      <c r="M28796" t="s">
        <v>28</v>
      </c>
      <c r="N28796" t="s">
        <v>47</v>
      </c>
    </row>
    <row r="28797" spans="2:14" x14ac:dyDescent="0.35">
      <c r="B28797">
        <v>994121</v>
      </c>
      <c r="C28797">
        <v>6417123064</v>
      </c>
      <c r="D28797" t="s">
        <v>13</v>
      </c>
      <c r="E28797" t="s">
        <v>34</v>
      </c>
      <c r="F28797" s="1">
        <v>45401.962152777778</v>
      </c>
      <c r="G28797" t="s">
        <v>45</v>
      </c>
      <c r="H28797" t="s">
        <v>16</v>
      </c>
      <c r="I28797" t="s">
        <v>21</v>
      </c>
      <c r="J28797">
        <v>492.57</v>
      </c>
      <c r="K28797">
        <v>660.38749999999902</v>
      </c>
      <c r="L28797">
        <v>167.817499999999</v>
      </c>
      <c r="M28797" t="s">
        <v>35</v>
      </c>
      <c r="N28797" t="s">
        <v>36</v>
      </c>
    </row>
    <row r="28798" spans="2:14" x14ac:dyDescent="0.35">
      <c r="B28798">
        <v>829987</v>
      </c>
      <c r="C28798">
        <v>8044446770</v>
      </c>
      <c r="D28798" t="s">
        <v>13</v>
      </c>
      <c r="E28798" t="s">
        <v>29</v>
      </c>
      <c r="F28798" s="1">
        <v>44441.153819444444</v>
      </c>
      <c r="G28798" t="s">
        <v>26</v>
      </c>
      <c r="H28798" t="s">
        <v>16</v>
      </c>
      <c r="I28798" t="s">
        <v>41</v>
      </c>
      <c r="J28798">
        <v>142.79</v>
      </c>
      <c r="K28798">
        <v>1532.454</v>
      </c>
      <c r="L28798">
        <v>1389.664</v>
      </c>
      <c r="M28798" t="s">
        <v>18</v>
      </c>
      <c r="N28798" t="s">
        <v>47</v>
      </c>
    </row>
    <row r="28799" spans="2:14" x14ac:dyDescent="0.35">
      <c r="B28799">
        <v>703646</v>
      </c>
      <c r="C28799">
        <v>6746294492</v>
      </c>
      <c r="D28799" t="s">
        <v>20</v>
      </c>
      <c r="E28799" t="s">
        <v>14</v>
      </c>
      <c r="F28799" s="1">
        <v>45273.378657407404</v>
      </c>
      <c r="G28799" t="s">
        <v>24</v>
      </c>
      <c r="H28799" t="s">
        <v>27</v>
      </c>
      <c r="I28799" t="s">
        <v>68</v>
      </c>
      <c r="J28799">
        <v>0</v>
      </c>
      <c r="K28799">
        <v>4013.6039999999998</v>
      </c>
      <c r="L28799">
        <v>4013.6039999999998</v>
      </c>
      <c r="M28799" t="s">
        <v>37</v>
      </c>
      <c r="N28799" t="s">
        <v>47</v>
      </c>
    </row>
    <row r="28800" spans="2:14" x14ac:dyDescent="0.35">
      <c r="B28800">
        <v>974756</v>
      </c>
      <c r="C28800">
        <v>9924693179</v>
      </c>
      <c r="D28800" t="s">
        <v>20</v>
      </c>
      <c r="E28800" t="s">
        <v>34</v>
      </c>
      <c r="F28800" s="1">
        <v>44924.192291666666</v>
      </c>
      <c r="G28800" t="s">
        <v>49</v>
      </c>
      <c r="H28800" t="s">
        <v>27</v>
      </c>
      <c r="I28800" t="s">
        <v>68</v>
      </c>
      <c r="J28800">
        <v>0</v>
      </c>
      <c r="K28800">
        <v>6815.0333999999903</v>
      </c>
      <c r="L28800">
        <v>6815.0333999999903</v>
      </c>
      <c r="M28800" t="s">
        <v>53</v>
      </c>
      <c r="N28800" t="s">
        <v>50</v>
      </c>
    </row>
    <row r="28801" spans="2:14" x14ac:dyDescent="0.35">
      <c r="B28801">
        <v>155595</v>
      </c>
      <c r="C28801">
        <v>4323168858</v>
      </c>
      <c r="D28801" t="s">
        <v>13</v>
      </c>
      <c r="E28801" t="s">
        <v>29</v>
      </c>
      <c r="F28801" s="1">
        <v>44543.413298611114</v>
      </c>
      <c r="G28801" t="s">
        <v>49</v>
      </c>
      <c r="H28801" t="s">
        <v>27</v>
      </c>
      <c r="I28801" t="s">
        <v>68</v>
      </c>
      <c r="J28801">
        <v>0</v>
      </c>
      <c r="K28801">
        <v>843.41179999999997</v>
      </c>
      <c r="L28801">
        <v>843.41179999999997</v>
      </c>
      <c r="M28801" t="s">
        <v>18</v>
      </c>
      <c r="N28801" t="s">
        <v>25</v>
      </c>
    </row>
    <row r="28802" spans="2:14" x14ac:dyDescent="0.35">
      <c r="B28802">
        <v>876459</v>
      </c>
      <c r="C28802">
        <v>3263558281</v>
      </c>
      <c r="D28802" t="s">
        <v>20</v>
      </c>
      <c r="E28802" t="s">
        <v>14</v>
      </c>
      <c r="F28802" s="1">
        <v>44868.575428240743</v>
      </c>
      <c r="G28802" t="s">
        <v>49</v>
      </c>
      <c r="H28802" t="s">
        <v>16</v>
      </c>
      <c r="I28802" t="s">
        <v>41</v>
      </c>
      <c r="J28802">
        <v>76.099999999999994</v>
      </c>
      <c r="K28802">
        <v>2699.3420999999998</v>
      </c>
      <c r="L28802">
        <v>2623.2420999999999</v>
      </c>
      <c r="M28802" t="s">
        <v>28</v>
      </c>
      <c r="N28802" t="s">
        <v>36</v>
      </c>
    </row>
    <row r="28803" spans="2:14" x14ac:dyDescent="0.35">
      <c r="B28803">
        <v>793117</v>
      </c>
      <c r="C28803">
        <v>5097931082</v>
      </c>
      <c r="D28803" t="s">
        <v>13</v>
      </c>
      <c r="E28803" t="s">
        <v>14</v>
      </c>
      <c r="F28803" s="1">
        <v>44744.287222222221</v>
      </c>
      <c r="G28803" t="s">
        <v>15</v>
      </c>
      <c r="H28803" t="s">
        <v>16</v>
      </c>
      <c r="I28803" t="s">
        <v>17</v>
      </c>
      <c r="J28803">
        <v>395.22</v>
      </c>
      <c r="K28803">
        <v>5082.4709999999995</v>
      </c>
      <c r="L28803">
        <v>4687.2509999999902</v>
      </c>
      <c r="M28803" t="s">
        <v>18</v>
      </c>
      <c r="N28803" t="s">
        <v>25</v>
      </c>
    </row>
    <row r="28804" spans="2:14" x14ac:dyDescent="0.35">
      <c r="B28804">
        <v>138255</v>
      </c>
      <c r="C28804">
        <v>6419279913</v>
      </c>
      <c r="D28804" t="s">
        <v>13</v>
      </c>
      <c r="E28804" t="s">
        <v>29</v>
      </c>
      <c r="F28804" s="1">
        <v>44798.372604166667</v>
      </c>
      <c r="G28804" t="s">
        <v>15</v>
      </c>
      <c r="H28804" t="s">
        <v>27</v>
      </c>
      <c r="I28804" t="s">
        <v>68</v>
      </c>
      <c r="J28804">
        <v>0</v>
      </c>
      <c r="K28804">
        <v>1387.8889999999899</v>
      </c>
      <c r="L28804">
        <v>1387.8889999999899</v>
      </c>
      <c r="M28804" t="s">
        <v>18</v>
      </c>
      <c r="N28804" t="s">
        <v>22</v>
      </c>
    </row>
    <row r="28805" spans="2:14" x14ac:dyDescent="0.35">
      <c r="B28805">
        <v>455652</v>
      </c>
      <c r="C28805">
        <v>1531540710</v>
      </c>
      <c r="D28805" t="s">
        <v>20</v>
      </c>
      <c r="E28805" t="s">
        <v>34</v>
      </c>
      <c r="F28805" s="1">
        <v>44695.412754629629</v>
      </c>
      <c r="G28805" t="s">
        <v>32</v>
      </c>
      <c r="H28805" t="s">
        <v>27</v>
      </c>
      <c r="I28805" t="s">
        <v>68</v>
      </c>
      <c r="J28805">
        <v>0</v>
      </c>
      <c r="K28805">
        <v>2629.6244999999999</v>
      </c>
      <c r="L28805">
        <v>2629.6244999999999</v>
      </c>
      <c r="M28805" t="s">
        <v>37</v>
      </c>
      <c r="N28805" t="s">
        <v>47</v>
      </c>
    </row>
    <row r="28806" spans="2:14" x14ac:dyDescent="0.35">
      <c r="B28806">
        <v>715332</v>
      </c>
      <c r="C28806">
        <v>2739777102</v>
      </c>
      <c r="D28806" t="s">
        <v>20</v>
      </c>
      <c r="E28806" t="s">
        <v>29</v>
      </c>
      <c r="F28806" s="1">
        <v>44737.409837962965</v>
      </c>
      <c r="G28806" t="s">
        <v>24</v>
      </c>
      <c r="H28806" t="s">
        <v>27</v>
      </c>
      <c r="I28806" t="s">
        <v>68</v>
      </c>
      <c r="J28806">
        <v>0</v>
      </c>
      <c r="K28806">
        <v>2137.6372499999902</v>
      </c>
      <c r="L28806">
        <v>2137.6372499999902</v>
      </c>
      <c r="M28806" t="s">
        <v>18</v>
      </c>
      <c r="N28806" t="s">
        <v>22</v>
      </c>
    </row>
    <row r="28807" spans="2:14" x14ac:dyDescent="0.35">
      <c r="B28807">
        <v>446457</v>
      </c>
      <c r="C28807">
        <v>2971955869</v>
      </c>
      <c r="D28807" t="s">
        <v>20</v>
      </c>
      <c r="E28807" t="s">
        <v>34</v>
      </c>
      <c r="F28807" s="1">
        <v>45545.474849537037</v>
      </c>
      <c r="G28807" t="s">
        <v>49</v>
      </c>
      <c r="H28807" t="s">
        <v>27</v>
      </c>
      <c r="I28807" t="s">
        <v>68</v>
      </c>
      <c r="J28807">
        <v>0</v>
      </c>
      <c r="K28807">
        <v>1449.76125</v>
      </c>
      <c r="L28807">
        <v>1449.76125</v>
      </c>
      <c r="M28807" t="s">
        <v>37</v>
      </c>
      <c r="N28807" t="s">
        <v>22</v>
      </c>
    </row>
    <row r="28808" spans="2:14" x14ac:dyDescent="0.35">
      <c r="B28808">
        <v>843167</v>
      </c>
      <c r="C28808">
        <v>3290713537</v>
      </c>
      <c r="D28808" t="s">
        <v>13</v>
      </c>
      <c r="E28808" t="s">
        <v>14</v>
      </c>
      <c r="F28808" s="1">
        <v>45206.813506944447</v>
      </c>
      <c r="G28808" t="s">
        <v>24</v>
      </c>
      <c r="H28808" t="s">
        <v>16</v>
      </c>
      <c r="I28808" t="s">
        <v>41</v>
      </c>
      <c r="J28808">
        <v>69.67</v>
      </c>
      <c r="K28808">
        <v>717.85559999999998</v>
      </c>
      <c r="L28808">
        <v>648.18560000000002</v>
      </c>
      <c r="M28808" t="s">
        <v>28</v>
      </c>
      <c r="N28808" t="s">
        <v>47</v>
      </c>
    </row>
    <row r="28809" spans="2:14" x14ac:dyDescent="0.35">
      <c r="B28809">
        <v>637456</v>
      </c>
      <c r="C28809">
        <v>9619861291</v>
      </c>
      <c r="D28809" t="s">
        <v>20</v>
      </c>
      <c r="E28809" t="s">
        <v>34</v>
      </c>
      <c r="F28809" s="1">
        <v>45491.498692129629</v>
      </c>
      <c r="G28809" t="s">
        <v>15</v>
      </c>
      <c r="H28809" t="s">
        <v>16</v>
      </c>
      <c r="I28809" t="s">
        <v>21</v>
      </c>
      <c r="J28809">
        <v>221.92</v>
      </c>
      <c r="K28809">
        <v>3105.5287499999999</v>
      </c>
      <c r="L28809">
        <v>2883.6087499999999</v>
      </c>
      <c r="M28809" t="s">
        <v>28</v>
      </c>
      <c r="N28809" t="s">
        <v>47</v>
      </c>
    </row>
    <row r="28810" spans="2:14" x14ac:dyDescent="0.35">
      <c r="B28810">
        <v>183134</v>
      </c>
      <c r="C28810">
        <v>1129083484</v>
      </c>
      <c r="D28810" t="s">
        <v>20</v>
      </c>
      <c r="E28810" t="s">
        <v>34</v>
      </c>
      <c r="F28810" s="1">
        <v>44099.228067129632</v>
      </c>
      <c r="G28810" t="s">
        <v>15</v>
      </c>
      <c r="H28810" t="s">
        <v>27</v>
      </c>
      <c r="I28810" t="s">
        <v>68</v>
      </c>
      <c r="J28810">
        <v>0</v>
      </c>
      <c r="K28810">
        <v>2408.0364</v>
      </c>
      <c r="L28810">
        <v>2408.0364</v>
      </c>
      <c r="M28810" t="s">
        <v>37</v>
      </c>
      <c r="N28810" t="s">
        <v>47</v>
      </c>
    </row>
    <row r="28811" spans="2:14" x14ac:dyDescent="0.35">
      <c r="B28811">
        <v>243747</v>
      </c>
      <c r="C28811">
        <v>3302876725</v>
      </c>
      <c r="D28811" t="s">
        <v>13</v>
      </c>
      <c r="E28811" t="s">
        <v>14</v>
      </c>
      <c r="F28811" s="1">
        <v>44310.142604166664</v>
      </c>
      <c r="G28811" t="s">
        <v>24</v>
      </c>
      <c r="H28811" t="s">
        <v>27</v>
      </c>
      <c r="I28811" t="s">
        <v>68</v>
      </c>
      <c r="J28811">
        <v>0</v>
      </c>
      <c r="K28811">
        <v>2455.6729999999998</v>
      </c>
      <c r="L28811">
        <v>2455.6729999999998</v>
      </c>
      <c r="M28811" t="s">
        <v>18</v>
      </c>
      <c r="N28811" t="s">
        <v>44</v>
      </c>
    </row>
    <row r="28812" spans="2:14" x14ac:dyDescent="0.35">
      <c r="B28812">
        <v>668458</v>
      </c>
      <c r="C28812">
        <v>6843299455</v>
      </c>
      <c r="D28812" t="s">
        <v>20</v>
      </c>
      <c r="E28812" t="s">
        <v>34</v>
      </c>
      <c r="F28812" s="1">
        <v>45413.371712962966</v>
      </c>
      <c r="G28812" t="s">
        <v>49</v>
      </c>
      <c r="H28812" t="s">
        <v>27</v>
      </c>
      <c r="I28812" t="s">
        <v>68</v>
      </c>
      <c r="J28812">
        <v>0</v>
      </c>
      <c r="K28812">
        <v>5275.5375000000004</v>
      </c>
      <c r="L28812">
        <v>5275.5375000000004</v>
      </c>
      <c r="M28812" t="s">
        <v>28</v>
      </c>
      <c r="N28812" t="s">
        <v>19</v>
      </c>
    </row>
    <row r="28813" spans="2:14" x14ac:dyDescent="0.35">
      <c r="B28813">
        <v>153035</v>
      </c>
      <c r="C28813">
        <v>1407081958</v>
      </c>
      <c r="D28813" t="s">
        <v>20</v>
      </c>
      <c r="E28813" t="s">
        <v>29</v>
      </c>
      <c r="F28813" s="1">
        <v>44422.821817129632</v>
      </c>
      <c r="G28813" t="s">
        <v>15</v>
      </c>
      <c r="H28813" t="s">
        <v>27</v>
      </c>
      <c r="I28813" t="s">
        <v>68</v>
      </c>
      <c r="J28813">
        <v>0</v>
      </c>
      <c r="K28813">
        <v>1297.01</v>
      </c>
      <c r="L28813">
        <v>1297.01</v>
      </c>
      <c r="M28813" t="s">
        <v>53</v>
      </c>
      <c r="N28813" t="s">
        <v>22</v>
      </c>
    </row>
    <row r="28814" spans="2:14" x14ac:dyDescent="0.35">
      <c r="B28814">
        <v>182533</v>
      </c>
      <c r="C28814">
        <v>3273790275</v>
      </c>
      <c r="D28814" t="s">
        <v>20</v>
      </c>
      <c r="E28814" t="s">
        <v>14</v>
      </c>
      <c r="F28814" s="1">
        <v>44446.185335648152</v>
      </c>
      <c r="G28814" t="s">
        <v>15</v>
      </c>
      <c r="H28814" t="s">
        <v>16</v>
      </c>
      <c r="I28814" t="s">
        <v>21</v>
      </c>
      <c r="J28814">
        <v>405.16</v>
      </c>
      <c r="K28814">
        <v>4180.2222000000002</v>
      </c>
      <c r="L28814">
        <v>3775.0621999999998</v>
      </c>
      <c r="M28814" t="s">
        <v>18</v>
      </c>
      <c r="N28814" t="s">
        <v>42</v>
      </c>
    </row>
    <row r="28815" spans="2:14" x14ac:dyDescent="0.35">
      <c r="B28815">
        <v>435581</v>
      </c>
      <c r="C28815">
        <v>8042706299</v>
      </c>
      <c r="D28815" t="s">
        <v>20</v>
      </c>
      <c r="E28815" t="s">
        <v>29</v>
      </c>
      <c r="F28815" s="1">
        <v>44645.148287037038</v>
      </c>
      <c r="G28815" t="s">
        <v>49</v>
      </c>
      <c r="H28815" t="s">
        <v>27</v>
      </c>
      <c r="I28815" t="s">
        <v>68</v>
      </c>
      <c r="J28815">
        <v>0</v>
      </c>
      <c r="K28815">
        <v>5119.6188749999901</v>
      </c>
      <c r="L28815">
        <v>5119.6188749999901</v>
      </c>
      <c r="M28815" t="s">
        <v>35</v>
      </c>
      <c r="N28815" t="s">
        <v>47</v>
      </c>
    </row>
    <row r="28816" spans="2:14" x14ac:dyDescent="0.35">
      <c r="B28816">
        <v>183810</v>
      </c>
      <c r="C28816">
        <v>5104371475</v>
      </c>
      <c r="D28816" t="s">
        <v>13</v>
      </c>
      <c r="E28816" t="s">
        <v>29</v>
      </c>
      <c r="F28816" s="1">
        <v>45295.39576388889</v>
      </c>
      <c r="G28816" t="s">
        <v>32</v>
      </c>
      <c r="H28816" t="s">
        <v>27</v>
      </c>
      <c r="I28816" t="s">
        <v>68</v>
      </c>
      <c r="J28816">
        <v>0</v>
      </c>
      <c r="K28816">
        <v>2276.2799999999902</v>
      </c>
      <c r="L28816">
        <v>2276.2799999999902</v>
      </c>
      <c r="M28816" t="s">
        <v>18</v>
      </c>
      <c r="N28816" t="s">
        <v>44</v>
      </c>
    </row>
    <row r="28817" spans="2:14" x14ac:dyDescent="0.35">
      <c r="B28817">
        <v>142753</v>
      </c>
      <c r="C28817">
        <v>8492907366</v>
      </c>
      <c r="D28817" t="s">
        <v>20</v>
      </c>
      <c r="E28817" t="s">
        <v>29</v>
      </c>
      <c r="F28817" s="1">
        <v>44550.990613425929</v>
      </c>
      <c r="G28817" t="s">
        <v>49</v>
      </c>
      <c r="H28817" t="s">
        <v>16</v>
      </c>
      <c r="I28817" t="s">
        <v>41</v>
      </c>
      <c r="J28817">
        <v>245.91</v>
      </c>
      <c r="K28817">
        <v>6465.6437999999998</v>
      </c>
      <c r="L28817">
        <v>6219.7338</v>
      </c>
      <c r="M28817" t="s">
        <v>37</v>
      </c>
      <c r="N28817" t="s">
        <v>19</v>
      </c>
    </row>
    <row r="28818" spans="2:14" x14ac:dyDescent="0.35">
      <c r="B28818">
        <v>146688</v>
      </c>
      <c r="C28818">
        <v>8855966248</v>
      </c>
      <c r="D28818" t="s">
        <v>20</v>
      </c>
      <c r="E28818" t="s">
        <v>14</v>
      </c>
      <c r="F28818" s="1">
        <v>45227.795636574076</v>
      </c>
      <c r="G28818" t="s">
        <v>15</v>
      </c>
      <c r="H28818" t="s">
        <v>16</v>
      </c>
      <c r="I28818" t="s">
        <v>41</v>
      </c>
      <c r="J28818">
        <v>414.61</v>
      </c>
      <c r="K28818">
        <v>2251.9463999999998</v>
      </c>
      <c r="L28818">
        <v>1837.3363999999999</v>
      </c>
      <c r="M28818" t="s">
        <v>28</v>
      </c>
      <c r="N28818" t="s">
        <v>51</v>
      </c>
    </row>
    <row r="28819" spans="2:14" x14ac:dyDescent="0.35">
      <c r="B28819">
        <v>156500</v>
      </c>
      <c r="C28819">
        <v>8637591268</v>
      </c>
      <c r="D28819" t="s">
        <v>13</v>
      </c>
      <c r="E28819" t="s">
        <v>29</v>
      </c>
      <c r="F28819" s="1">
        <v>45063.913981481484</v>
      </c>
      <c r="G28819" t="s">
        <v>24</v>
      </c>
      <c r="H28819" t="s">
        <v>27</v>
      </c>
      <c r="I28819" t="s">
        <v>68</v>
      </c>
      <c r="J28819">
        <v>0</v>
      </c>
      <c r="K28819">
        <v>5384.9879999999903</v>
      </c>
      <c r="L28819">
        <v>5384.9879999999903</v>
      </c>
      <c r="M28819" t="s">
        <v>18</v>
      </c>
      <c r="N28819" t="s">
        <v>20</v>
      </c>
    </row>
    <row r="28820" spans="2:14" x14ac:dyDescent="0.35">
      <c r="B28820">
        <v>296256</v>
      </c>
      <c r="C28820">
        <v>3818434374</v>
      </c>
      <c r="D28820" t="s">
        <v>20</v>
      </c>
      <c r="E28820" t="s">
        <v>14</v>
      </c>
      <c r="F28820" s="1">
        <v>44649.066180555557</v>
      </c>
      <c r="G28820" t="s">
        <v>40</v>
      </c>
      <c r="H28820" t="s">
        <v>27</v>
      </c>
      <c r="I28820" t="s">
        <v>68</v>
      </c>
      <c r="J28820">
        <v>0</v>
      </c>
      <c r="K28820">
        <v>4285.4295750000001</v>
      </c>
      <c r="L28820">
        <v>4285.4295750000001</v>
      </c>
      <c r="M28820" t="s">
        <v>37</v>
      </c>
      <c r="N28820" t="s">
        <v>22</v>
      </c>
    </row>
    <row r="28821" spans="2:14" x14ac:dyDescent="0.35">
      <c r="B28821">
        <v>696289</v>
      </c>
      <c r="C28821">
        <v>6077780696</v>
      </c>
      <c r="D28821" t="s">
        <v>20</v>
      </c>
      <c r="E28821" t="s">
        <v>14</v>
      </c>
      <c r="F28821" s="1">
        <v>45375.711030092592</v>
      </c>
      <c r="G28821" t="s">
        <v>49</v>
      </c>
      <c r="H28821" t="s">
        <v>16</v>
      </c>
      <c r="I28821" t="s">
        <v>33</v>
      </c>
      <c r="J28821">
        <v>158.53</v>
      </c>
      <c r="K28821">
        <v>1240.640625</v>
      </c>
      <c r="L28821">
        <v>1082.110625</v>
      </c>
      <c r="M28821" t="s">
        <v>18</v>
      </c>
      <c r="N28821" t="s">
        <v>44</v>
      </c>
    </row>
    <row r="28822" spans="2:14" x14ac:dyDescent="0.35">
      <c r="B28822">
        <v>874814</v>
      </c>
      <c r="C28822">
        <v>6720246827</v>
      </c>
      <c r="D28822" t="s">
        <v>20</v>
      </c>
      <c r="E28822" t="s">
        <v>14</v>
      </c>
      <c r="F28822" s="1">
        <v>44476.935717592591</v>
      </c>
      <c r="G28822" t="s">
        <v>49</v>
      </c>
      <c r="H28822" t="s">
        <v>27</v>
      </c>
      <c r="I28822" t="s">
        <v>68</v>
      </c>
      <c r="J28822">
        <v>0</v>
      </c>
      <c r="K28822">
        <v>3476.2211000000002</v>
      </c>
      <c r="L28822">
        <v>3476.2211000000002</v>
      </c>
      <c r="M28822" t="s">
        <v>18</v>
      </c>
      <c r="N28822" t="s">
        <v>22</v>
      </c>
    </row>
    <row r="28823" spans="2:14" x14ac:dyDescent="0.35">
      <c r="B28823">
        <v>776434</v>
      </c>
      <c r="C28823">
        <v>6595879161</v>
      </c>
      <c r="D28823" t="s">
        <v>13</v>
      </c>
      <c r="E28823" t="s">
        <v>34</v>
      </c>
      <c r="F28823" s="1">
        <v>43891.57303240741</v>
      </c>
      <c r="G28823" t="s">
        <v>26</v>
      </c>
      <c r="H28823" t="s">
        <v>16</v>
      </c>
      <c r="I28823" t="s">
        <v>21</v>
      </c>
      <c r="J28823">
        <v>463.77</v>
      </c>
      <c r="K28823">
        <v>4662.3449249999903</v>
      </c>
      <c r="L28823">
        <v>4198.5749249999899</v>
      </c>
      <c r="M28823" t="s">
        <v>46</v>
      </c>
      <c r="N28823" t="s">
        <v>25</v>
      </c>
    </row>
    <row r="28824" spans="2:14" x14ac:dyDescent="0.35">
      <c r="B28824">
        <v>774072</v>
      </c>
      <c r="C28824">
        <v>7770468456</v>
      </c>
      <c r="D28824" t="s">
        <v>20</v>
      </c>
      <c r="E28824" t="s">
        <v>14</v>
      </c>
      <c r="F28824" s="1">
        <v>44813.546354166669</v>
      </c>
      <c r="G28824" t="s">
        <v>49</v>
      </c>
      <c r="H28824" t="s">
        <v>16</v>
      </c>
      <c r="I28824" t="s">
        <v>17</v>
      </c>
      <c r="J28824">
        <v>199.61</v>
      </c>
      <c r="K28824">
        <v>2517.0699749999999</v>
      </c>
      <c r="L28824">
        <v>2317.4599749999902</v>
      </c>
      <c r="M28824" t="s">
        <v>28</v>
      </c>
      <c r="N28824" t="s">
        <v>20</v>
      </c>
    </row>
    <row r="28825" spans="2:14" x14ac:dyDescent="0.35">
      <c r="B28825">
        <v>936449</v>
      </c>
      <c r="C28825">
        <v>5904284171</v>
      </c>
      <c r="D28825" t="s">
        <v>13</v>
      </c>
      <c r="E28825" t="s">
        <v>14</v>
      </c>
      <c r="F28825" s="1">
        <v>43956.575682870367</v>
      </c>
      <c r="G28825" t="s">
        <v>45</v>
      </c>
      <c r="H28825" t="s">
        <v>27</v>
      </c>
      <c r="I28825" t="s">
        <v>68</v>
      </c>
      <c r="J28825">
        <v>0</v>
      </c>
      <c r="K28825">
        <v>712.27800000000002</v>
      </c>
      <c r="L28825">
        <v>712.27800000000002</v>
      </c>
      <c r="M28825" t="s">
        <v>28</v>
      </c>
      <c r="N28825" t="s">
        <v>42</v>
      </c>
    </row>
    <row r="28826" spans="2:14" x14ac:dyDescent="0.35">
      <c r="B28826">
        <v>529836</v>
      </c>
      <c r="C28826">
        <v>2326863604</v>
      </c>
      <c r="D28826" t="s">
        <v>20</v>
      </c>
      <c r="E28826" t="s">
        <v>29</v>
      </c>
      <c r="F28826" s="1">
        <v>44620.403090277781</v>
      </c>
      <c r="G28826" t="s">
        <v>26</v>
      </c>
      <c r="H28826" t="s">
        <v>16</v>
      </c>
      <c r="I28826" t="s">
        <v>21</v>
      </c>
      <c r="J28826">
        <v>196.3</v>
      </c>
      <c r="K28826">
        <v>1433.4646499999999</v>
      </c>
      <c r="L28826">
        <v>1237.1646499999999</v>
      </c>
      <c r="M28826" t="s">
        <v>18</v>
      </c>
      <c r="N28826" t="s">
        <v>44</v>
      </c>
    </row>
    <row r="28827" spans="2:14" x14ac:dyDescent="0.35">
      <c r="B28827">
        <v>739731</v>
      </c>
      <c r="C28827">
        <v>2427024257</v>
      </c>
      <c r="D28827" t="s">
        <v>20</v>
      </c>
      <c r="E28827" t="s">
        <v>34</v>
      </c>
      <c r="F28827" s="1">
        <v>44160.041296296295</v>
      </c>
      <c r="G28827" t="s">
        <v>40</v>
      </c>
      <c r="H28827" t="s">
        <v>16</v>
      </c>
      <c r="I28827" t="s">
        <v>33</v>
      </c>
      <c r="J28827">
        <v>184.64</v>
      </c>
      <c r="K28827">
        <v>4907.0521499999904</v>
      </c>
      <c r="L28827">
        <v>4722.4121499999901</v>
      </c>
      <c r="M28827" t="s">
        <v>28</v>
      </c>
      <c r="N28827" t="s">
        <v>50</v>
      </c>
    </row>
    <row r="28828" spans="2:14" x14ac:dyDescent="0.35">
      <c r="B28828">
        <v>644287</v>
      </c>
      <c r="C28828">
        <v>1199954820</v>
      </c>
      <c r="D28828" t="s">
        <v>20</v>
      </c>
      <c r="E28828" t="s">
        <v>34</v>
      </c>
      <c r="F28828" s="1">
        <v>43918.000231481485</v>
      </c>
      <c r="G28828" t="s">
        <v>49</v>
      </c>
      <c r="H28828" t="s">
        <v>27</v>
      </c>
      <c r="I28828" t="s">
        <v>68</v>
      </c>
      <c r="J28828">
        <v>0</v>
      </c>
      <c r="K28828">
        <v>3845.31262499999</v>
      </c>
      <c r="L28828">
        <v>3845.31262499999</v>
      </c>
      <c r="M28828" t="s">
        <v>37</v>
      </c>
      <c r="N28828" t="s">
        <v>44</v>
      </c>
    </row>
    <row r="28829" spans="2:14" x14ac:dyDescent="0.35">
      <c r="B28829">
        <v>579131</v>
      </c>
      <c r="C28829">
        <v>5078836596</v>
      </c>
      <c r="D28829" t="s">
        <v>20</v>
      </c>
      <c r="E28829" t="s">
        <v>23</v>
      </c>
      <c r="F28829" s="1">
        <v>44816.156388888892</v>
      </c>
      <c r="G28829" t="s">
        <v>15</v>
      </c>
      <c r="H28829" t="s">
        <v>16</v>
      </c>
      <c r="I28829" t="s">
        <v>41</v>
      </c>
      <c r="J28829">
        <v>110.21</v>
      </c>
      <c r="K28829">
        <v>3350.2691249999998</v>
      </c>
      <c r="L28829">
        <v>3240.0591250000002</v>
      </c>
      <c r="M28829" t="s">
        <v>53</v>
      </c>
      <c r="N28829" t="s">
        <v>19</v>
      </c>
    </row>
    <row r="28830" spans="2:14" x14ac:dyDescent="0.35">
      <c r="B28830">
        <v>456281</v>
      </c>
      <c r="C28830">
        <v>5268935090</v>
      </c>
      <c r="D28830" t="s">
        <v>13</v>
      </c>
      <c r="E28830" t="s">
        <v>14</v>
      </c>
      <c r="F28830" s="1">
        <v>45404.868090277778</v>
      </c>
      <c r="G28830" t="s">
        <v>24</v>
      </c>
      <c r="H28830" t="s">
        <v>16</v>
      </c>
      <c r="I28830" t="s">
        <v>17</v>
      </c>
      <c r="J28830">
        <v>311.33999999999997</v>
      </c>
      <c r="K28830">
        <v>1672.5125</v>
      </c>
      <c r="L28830">
        <v>1361.1724999999999</v>
      </c>
      <c r="M28830" t="s">
        <v>53</v>
      </c>
      <c r="N28830" t="s">
        <v>22</v>
      </c>
    </row>
    <row r="28831" spans="2:14" x14ac:dyDescent="0.35">
      <c r="B28831">
        <v>597347</v>
      </c>
      <c r="C28831">
        <v>9268886196</v>
      </c>
      <c r="D28831" t="s">
        <v>20</v>
      </c>
      <c r="E28831" t="s">
        <v>29</v>
      </c>
      <c r="F28831" s="1">
        <v>43729.554120370369</v>
      </c>
      <c r="G28831" t="s">
        <v>49</v>
      </c>
      <c r="H28831" t="s">
        <v>16</v>
      </c>
      <c r="I28831" t="s">
        <v>21</v>
      </c>
      <c r="J28831">
        <v>335.43</v>
      </c>
      <c r="K28831">
        <v>2315.4074999999998</v>
      </c>
      <c r="L28831">
        <v>1979.9775</v>
      </c>
      <c r="M28831" t="s">
        <v>18</v>
      </c>
      <c r="N28831" t="s">
        <v>22</v>
      </c>
    </row>
    <row r="28832" spans="2:14" x14ac:dyDescent="0.35">
      <c r="B28832">
        <v>514067</v>
      </c>
      <c r="C28832">
        <v>6585777245</v>
      </c>
      <c r="D28832" t="s">
        <v>20</v>
      </c>
      <c r="E28832" t="s">
        <v>14</v>
      </c>
      <c r="F28832" s="1">
        <v>44040.660115740742</v>
      </c>
      <c r="G28832" t="s">
        <v>15</v>
      </c>
      <c r="H28832" t="s">
        <v>27</v>
      </c>
      <c r="I28832" t="s">
        <v>68</v>
      </c>
      <c r="J28832">
        <v>0</v>
      </c>
      <c r="K28832">
        <v>3050.71515</v>
      </c>
      <c r="L28832">
        <v>3050.71515</v>
      </c>
      <c r="M28832" t="s">
        <v>53</v>
      </c>
      <c r="N28832" t="s">
        <v>22</v>
      </c>
    </row>
    <row r="28833" spans="2:14" x14ac:dyDescent="0.35">
      <c r="B28833">
        <v>232348</v>
      </c>
      <c r="C28833">
        <v>2558458686</v>
      </c>
      <c r="D28833" t="s">
        <v>13</v>
      </c>
      <c r="E28833" t="s">
        <v>14</v>
      </c>
      <c r="F28833" s="1">
        <v>45265.687071759261</v>
      </c>
      <c r="G28833" t="s">
        <v>15</v>
      </c>
      <c r="H28833" t="s">
        <v>27</v>
      </c>
      <c r="I28833" t="s">
        <v>68</v>
      </c>
      <c r="J28833">
        <v>0</v>
      </c>
      <c r="K28833">
        <v>1811.4431999999899</v>
      </c>
      <c r="L28833">
        <v>1811.4431999999899</v>
      </c>
      <c r="M28833" t="s">
        <v>53</v>
      </c>
      <c r="N28833" t="s">
        <v>51</v>
      </c>
    </row>
    <row r="28834" spans="2:14" x14ac:dyDescent="0.35">
      <c r="B28834">
        <v>336783</v>
      </c>
      <c r="C28834">
        <v>2619438858</v>
      </c>
      <c r="D28834" t="s">
        <v>13</v>
      </c>
      <c r="E28834" t="s">
        <v>14</v>
      </c>
      <c r="F28834" s="1">
        <v>44926.822175925925</v>
      </c>
      <c r="G28834" t="s">
        <v>49</v>
      </c>
      <c r="H28834" t="s">
        <v>16</v>
      </c>
      <c r="I28834" t="s">
        <v>21</v>
      </c>
      <c r="J28834">
        <v>387.51</v>
      </c>
      <c r="K28834">
        <v>888.70389999999998</v>
      </c>
      <c r="L28834">
        <v>501.19389999999999</v>
      </c>
      <c r="M28834" t="s">
        <v>39</v>
      </c>
      <c r="N28834" t="s">
        <v>48</v>
      </c>
    </row>
    <row r="28835" spans="2:14" x14ac:dyDescent="0.35">
      <c r="B28835">
        <v>717592</v>
      </c>
      <c r="C28835">
        <v>8806355412</v>
      </c>
      <c r="D28835" t="s">
        <v>13</v>
      </c>
      <c r="E28835" t="s">
        <v>29</v>
      </c>
      <c r="F28835" s="1">
        <v>43803.877314814818</v>
      </c>
      <c r="G28835" t="s">
        <v>26</v>
      </c>
      <c r="H28835" t="s">
        <v>16</v>
      </c>
      <c r="I28835" t="s">
        <v>41</v>
      </c>
      <c r="J28835">
        <v>492.06</v>
      </c>
      <c r="K28835">
        <v>4146.7719999999999</v>
      </c>
      <c r="L28835">
        <v>3654.712</v>
      </c>
      <c r="M28835" t="s">
        <v>18</v>
      </c>
      <c r="N28835" t="s">
        <v>19</v>
      </c>
    </row>
    <row r="28836" spans="2:14" x14ac:dyDescent="0.35">
      <c r="B28836">
        <v>428817</v>
      </c>
      <c r="C28836">
        <v>3510329882</v>
      </c>
      <c r="D28836" t="s">
        <v>13</v>
      </c>
      <c r="E28836" t="s">
        <v>29</v>
      </c>
      <c r="F28836" s="1">
        <v>44613.728402777779</v>
      </c>
      <c r="G28836" t="s">
        <v>40</v>
      </c>
      <c r="H28836" t="s">
        <v>27</v>
      </c>
      <c r="I28836" t="s">
        <v>68</v>
      </c>
      <c r="J28836">
        <v>0</v>
      </c>
      <c r="K28836">
        <v>248.73464999999899</v>
      </c>
      <c r="L28836">
        <v>248.73464999999899</v>
      </c>
      <c r="M28836" t="s">
        <v>18</v>
      </c>
      <c r="N28836" t="s">
        <v>47</v>
      </c>
    </row>
    <row r="28837" spans="2:14" x14ac:dyDescent="0.35">
      <c r="B28837">
        <v>812299</v>
      </c>
      <c r="C28837">
        <v>2526292735</v>
      </c>
      <c r="D28837" t="s">
        <v>20</v>
      </c>
      <c r="E28837" t="s">
        <v>14</v>
      </c>
      <c r="F28837" s="1">
        <v>45406.713402777779</v>
      </c>
      <c r="G28837" t="s">
        <v>24</v>
      </c>
      <c r="H28837" t="s">
        <v>16</v>
      </c>
      <c r="I28837" t="s">
        <v>21</v>
      </c>
      <c r="J28837">
        <v>435.38</v>
      </c>
      <c r="K28837">
        <v>1247.8375000000001</v>
      </c>
      <c r="L28837">
        <v>812.45749999999998</v>
      </c>
      <c r="M28837" t="s">
        <v>18</v>
      </c>
      <c r="N28837" t="s">
        <v>47</v>
      </c>
    </row>
    <row r="28838" spans="2:14" x14ac:dyDescent="0.35">
      <c r="B28838">
        <v>405202</v>
      </c>
      <c r="C28838">
        <v>9379443068</v>
      </c>
      <c r="D28838" t="s">
        <v>13</v>
      </c>
      <c r="E28838" t="s">
        <v>14</v>
      </c>
      <c r="F28838" s="1">
        <v>45194.610150462962</v>
      </c>
      <c r="G28838" t="s">
        <v>15</v>
      </c>
      <c r="H28838" t="s">
        <v>27</v>
      </c>
      <c r="I28838" t="s">
        <v>68</v>
      </c>
      <c r="J28838">
        <v>0</v>
      </c>
      <c r="K28838">
        <v>1087.1784</v>
      </c>
      <c r="L28838">
        <v>1087.1784</v>
      </c>
      <c r="M28838" t="s">
        <v>18</v>
      </c>
      <c r="N28838" t="s">
        <v>42</v>
      </c>
    </row>
    <row r="28839" spans="2:14" x14ac:dyDescent="0.35">
      <c r="B28839">
        <v>236301</v>
      </c>
      <c r="C28839">
        <v>5526804222</v>
      </c>
      <c r="D28839" t="s">
        <v>20</v>
      </c>
      <c r="E28839" t="s">
        <v>29</v>
      </c>
      <c r="F28839" s="1">
        <v>45034.07371527778</v>
      </c>
      <c r="G28839" t="s">
        <v>15</v>
      </c>
      <c r="H28839" t="s">
        <v>27</v>
      </c>
      <c r="I28839" t="s">
        <v>68</v>
      </c>
      <c r="J28839">
        <v>0</v>
      </c>
      <c r="K28839">
        <v>4397.6759999999904</v>
      </c>
      <c r="L28839">
        <v>4397.6759999999904</v>
      </c>
      <c r="M28839" t="s">
        <v>46</v>
      </c>
      <c r="N28839" t="s">
        <v>22</v>
      </c>
    </row>
    <row r="28840" spans="2:14" x14ac:dyDescent="0.35">
      <c r="B28840">
        <v>291999</v>
      </c>
      <c r="C28840">
        <v>7765130308</v>
      </c>
      <c r="D28840" t="s">
        <v>13</v>
      </c>
      <c r="E28840" t="s">
        <v>29</v>
      </c>
      <c r="F28840" s="1">
        <v>44348.108043981483</v>
      </c>
      <c r="G28840" t="s">
        <v>15</v>
      </c>
      <c r="H28840" t="s">
        <v>27</v>
      </c>
      <c r="I28840" t="s">
        <v>68</v>
      </c>
      <c r="J28840">
        <v>0</v>
      </c>
      <c r="K28840">
        <v>3669.7914000000001</v>
      </c>
      <c r="L28840">
        <v>3669.7914000000001</v>
      </c>
      <c r="M28840" t="s">
        <v>18</v>
      </c>
      <c r="N28840" t="s">
        <v>25</v>
      </c>
    </row>
    <row r="28841" spans="2:14" x14ac:dyDescent="0.35">
      <c r="B28841">
        <v>344296</v>
      </c>
      <c r="C28841">
        <v>1648200369</v>
      </c>
      <c r="D28841" t="s">
        <v>20</v>
      </c>
      <c r="E28841" t="s">
        <v>34</v>
      </c>
      <c r="F28841" s="1">
        <v>44242.060995370368</v>
      </c>
      <c r="G28841" t="s">
        <v>26</v>
      </c>
      <c r="H28841" t="s">
        <v>27</v>
      </c>
      <c r="I28841" t="s">
        <v>68</v>
      </c>
      <c r="J28841">
        <v>0</v>
      </c>
      <c r="K28841">
        <v>3567.5392499999998</v>
      </c>
      <c r="L28841">
        <v>3567.5392499999998</v>
      </c>
      <c r="M28841" t="s">
        <v>18</v>
      </c>
      <c r="N28841" t="s">
        <v>47</v>
      </c>
    </row>
    <row r="28842" spans="2:14" x14ac:dyDescent="0.35">
      <c r="B28842">
        <v>926372</v>
      </c>
      <c r="C28842">
        <v>7781906118</v>
      </c>
      <c r="D28842" t="s">
        <v>13</v>
      </c>
      <c r="E28842" t="s">
        <v>34</v>
      </c>
      <c r="F28842" s="1">
        <v>43864.279074074075</v>
      </c>
      <c r="G28842" t="s">
        <v>24</v>
      </c>
      <c r="H28842" t="s">
        <v>16</v>
      </c>
      <c r="I28842" t="s">
        <v>33</v>
      </c>
      <c r="J28842">
        <v>443.93</v>
      </c>
      <c r="K28842">
        <v>1504.2552000000001</v>
      </c>
      <c r="L28842">
        <v>1060.3252</v>
      </c>
      <c r="M28842" t="s">
        <v>18</v>
      </c>
      <c r="N28842" t="s">
        <v>48</v>
      </c>
    </row>
    <row r="28843" spans="2:14" x14ac:dyDescent="0.35">
      <c r="B28843">
        <v>151226</v>
      </c>
      <c r="C28843">
        <v>7038763253</v>
      </c>
      <c r="D28843" t="s">
        <v>13</v>
      </c>
      <c r="E28843" t="s">
        <v>14</v>
      </c>
      <c r="F28843" s="1">
        <v>44836.189780092594</v>
      </c>
      <c r="G28843" t="s">
        <v>40</v>
      </c>
      <c r="H28843" t="s">
        <v>16</v>
      </c>
      <c r="I28843" t="s">
        <v>21</v>
      </c>
      <c r="J28843">
        <v>496.37</v>
      </c>
      <c r="K28843">
        <v>5843.47775</v>
      </c>
      <c r="L28843">
        <v>5347.1077500000001</v>
      </c>
      <c r="M28843" t="s">
        <v>18</v>
      </c>
      <c r="N28843" t="s">
        <v>25</v>
      </c>
    </row>
    <row r="28844" spans="2:14" x14ac:dyDescent="0.35">
      <c r="B28844">
        <v>724214</v>
      </c>
      <c r="C28844">
        <v>3251981038</v>
      </c>
      <c r="D28844" t="s">
        <v>13</v>
      </c>
      <c r="E28844" t="s">
        <v>14</v>
      </c>
      <c r="F28844" s="1">
        <v>44388.340439814812</v>
      </c>
      <c r="G28844" t="s">
        <v>40</v>
      </c>
      <c r="H28844" t="s">
        <v>27</v>
      </c>
      <c r="I28844" t="s">
        <v>68</v>
      </c>
      <c r="J28844">
        <v>0</v>
      </c>
      <c r="K28844">
        <v>3966.0686999999998</v>
      </c>
      <c r="L28844">
        <v>3966.0686999999998</v>
      </c>
      <c r="M28844" t="s">
        <v>35</v>
      </c>
      <c r="N28844" t="s">
        <v>44</v>
      </c>
    </row>
    <row r="28845" spans="2:14" x14ac:dyDescent="0.35">
      <c r="B28845">
        <v>881505</v>
      </c>
      <c r="C28845">
        <v>9383633261</v>
      </c>
      <c r="D28845" t="s">
        <v>20</v>
      </c>
      <c r="E28845" t="s">
        <v>29</v>
      </c>
      <c r="F28845" s="1">
        <v>44263.46361111111</v>
      </c>
      <c r="G28845" t="s">
        <v>24</v>
      </c>
      <c r="H28845" t="s">
        <v>27</v>
      </c>
      <c r="I28845" t="s">
        <v>68</v>
      </c>
      <c r="J28845">
        <v>0</v>
      </c>
      <c r="K28845">
        <v>4563.9956999999904</v>
      </c>
      <c r="L28845">
        <v>4563.9956999999904</v>
      </c>
      <c r="M28845" t="s">
        <v>18</v>
      </c>
      <c r="N28845" t="s">
        <v>42</v>
      </c>
    </row>
    <row r="28846" spans="2:14" x14ac:dyDescent="0.35">
      <c r="B28846">
        <v>803764</v>
      </c>
      <c r="C28846">
        <v>7367629482</v>
      </c>
      <c r="D28846" t="s">
        <v>20</v>
      </c>
      <c r="E28846" t="s">
        <v>43</v>
      </c>
      <c r="F28846" s="1">
        <v>44833.069895833331</v>
      </c>
      <c r="G28846" t="s">
        <v>45</v>
      </c>
      <c r="H28846" t="s">
        <v>27</v>
      </c>
      <c r="I28846" t="s">
        <v>68</v>
      </c>
      <c r="J28846">
        <v>0</v>
      </c>
      <c r="K28846">
        <v>3790.3545749999998</v>
      </c>
      <c r="L28846">
        <v>3790.3545749999998</v>
      </c>
      <c r="M28846" t="s">
        <v>18</v>
      </c>
      <c r="N28846" t="s">
        <v>20</v>
      </c>
    </row>
    <row r="28847" spans="2:14" x14ac:dyDescent="0.35">
      <c r="B28847">
        <v>892572</v>
      </c>
      <c r="C28847">
        <v>6825301298</v>
      </c>
      <c r="D28847" t="s">
        <v>13</v>
      </c>
      <c r="E28847" t="s">
        <v>34</v>
      </c>
      <c r="F28847" s="1">
        <v>45482.927129629628</v>
      </c>
      <c r="G28847" t="s">
        <v>32</v>
      </c>
      <c r="H28847" t="s">
        <v>16</v>
      </c>
      <c r="I28847" t="s">
        <v>21</v>
      </c>
      <c r="J28847">
        <v>442.39</v>
      </c>
      <c r="K28847">
        <v>2726.6287499999999</v>
      </c>
      <c r="L28847">
        <v>2284.23875</v>
      </c>
      <c r="M28847" t="s">
        <v>39</v>
      </c>
      <c r="N28847" t="s">
        <v>47</v>
      </c>
    </row>
    <row r="28848" spans="2:14" x14ac:dyDescent="0.35">
      <c r="B28848">
        <v>106319</v>
      </c>
      <c r="C28848">
        <v>1245715162</v>
      </c>
      <c r="D28848" t="s">
        <v>20</v>
      </c>
      <c r="E28848" t="s">
        <v>34</v>
      </c>
      <c r="F28848" s="1">
        <v>44826.481388888889</v>
      </c>
      <c r="G28848" t="s">
        <v>49</v>
      </c>
      <c r="H28848" t="s">
        <v>27</v>
      </c>
      <c r="I28848" t="s">
        <v>68</v>
      </c>
      <c r="J28848">
        <v>0</v>
      </c>
      <c r="K28848">
        <v>2334.23032499999</v>
      </c>
      <c r="L28848">
        <v>2334.23032499999</v>
      </c>
      <c r="M28848" t="s">
        <v>18</v>
      </c>
      <c r="N28848" t="s">
        <v>25</v>
      </c>
    </row>
    <row r="28849" spans="2:14" x14ac:dyDescent="0.35">
      <c r="B28849">
        <v>174870</v>
      </c>
      <c r="C28849">
        <v>3063552167</v>
      </c>
      <c r="D28849" t="s">
        <v>13</v>
      </c>
      <c r="E28849" t="s">
        <v>14</v>
      </c>
      <c r="F28849" s="1">
        <v>44646.406284722223</v>
      </c>
      <c r="G28849" t="s">
        <v>49</v>
      </c>
      <c r="H28849" t="s">
        <v>27</v>
      </c>
      <c r="I28849" t="s">
        <v>68</v>
      </c>
      <c r="J28849">
        <v>0</v>
      </c>
      <c r="K28849">
        <v>1255.74135</v>
      </c>
      <c r="L28849">
        <v>1255.74135</v>
      </c>
      <c r="M28849" t="s">
        <v>28</v>
      </c>
      <c r="N28849" t="s">
        <v>22</v>
      </c>
    </row>
    <row r="28850" spans="2:14" x14ac:dyDescent="0.35">
      <c r="B28850">
        <v>364083</v>
      </c>
      <c r="C28850">
        <v>9856616654</v>
      </c>
      <c r="D28850" t="s">
        <v>20</v>
      </c>
      <c r="E28850" t="s">
        <v>29</v>
      </c>
      <c r="F28850" s="1">
        <v>44415.209039351852</v>
      </c>
      <c r="G28850" t="s">
        <v>40</v>
      </c>
      <c r="H28850" t="s">
        <v>27</v>
      </c>
      <c r="I28850" t="s">
        <v>68</v>
      </c>
      <c r="J28850">
        <v>0</v>
      </c>
      <c r="K28850">
        <v>2677.3339999999998</v>
      </c>
      <c r="L28850">
        <v>2677.3339999999998</v>
      </c>
      <c r="M28850" t="s">
        <v>28</v>
      </c>
      <c r="N28850" t="s">
        <v>25</v>
      </c>
    </row>
    <row r="28851" spans="2:14" x14ac:dyDescent="0.35">
      <c r="B28851">
        <v>168904</v>
      </c>
      <c r="C28851">
        <v>8387931026</v>
      </c>
      <c r="D28851" t="s">
        <v>20</v>
      </c>
      <c r="E28851" t="s">
        <v>29</v>
      </c>
      <c r="F28851" s="1">
        <v>43733.608657407407</v>
      </c>
      <c r="G28851" t="s">
        <v>24</v>
      </c>
      <c r="H28851" t="s">
        <v>27</v>
      </c>
      <c r="I28851" t="s">
        <v>68</v>
      </c>
      <c r="J28851">
        <v>0</v>
      </c>
      <c r="K28851">
        <v>5074.0199999999904</v>
      </c>
      <c r="L28851">
        <v>5074.0199999999904</v>
      </c>
      <c r="M28851" t="s">
        <v>18</v>
      </c>
      <c r="N28851" t="s">
        <v>51</v>
      </c>
    </row>
    <row r="28852" spans="2:14" x14ac:dyDescent="0.35">
      <c r="B28852">
        <v>140611</v>
      </c>
      <c r="C28852">
        <v>2435777646</v>
      </c>
      <c r="D28852" t="s">
        <v>13</v>
      </c>
      <c r="E28852" t="s">
        <v>14</v>
      </c>
      <c r="F28852" s="1">
        <v>45533.855162037034</v>
      </c>
      <c r="G28852" t="s">
        <v>45</v>
      </c>
      <c r="H28852" t="s">
        <v>16</v>
      </c>
      <c r="I28852" t="s">
        <v>17</v>
      </c>
      <c r="J28852">
        <v>73.98</v>
      </c>
      <c r="K28852">
        <v>4549.8625000000002</v>
      </c>
      <c r="L28852">
        <v>4475.8824999999997</v>
      </c>
      <c r="M28852" t="s">
        <v>28</v>
      </c>
      <c r="N28852" t="s">
        <v>44</v>
      </c>
    </row>
    <row r="28853" spans="2:14" x14ac:dyDescent="0.35">
      <c r="B28853">
        <v>929179</v>
      </c>
      <c r="C28853">
        <v>8684446572</v>
      </c>
      <c r="D28853" t="s">
        <v>13</v>
      </c>
      <c r="E28853" t="s">
        <v>14</v>
      </c>
      <c r="F28853" s="1">
        <v>43942.254201388889</v>
      </c>
      <c r="G28853" t="s">
        <v>24</v>
      </c>
      <c r="H28853" t="s">
        <v>16</v>
      </c>
      <c r="I28853" t="s">
        <v>21</v>
      </c>
      <c r="J28853">
        <v>238.92</v>
      </c>
      <c r="K28853">
        <v>2976.9704999999999</v>
      </c>
      <c r="L28853">
        <v>2738.0504999999998</v>
      </c>
      <c r="M28853" t="s">
        <v>31</v>
      </c>
      <c r="N28853" t="s">
        <v>25</v>
      </c>
    </row>
    <row r="28854" spans="2:14" x14ac:dyDescent="0.35">
      <c r="B28854">
        <v>527398</v>
      </c>
      <c r="C28854">
        <v>3496477450</v>
      </c>
      <c r="D28854" t="s">
        <v>13</v>
      </c>
      <c r="E28854" t="s">
        <v>14</v>
      </c>
      <c r="F28854" s="1">
        <v>44604.460844907408</v>
      </c>
      <c r="G28854" t="s">
        <v>45</v>
      </c>
      <c r="H28854" t="s">
        <v>16</v>
      </c>
      <c r="I28854" t="s">
        <v>41</v>
      </c>
      <c r="J28854">
        <v>266.95</v>
      </c>
      <c r="K28854">
        <v>2968.266725</v>
      </c>
      <c r="L28854">
        <v>2701.3167250000001</v>
      </c>
      <c r="M28854" t="s">
        <v>18</v>
      </c>
      <c r="N28854" t="s">
        <v>42</v>
      </c>
    </row>
    <row r="28855" spans="2:14" x14ac:dyDescent="0.35">
      <c r="B28855">
        <v>857750</v>
      </c>
      <c r="C28855">
        <v>9293030084</v>
      </c>
      <c r="D28855" t="s">
        <v>13</v>
      </c>
      <c r="E28855" t="s">
        <v>29</v>
      </c>
      <c r="F28855" s="1">
        <v>45392.443402777775</v>
      </c>
      <c r="G28855" t="s">
        <v>26</v>
      </c>
      <c r="H28855" t="s">
        <v>27</v>
      </c>
      <c r="I28855" t="s">
        <v>68</v>
      </c>
      <c r="J28855">
        <v>0</v>
      </c>
      <c r="K28855">
        <v>1166.9124999999999</v>
      </c>
      <c r="L28855">
        <v>1166.9124999999999</v>
      </c>
      <c r="M28855" t="s">
        <v>28</v>
      </c>
      <c r="N28855" t="s">
        <v>55</v>
      </c>
    </row>
    <row r="28856" spans="2:14" x14ac:dyDescent="0.35">
      <c r="B28856">
        <v>175532</v>
      </c>
      <c r="C28856">
        <v>2944007683</v>
      </c>
      <c r="D28856" t="s">
        <v>13</v>
      </c>
      <c r="E28856" t="s">
        <v>14</v>
      </c>
      <c r="F28856" s="1">
        <v>45401.530613425923</v>
      </c>
      <c r="G28856" t="s">
        <v>15</v>
      </c>
      <c r="H28856" t="s">
        <v>16</v>
      </c>
      <c r="I28856" t="s">
        <v>41</v>
      </c>
      <c r="J28856">
        <v>208.95</v>
      </c>
      <c r="K28856">
        <v>5181.3500000000004</v>
      </c>
      <c r="L28856">
        <v>4972.3999999999996</v>
      </c>
      <c r="M28856" t="s">
        <v>18</v>
      </c>
      <c r="N28856" t="s">
        <v>44</v>
      </c>
    </row>
    <row r="28857" spans="2:14" x14ac:dyDescent="0.35">
      <c r="B28857">
        <v>441293</v>
      </c>
      <c r="C28857">
        <v>9739450088</v>
      </c>
      <c r="D28857" t="s">
        <v>13</v>
      </c>
      <c r="E28857" t="s">
        <v>29</v>
      </c>
      <c r="F28857" s="1">
        <v>44987.239166666666</v>
      </c>
      <c r="G28857" t="s">
        <v>24</v>
      </c>
      <c r="H28857" t="s">
        <v>27</v>
      </c>
      <c r="I28857" t="s">
        <v>68</v>
      </c>
      <c r="J28857">
        <v>0</v>
      </c>
      <c r="K28857">
        <v>487.16759999999999</v>
      </c>
      <c r="L28857">
        <v>487.16759999999999</v>
      </c>
      <c r="M28857" t="s">
        <v>28</v>
      </c>
      <c r="N28857" t="s">
        <v>19</v>
      </c>
    </row>
    <row r="28858" spans="2:14" x14ac:dyDescent="0.35">
      <c r="B28858">
        <v>339376</v>
      </c>
      <c r="C28858">
        <v>6210035452</v>
      </c>
      <c r="D28858" t="s">
        <v>20</v>
      </c>
      <c r="E28858" t="s">
        <v>43</v>
      </c>
      <c r="F28858" s="1">
        <v>45054.382523148146</v>
      </c>
      <c r="G28858" t="s">
        <v>24</v>
      </c>
      <c r="H28858" t="s">
        <v>16</v>
      </c>
      <c r="I28858" t="s">
        <v>30</v>
      </c>
      <c r="J28858">
        <v>482.83</v>
      </c>
      <c r="K28858">
        <v>655.46400000000006</v>
      </c>
      <c r="L28858">
        <v>172.63399999999999</v>
      </c>
      <c r="M28858" t="s">
        <v>18</v>
      </c>
      <c r="N28858" t="s">
        <v>44</v>
      </c>
    </row>
    <row r="28859" spans="2:14" x14ac:dyDescent="0.35">
      <c r="B28859">
        <v>323574</v>
      </c>
      <c r="C28859">
        <v>3775856124</v>
      </c>
      <c r="D28859" t="s">
        <v>13</v>
      </c>
      <c r="E28859" t="s">
        <v>14</v>
      </c>
      <c r="F28859" s="1">
        <v>44444.271203703705</v>
      </c>
      <c r="G28859" t="s">
        <v>52</v>
      </c>
      <c r="H28859" t="s">
        <v>16</v>
      </c>
      <c r="I28859" t="s">
        <v>30</v>
      </c>
      <c r="J28859">
        <v>169.18</v>
      </c>
      <c r="K28859">
        <v>1240.5046500000001</v>
      </c>
      <c r="L28859">
        <v>1071.32465</v>
      </c>
      <c r="M28859" t="s">
        <v>18</v>
      </c>
      <c r="N28859" t="s">
        <v>48</v>
      </c>
    </row>
    <row r="28860" spans="2:14" x14ac:dyDescent="0.35">
      <c r="B28860">
        <v>125190</v>
      </c>
      <c r="C28860">
        <v>1463557847</v>
      </c>
      <c r="D28860" t="s">
        <v>20</v>
      </c>
      <c r="E28860" t="s">
        <v>14</v>
      </c>
      <c r="F28860" s="1">
        <v>43852.656886574077</v>
      </c>
      <c r="G28860" t="s">
        <v>52</v>
      </c>
      <c r="H28860" t="s">
        <v>16</v>
      </c>
      <c r="I28860" t="s">
        <v>30</v>
      </c>
      <c r="J28860">
        <v>235.01</v>
      </c>
      <c r="K28860">
        <v>1479.5959499999999</v>
      </c>
      <c r="L28860">
        <v>1244.5859499999999</v>
      </c>
      <c r="M28860" t="s">
        <v>28</v>
      </c>
      <c r="N28860" t="s">
        <v>51</v>
      </c>
    </row>
    <row r="28861" spans="2:14" x14ac:dyDescent="0.35">
      <c r="B28861">
        <v>850413</v>
      </c>
      <c r="C28861">
        <v>2959985655</v>
      </c>
      <c r="D28861" t="s">
        <v>20</v>
      </c>
      <c r="E28861" t="s">
        <v>34</v>
      </c>
      <c r="F28861" s="1">
        <v>44992.263113425928</v>
      </c>
      <c r="G28861" t="s">
        <v>26</v>
      </c>
      <c r="H28861" t="s">
        <v>27</v>
      </c>
      <c r="I28861" t="s">
        <v>68</v>
      </c>
      <c r="J28861">
        <v>0</v>
      </c>
      <c r="K28861">
        <v>4448.7245999999996</v>
      </c>
      <c r="L28861">
        <v>4448.7245999999996</v>
      </c>
      <c r="M28861" t="s">
        <v>31</v>
      </c>
      <c r="N28861" t="s">
        <v>44</v>
      </c>
    </row>
    <row r="28862" spans="2:14" x14ac:dyDescent="0.35">
      <c r="B28862">
        <v>900808</v>
      </c>
      <c r="C28862">
        <v>7849978612</v>
      </c>
      <c r="D28862" t="s">
        <v>20</v>
      </c>
      <c r="E28862" t="s">
        <v>14</v>
      </c>
      <c r="F28862" s="1">
        <v>44231.75304398148</v>
      </c>
      <c r="G28862" t="s">
        <v>52</v>
      </c>
      <c r="H28862" t="s">
        <v>16</v>
      </c>
      <c r="I28862" t="s">
        <v>41</v>
      </c>
      <c r="J28862">
        <v>275.94</v>
      </c>
      <c r="K28862">
        <v>2621.9176499999999</v>
      </c>
      <c r="L28862">
        <v>2345.9776499999998</v>
      </c>
      <c r="M28862" t="s">
        <v>28</v>
      </c>
      <c r="N28862" t="s">
        <v>36</v>
      </c>
    </row>
    <row r="28863" spans="2:14" x14ac:dyDescent="0.35">
      <c r="B28863">
        <v>295095</v>
      </c>
      <c r="C28863">
        <v>5597131867</v>
      </c>
      <c r="D28863" t="s">
        <v>13</v>
      </c>
      <c r="E28863" t="s">
        <v>14</v>
      </c>
      <c r="F28863" s="1">
        <v>44963.349027777775</v>
      </c>
      <c r="G28863" t="s">
        <v>26</v>
      </c>
      <c r="H28863" t="s">
        <v>27</v>
      </c>
      <c r="I28863" t="s">
        <v>68</v>
      </c>
      <c r="J28863">
        <v>0</v>
      </c>
      <c r="K28863">
        <v>4301.1054000000004</v>
      </c>
      <c r="L28863">
        <v>4301.1054000000004</v>
      </c>
      <c r="M28863" t="s">
        <v>18</v>
      </c>
      <c r="N28863" t="s">
        <v>44</v>
      </c>
    </row>
    <row r="28864" spans="2:14" x14ac:dyDescent="0.35">
      <c r="B28864">
        <v>115550</v>
      </c>
      <c r="C28864">
        <v>3947463985</v>
      </c>
      <c r="D28864" t="s">
        <v>20</v>
      </c>
      <c r="E28864" t="s">
        <v>14</v>
      </c>
      <c r="F28864" s="1">
        <v>44818.48777777778</v>
      </c>
      <c r="G28864" t="s">
        <v>15</v>
      </c>
      <c r="H28864" t="s">
        <v>16</v>
      </c>
      <c r="I28864" t="s">
        <v>21</v>
      </c>
      <c r="J28864">
        <v>268.54000000000002</v>
      </c>
      <c r="K28864">
        <v>2027.1026999999999</v>
      </c>
      <c r="L28864">
        <v>1758.5626999999999</v>
      </c>
      <c r="M28864" t="s">
        <v>18</v>
      </c>
      <c r="N28864" t="s">
        <v>55</v>
      </c>
    </row>
    <row r="28865" spans="2:14" x14ac:dyDescent="0.35">
      <c r="B28865">
        <v>550088</v>
      </c>
      <c r="C28865">
        <v>7590251570</v>
      </c>
      <c r="D28865" t="s">
        <v>13</v>
      </c>
      <c r="E28865" t="s">
        <v>14</v>
      </c>
      <c r="F28865" s="1">
        <v>44442.811469907407</v>
      </c>
      <c r="G28865" t="s">
        <v>15</v>
      </c>
      <c r="H28865" t="s">
        <v>16</v>
      </c>
      <c r="I28865" t="s">
        <v>41</v>
      </c>
      <c r="J28865">
        <v>435.32</v>
      </c>
      <c r="K28865">
        <v>3255.0787500000001</v>
      </c>
      <c r="L28865">
        <v>2819.75875</v>
      </c>
      <c r="M28865" t="s">
        <v>28</v>
      </c>
      <c r="N28865" t="s">
        <v>19</v>
      </c>
    </row>
    <row r="28866" spans="2:14" x14ac:dyDescent="0.35">
      <c r="B28866">
        <v>543464</v>
      </c>
      <c r="C28866">
        <v>5886586091</v>
      </c>
      <c r="D28866" t="s">
        <v>20</v>
      </c>
      <c r="E28866" t="s">
        <v>29</v>
      </c>
      <c r="F28866" s="1">
        <v>45480.048726851855</v>
      </c>
      <c r="G28866" t="s">
        <v>24</v>
      </c>
      <c r="H28866" t="s">
        <v>16</v>
      </c>
      <c r="I28866" t="s">
        <v>30</v>
      </c>
      <c r="J28866">
        <v>437.43</v>
      </c>
      <c r="K28866">
        <v>4521.5887499999999</v>
      </c>
      <c r="L28866">
        <v>4084.1587500000001</v>
      </c>
      <c r="M28866" t="s">
        <v>53</v>
      </c>
      <c r="N28866" t="s">
        <v>42</v>
      </c>
    </row>
    <row r="28867" spans="2:14" x14ac:dyDescent="0.35">
      <c r="B28867">
        <v>182954</v>
      </c>
      <c r="C28867">
        <v>5228430769</v>
      </c>
      <c r="D28867" t="s">
        <v>13</v>
      </c>
      <c r="E28867" t="s">
        <v>14</v>
      </c>
      <c r="F28867" s="1">
        <v>45486.227164351854</v>
      </c>
      <c r="G28867" t="s">
        <v>15</v>
      </c>
      <c r="H28867" t="s">
        <v>27</v>
      </c>
      <c r="I28867" t="s">
        <v>68</v>
      </c>
      <c r="J28867">
        <v>0</v>
      </c>
      <c r="K28867">
        <v>1704.65625</v>
      </c>
      <c r="L28867">
        <v>1704.65625</v>
      </c>
      <c r="M28867" t="s">
        <v>18</v>
      </c>
      <c r="N28867" t="s">
        <v>47</v>
      </c>
    </row>
    <row r="28868" spans="2:14" x14ac:dyDescent="0.35">
      <c r="B28868">
        <v>756326</v>
      </c>
      <c r="C28868">
        <v>4755856242</v>
      </c>
      <c r="D28868" t="s">
        <v>20</v>
      </c>
      <c r="E28868" t="s">
        <v>14</v>
      </c>
      <c r="F28868" s="1">
        <v>43943.414606481485</v>
      </c>
      <c r="G28868" t="s">
        <v>24</v>
      </c>
      <c r="H28868" t="s">
        <v>27</v>
      </c>
      <c r="I28868" t="s">
        <v>68</v>
      </c>
      <c r="J28868">
        <v>0</v>
      </c>
      <c r="K28868">
        <v>4031.1075000000001</v>
      </c>
      <c r="L28868">
        <v>4031.1075000000001</v>
      </c>
      <c r="M28868" t="s">
        <v>28</v>
      </c>
      <c r="N28868" t="s">
        <v>42</v>
      </c>
    </row>
    <row r="28869" spans="2:14" x14ac:dyDescent="0.35">
      <c r="B28869">
        <v>940247</v>
      </c>
      <c r="C28869">
        <v>8020066332</v>
      </c>
      <c r="D28869" t="s">
        <v>13</v>
      </c>
      <c r="E28869" t="s">
        <v>34</v>
      </c>
      <c r="F28869" s="1">
        <v>44848.611458333333</v>
      </c>
      <c r="G28869" t="s">
        <v>15</v>
      </c>
      <c r="H28869" t="s">
        <v>27</v>
      </c>
      <c r="I28869" t="s">
        <v>68</v>
      </c>
      <c r="J28869">
        <v>0</v>
      </c>
      <c r="K28869">
        <v>3319.866</v>
      </c>
      <c r="L28869">
        <v>3319.866</v>
      </c>
      <c r="M28869" t="s">
        <v>28</v>
      </c>
      <c r="N28869" t="s">
        <v>25</v>
      </c>
    </row>
    <row r="28870" spans="2:14" x14ac:dyDescent="0.35">
      <c r="B28870">
        <v>336494</v>
      </c>
      <c r="C28870">
        <v>2191503175</v>
      </c>
      <c r="D28870" t="s">
        <v>20</v>
      </c>
      <c r="E28870" t="s">
        <v>29</v>
      </c>
      <c r="F28870" s="1">
        <v>44065.504386574074</v>
      </c>
      <c r="G28870" t="s">
        <v>15</v>
      </c>
      <c r="H28870" t="s">
        <v>27</v>
      </c>
      <c r="I28870" t="s">
        <v>68</v>
      </c>
      <c r="J28870">
        <v>0</v>
      </c>
      <c r="K28870">
        <v>3377.5664999999999</v>
      </c>
      <c r="L28870">
        <v>3377.5664999999999</v>
      </c>
      <c r="M28870" t="s">
        <v>18</v>
      </c>
      <c r="N28870" t="s">
        <v>47</v>
      </c>
    </row>
    <row r="28871" spans="2:14" x14ac:dyDescent="0.35">
      <c r="B28871">
        <v>201866</v>
      </c>
      <c r="C28871">
        <v>8568168997</v>
      </c>
      <c r="D28871" t="s">
        <v>20</v>
      </c>
      <c r="E28871" t="s">
        <v>29</v>
      </c>
      <c r="F28871" s="1">
        <v>44762.152106481481</v>
      </c>
      <c r="G28871" t="s">
        <v>24</v>
      </c>
      <c r="H28871" t="s">
        <v>27</v>
      </c>
      <c r="I28871" t="s">
        <v>68</v>
      </c>
      <c r="J28871">
        <v>0</v>
      </c>
      <c r="K28871">
        <v>1126.25595</v>
      </c>
      <c r="L28871">
        <v>1126.25595</v>
      </c>
      <c r="M28871" t="s">
        <v>18</v>
      </c>
      <c r="N28871" t="s">
        <v>47</v>
      </c>
    </row>
    <row r="28872" spans="2:14" x14ac:dyDescent="0.35">
      <c r="B28872">
        <v>352248</v>
      </c>
      <c r="C28872">
        <v>8695426871</v>
      </c>
      <c r="D28872" t="s">
        <v>20</v>
      </c>
      <c r="E28872" t="s">
        <v>23</v>
      </c>
      <c r="F28872" s="1">
        <v>44441.724027777775</v>
      </c>
      <c r="G28872" t="s">
        <v>52</v>
      </c>
      <c r="H28872" t="s">
        <v>27</v>
      </c>
      <c r="I28872" t="s">
        <v>68</v>
      </c>
      <c r="J28872">
        <v>0</v>
      </c>
      <c r="K28872">
        <v>4864.3518000000004</v>
      </c>
      <c r="L28872">
        <v>4864.3518000000004</v>
      </c>
      <c r="M28872" t="s">
        <v>28</v>
      </c>
      <c r="N28872" t="s">
        <v>51</v>
      </c>
    </row>
    <row r="28873" spans="2:14" x14ac:dyDescent="0.35">
      <c r="B28873">
        <v>764843</v>
      </c>
      <c r="C28873">
        <v>1927644249</v>
      </c>
      <c r="D28873" t="s">
        <v>20</v>
      </c>
      <c r="E28873" t="s">
        <v>23</v>
      </c>
      <c r="F28873" s="1">
        <v>44427.91165509259</v>
      </c>
      <c r="G28873" t="s">
        <v>26</v>
      </c>
      <c r="H28873" t="s">
        <v>27</v>
      </c>
      <c r="I28873" t="s">
        <v>68</v>
      </c>
      <c r="J28873">
        <v>0</v>
      </c>
      <c r="K28873">
        <v>5415.0140000000001</v>
      </c>
      <c r="L28873">
        <v>5415.0140000000001</v>
      </c>
      <c r="M28873" t="s">
        <v>18</v>
      </c>
      <c r="N28873" t="s">
        <v>55</v>
      </c>
    </row>
    <row r="28874" spans="2:14" x14ac:dyDescent="0.35">
      <c r="B28874">
        <v>228574</v>
      </c>
      <c r="C28874">
        <v>6784577171</v>
      </c>
      <c r="D28874" t="s">
        <v>20</v>
      </c>
      <c r="E28874" t="s">
        <v>14</v>
      </c>
      <c r="F28874" s="1">
        <v>45533.512013888889</v>
      </c>
      <c r="G28874" t="s">
        <v>15</v>
      </c>
      <c r="H28874" t="s">
        <v>27</v>
      </c>
      <c r="I28874" t="s">
        <v>68</v>
      </c>
      <c r="J28874">
        <v>0</v>
      </c>
      <c r="K28874">
        <v>2029.7249999999999</v>
      </c>
      <c r="L28874">
        <v>2029.7249999999999</v>
      </c>
      <c r="M28874" t="s">
        <v>28</v>
      </c>
      <c r="N28874" t="s">
        <v>44</v>
      </c>
    </row>
    <row r="28875" spans="2:14" x14ac:dyDescent="0.35">
      <c r="B28875">
        <v>440802</v>
      </c>
      <c r="C28875">
        <v>4704631848</v>
      </c>
      <c r="D28875" t="s">
        <v>20</v>
      </c>
      <c r="E28875" t="s">
        <v>29</v>
      </c>
      <c r="F28875" s="1">
        <v>43888.350706018522</v>
      </c>
      <c r="G28875" t="s">
        <v>24</v>
      </c>
      <c r="H28875" t="s">
        <v>16</v>
      </c>
      <c r="I28875" t="s">
        <v>30</v>
      </c>
      <c r="J28875">
        <v>133.18</v>
      </c>
      <c r="K28875">
        <v>672.81112499999995</v>
      </c>
      <c r="L28875">
        <v>539.63112499999897</v>
      </c>
      <c r="M28875" t="s">
        <v>18</v>
      </c>
      <c r="N28875" t="s">
        <v>20</v>
      </c>
    </row>
    <row r="28876" spans="2:14" x14ac:dyDescent="0.35">
      <c r="B28876">
        <v>297833</v>
      </c>
      <c r="C28876">
        <v>2953129556</v>
      </c>
      <c r="D28876" t="s">
        <v>13</v>
      </c>
      <c r="E28876" t="s">
        <v>14</v>
      </c>
      <c r="F28876" s="1">
        <v>43842.75885416667</v>
      </c>
      <c r="G28876" t="s">
        <v>15</v>
      </c>
      <c r="H28876" t="s">
        <v>27</v>
      </c>
      <c r="I28876" t="s">
        <v>68</v>
      </c>
      <c r="J28876">
        <v>0</v>
      </c>
      <c r="K28876">
        <v>4473.4598999999998</v>
      </c>
      <c r="L28876">
        <v>4473.4598999999998</v>
      </c>
      <c r="M28876" t="s">
        <v>18</v>
      </c>
      <c r="N28876" t="s">
        <v>44</v>
      </c>
    </row>
    <row r="28877" spans="2:14" x14ac:dyDescent="0.35">
      <c r="B28877">
        <v>561239</v>
      </c>
      <c r="C28877">
        <v>3133230711</v>
      </c>
      <c r="D28877" t="s">
        <v>20</v>
      </c>
      <c r="E28877" t="s">
        <v>29</v>
      </c>
      <c r="F28877" s="1">
        <v>44999.817453703705</v>
      </c>
      <c r="G28877" t="s">
        <v>24</v>
      </c>
      <c r="H28877" t="s">
        <v>16</v>
      </c>
      <c r="I28877" t="s">
        <v>21</v>
      </c>
      <c r="J28877">
        <v>459.45</v>
      </c>
      <c r="K28877">
        <v>3497.3945999999901</v>
      </c>
      <c r="L28877">
        <v>3037.9445999999998</v>
      </c>
      <c r="M28877" t="s">
        <v>18</v>
      </c>
      <c r="N28877" t="s">
        <v>42</v>
      </c>
    </row>
    <row r="28878" spans="2:14" x14ac:dyDescent="0.35">
      <c r="B28878">
        <v>344762</v>
      </c>
      <c r="C28878">
        <v>6379932045</v>
      </c>
      <c r="D28878" t="s">
        <v>20</v>
      </c>
      <c r="E28878" t="s">
        <v>34</v>
      </c>
      <c r="F28878" s="1">
        <v>44902.107812499999</v>
      </c>
      <c r="G28878" t="s">
        <v>40</v>
      </c>
      <c r="H28878" t="s">
        <v>16</v>
      </c>
      <c r="I28878" t="s">
        <v>17</v>
      </c>
      <c r="J28878">
        <v>498.74</v>
      </c>
      <c r="K28878">
        <v>5609.72299999999</v>
      </c>
      <c r="L28878">
        <v>5110.9829999999902</v>
      </c>
      <c r="M28878" t="s">
        <v>37</v>
      </c>
      <c r="N28878" t="s">
        <v>47</v>
      </c>
    </row>
    <row r="28879" spans="2:14" x14ac:dyDescent="0.35">
      <c r="B28879">
        <v>776340</v>
      </c>
      <c r="C28879">
        <v>5054326168</v>
      </c>
      <c r="D28879" t="s">
        <v>20</v>
      </c>
      <c r="E28879" t="s">
        <v>34</v>
      </c>
      <c r="F28879" s="1">
        <v>44246.575567129628</v>
      </c>
      <c r="G28879" t="s">
        <v>24</v>
      </c>
      <c r="H28879" t="s">
        <v>16</v>
      </c>
      <c r="I28879" t="s">
        <v>30</v>
      </c>
      <c r="J28879">
        <v>453.93</v>
      </c>
      <c r="K28879">
        <v>1752.64815</v>
      </c>
      <c r="L28879">
        <v>1298.7181499999999</v>
      </c>
      <c r="M28879" t="s">
        <v>53</v>
      </c>
      <c r="N28879" t="s">
        <v>47</v>
      </c>
    </row>
    <row r="28880" spans="2:14" x14ac:dyDescent="0.35">
      <c r="B28880">
        <v>112704</v>
      </c>
      <c r="C28880">
        <v>1588964605</v>
      </c>
      <c r="D28880" t="s">
        <v>20</v>
      </c>
      <c r="E28880" t="s">
        <v>43</v>
      </c>
      <c r="F28880" s="1">
        <v>43982.242615740739</v>
      </c>
      <c r="G28880" t="s">
        <v>26</v>
      </c>
      <c r="H28880" t="s">
        <v>16</v>
      </c>
      <c r="I28880" t="s">
        <v>21</v>
      </c>
      <c r="J28880">
        <v>325.33999999999997</v>
      </c>
      <c r="K28880">
        <v>2789.5034999999998</v>
      </c>
      <c r="L28880">
        <v>2464.1635000000001</v>
      </c>
      <c r="M28880" t="s">
        <v>28</v>
      </c>
      <c r="N28880" t="s">
        <v>47</v>
      </c>
    </row>
    <row r="28881" spans="2:14" x14ac:dyDescent="0.35">
      <c r="B28881">
        <v>944495</v>
      </c>
      <c r="C28881">
        <v>5542496582</v>
      </c>
      <c r="D28881" t="s">
        <v>20</v>
      </c>
      <c r="E28881" t="s">
        <v>43</v>
      </c>
      <c r="F28881" s="1">
        <v>44648.246412037035</v>
      </c>
      <c r="G28881" t="s">
        <v>49</v>
      </c>
      <c r="H28881" t="s">
        <v>27</v>
      </c>
      <c r="I28881" t="s">
        <v>68</v>
      </c>
      <c r="J28881">
        <v>0</v>
      </c>
      <c r="K28881">
        <v>4493.1575249999896</v>
      </c>
      <c r="L28881">
        <v>4493.1575249999896</v>
      </c>
      <c r="M28881" t="s">
        <v>28</v>
      </c>
      <c r="N28881" t="s">
        <v>47</v>
      </c>
    </row>
    <row r="28882" spans="2:14" x14ac:dyDescent="0.35">
      <c r="B28882">
        <v>116836</v>
      </c>
      <c r="C28882">
        <v>6178236717</v>
      </c>
      <c r="D28882" t="s">
        <v>20</v>
      </c>
      <c r="E28882" t="s">
        <v>29</v>
      </c>
      <c r="F28882" s="1">
        <v>44909.354375000003</v>
      </c>
      <c r="G28882" t="s">
        <v>49</v>
      </c>
      <c r="H28882" t="s">
        <v>16</v>
      </c>
      <c r="I28882" t="s">
        <v>30</v>
      </c>
      <c r="J28882">
        <v>383.98</v>
      </c>
      <c r="K28882">
        <v>3147.5821999999898</v>
      </c>
      <c r="L28882">
        <v>2763.6021999999898</v>
      </c>
      <c r="M28882" t="s">
        <v>18</v>
      </c>
      <c r="N28882" t="s">
        <v>42</v>
      </c>
    </row>
    <row r="28883" spans="2:14" x14ac:dyDescent="0.35">
      <c r="B28883">
        <v>408492</v>
      </c>
      <c r="C28883">
        <v>5895026385</v>
      </c>
      <c r="D28883" t="s">
        <v>20</v>
      </c>
      <c r="E28883" t="s">
        <v>14</v>
      </c>
      <c r="F28883" s="1">
        <v>43888.452314814815</v>
      </c>
      <c r="G28883" t="s">
        <v>24</v>
      </c>
      <c r="H28883" t="s">
        <v>27</v>
      </c>
      <c r="I28883" t="s">
        <v>68</v>
      </c>
      <c r="J28883">
        <v>0</v>
      </c>
      <c r="K28883">
        <v>1797.2004750000001</v>
      </c>
      <c r="L28883">
        <v>1797.2004750000001</v>
      </c>
      <c r="M28883" t="s">
        <v>18</v>
      </c>
      <c r="N28883" t="s">
        <v>47</v>
      </c>
    </row>
    <row r="28884" spans="2:14" x14ac:dyDescent="0.35">
      <c r="B28884">
        <v>260265</v>
      </c>
      <c r="C28884">
        <v>6372212374</v>
      </c>
      <c r="D28884" t="s">
        <v>20</v>
      </c>
      <c r="E28884" t="s">
        <v>23</v>
      </c>
      <c r="F28884" s="1">
        <v>44566.259837962964</v>
      </c>
      <c r="G28884" t="s">
        <v>15</v>
      </c>
      <c r="H28884" t="s">
        <v>27</v>
      </c>
      <c r="I28884" t="s">
        <v>68</v>
      </c>
      <c r="J28884">
        <v>0</v>
      </c>
      <c r="K28884">
        <v>4904.451</v>
      </c>
      <c r="L28884">
        <v>4904.451</v>
      </c>
      <c r="M28884" t="s">
        <v>37</v>
      </c>
      <c r="N28884" t="s">
        <v>22</v>
      </c>
    </row>
    <row r="28885" spans="2:14" x14ac:dyDescent="0.35">
      <c r="B28885">
        <v>818651</v>
      </c>
      <c r="C28885">
        <v>4471309054</v>
      </c>
      <c r="D28885" t="s">
        <v>13</v>
      </c>
      <c r="E28885" t="s">
        <v>34</v>
      </c>
      <c r="F28885" s="1">
        <v>45153.560983796298</v>
      </c>
      <c r="G28885" t="s">
        <v>26</v>
      </c>
      <c r="H28885" t="s">
        <v>27</v>
      </c>
      <c r="I28885" t="s">
        <v>68</v>
      </c>
      <c r="J28885">
        <v>0</v>
      </c>
      <c r="K28885">
        <v>1702.9680000000001</v>
      </c>
      <c r="L28885">
        <v>1702.9680000000001</v>
      </c>
      <c r="M28885" t="s">
        <v>18</v>
      </c>
      <c r="N28885" t="s">
        <v>47</v>
      </c>
    </row>
    <row r="28886" spans="2:14" x14ac:dyDescent="0.35">
      <c r="B28886">
        <v>692583</v>
      </c>
      <c r="C28886">
        <v>7494435898</v>
      </c>
      <c r="D28886" t="s">
        <v>13</v>
      </c>
      <c r="E28886" t="s">
        <v>14</v>
      </c>
      <c r="F28886" s="1">
        <v>44445.900567129633</v>
      </c>
      <c r="G28886" t="s">
        <v>45</v>
      </c>
      <c r="H28886" t="s">
        <v>16</v>
      </c>
      <c r="I28886" t="s">
        <v>41</v>
      </c>
      <c r="J28886">
        <v>108.21</v>
      </c>
      <c r="K28886">
        <v>2978.8143</v>
      </c>
      <c r="L28886">
        <v>2870.6043</v>
      </c>
      <c r="M28886" t="s">
        <v>28</v>
      </c>
      <c r="N28886" t="s">
        <v>47</v>
      </c>
    </row>
    <row r="28887" spans="2:14" x14ac:dyDescent="0.35">
      <c r="B28887">
        <v>681896</v>
      </c>
      <c r="C28887">
        <v>8218136814</v>
      </c>
      <c r="D28887" t="s">
        <v>13</v>
      </c>
      <c r="E28887" t="s">
        <v>43</v>
      </c>
      <c r="F28887" s="1">
        <v>44833.341886574075</v>
      </c>
      <c r="G28887" t="s">
        <v>20</v>
      </c>
      <c r="H28887" t="s">
        <v>16</v>
      </c>
      <c r="I28887" t="s">
        <v>41</v>
      </c>
      <c r="J28887">
        <v>327.14</v>
      </c>
      <c r="K28887">
        <v>1193.03415</v>
      </c>
      <c r="L28887">
        <v>865.89414999999997</v>
      </c>
      <c r="M28887" t="s">
        <v>46</v>
      </c>
      <c r="N28887" t="s">
        <v>44</v>
      </c>
    </row>
    <row r="28888" spans="2:14" x14ac:dyDescent="0.35">
      <c r="B28888">
        <v>877306</v>
      </c>
      <c r="C28888">
        <v>1774738114</v>
      </c>
      <c r="D28888" t="s">
        <v>13</v>
      </c>
      <c r="E28888" t="s">
        <v>29</v>
      </c>
      <c r="F28888" s="1">
        <v>44896.337013888886</v>
      </c>
      <c r="G28888" t="s">
        <v>15</v>
      </c>
      <c r="H28888" t="s">
        <v>27</v>
      </c>
      <c r="I28888" t="s">
        <v>68</v>
      </c>
      <c r="J28888">
        <v>0</v>
      </c>
      <c r="K28888">
        <v>7366.9574999999904</v>
      </c>
      <c r="L28888">
        <v>7366.9574999999904</v>
      </c>
      <c r="M28888" t="s">
        <v>53</v>
      </c>
      <c r="N28888" t="s">
        <v>25</v>
      </c>
    </row>
    <row r="28889" spans="2:14" x14ac:dyDescent="0.35">
      <c r="B28889">
        <v>205267</v>
      </c>
      <c r="C28889">
        <v>5038066793</v>
      </c>
      <c r="D28889" t="s">
        <v>20</v>
      </c>
      <c r="E28889" t="s">
        <v>34</v>
      </c>
      <c r="F28889" s="1">
        <v>43831.03396990741</v>
      </c>
      <c r="G28889" t="s">
        <v>24</v>
      </c>
      <c r="H28889" t="s">
        <v>27</v>
      </c>
      <c r="I28889" t="s">
        <v>68</v>
      </c>
      <c r="J28889">
        <v>0</v>
      </c>
      <c r="K28889">
        <v>2972.6109000000001</v>
      </c>
      <c r="L28889">
        <v>2972.6109000000001</v>
      </c>
      <c r="M28889" t="s">
        <v>46</v>
      </c>
      <c r="N28889" t="s">
        <v>22</v>
      </c>
    </row>
    <row r="28890" spans="2:14" x14ac:dyDescent="0.35">
      <c r="B28890">
        <v>747554</v>
      </c>
      <c r="C28890">
        <v>2786755247</v>
      </c>
      <c r="D28890" t="s">
        <v>13</v>
      </c>
      <c r="E28890" t="s">
        <v>23</v>
      </c>
      <c r="F28890" s="1">
        <v>45133.206250000003</v>
      </c>
      <c r="G28890" t="s">
        <v>32</v>
      </c>
      <c r="H28890" t="s">
        <v>16</v>
      </c>
      <c r="I28890" t="s">
        <v>41</v>
      </c>
      <c r="J28890">
        <v>67.06</v>
      </c>
      <c r="K28890">
        <v>4858.8876</v>
      </c>
      <c r="L28890">
        <v>4791.8275999999996</v>
      </c>
      <c r="M28890" t="s">
        <v>18</v>
      </c>
      <c r="N28890" t="s">
        <v>20</v>
      </c>
    </row>
    <row r="28891" spans="2:14" x14ac:dyDescent="0.35">
      <c r="B28891">
        <v>756293</v>
      </c>
      <c r="C28891">
        <v>7249260203</v>
      </c>
      <c r="D28891" t="s">
        <v>20</v>
      </c>
      <c r="E28891" t="s">
        <v>43</v>
      </c>
      <c r="F28891" s="1">
        <v>45307.361666666664</v>
      </c>
      <c r="G28891" t="s">
        <v>40</v>
      </c>
      <c r="H28891" t="s">
        <v>27</v>
      </c>
      <c r="I28891" t="s">
        <v>68</v>
      </c>
      <c r="J28891">
        <v>0</v>
      </c>
      <c r="K28891">
        <v>1931.31</v>
      </c>
      <c r="L28891">
        <v>1931.31</v>
      </c>
      <c r="M28891" t="s">
        <v>18</v>
      </c>
      <c r="N28891" t="s">
        <v>25</v>
      </c>
    </row>
    <row r="28892" spans="2:14" x14ac:dyDescent="0.35">
      <c r="B28892">
        <v>372933</v>
      </c>
      <c r="C28892">
        <v>3574943997</v>
      </c>
      <c r="D28892" t="s">
        <v>20</v>
      </c>
      <c r="E28892" t="s">
        <v>29</v>
      </c>
      <c r="F28892" s="1">
        <v>45430.426886574074</v>
      </c>
      <c r="G28892" t="s">
        <v>26</v>
      </c>
      <c r="H28892" t="s">
        <v>16</v>
      </c>
      <c r="I28892" t="s">
        <v>33</v>
      </c>
      <c r="J28892">
        <v>486.97</v>
      </c>
      <c r="K28892">
        <v>4017.625</v>
      </c>
      <c r="L28892">
        <v>3530.6549999999902</v>
      </c>
      <c r="M28892" t="s">
        <v>28</v>
      </c>
      <c r="N28892" t="s">
        <v>48</v>
      </c>
    </row>
    <row r="28893" spans="2:14" x14ac:dyDescent="0.35">
      <c r="B28893">
        <v>790428</v>
      </c>
      <c r="C28893">
        <v>3324504026</v>
      </c>
      <c r="D28893" t="s">
        <v>20</v>
      </c>
      <c r="E28893" t="s">
        <v>29</v>
      </c>
      <c r="F28893" s="1">
        <v>44203.94699074074</v>
      </c>
      <c r="G28893" t="s">
        <v>15</v>
      </c>
      <c r="H28893" t="s">
        <v>16</v>
      </c>
      <c r="I28893" t="s">
        <v>30</v>
      </c>
      <c r="J28893">
        <v>122.62</v>
      </c>
      <c r="K28893">
        <v>3168.5841</v>
      </c>
      <c r="L28893">
        <v>3045.9641000000001</v>
      </c>
      <c r="M28893" t="s">
        <v>37</v>
      </c>
      <c r="N28893" t="s">
        <v>47</v>
      </c>
    </row>
    <row r="28894" spans="2:14" x14ac:dyDescent="0.35">
      <c r="B28894">
        <v>909539</v>
      </c>
      <c r="C28894">
        <v>9033947005</v>
      </c>
      <c r="D28894" t="s">
        <v>20</v>
      </c>
      <c r="E28894" t="s">
        <v>23</v>
      </c>
      <c r="F28894" s="1">
        <v>44931.767164351855</v>
      </c>
      <c r="G28894" t="s">
        <v>24</v>
      </c>
      <c r="H28894" t="s">
        <v>27</v>
      </c>
      <c r="I28894" t="s">
        <v>68</v>
      </c>
      <c r="J28894">
        <v>0</v>
      </c>
      <c r="K28894">
        <v>3890.4731999999999</v>
      </c>
      <c r="L28894">
        <v>3890.4731999999999</v>
      </c>
      <c r="M28894" t="s">
        <v>39</v>
      </c>
      <c r="N28894" t="s">
        <v>47</v>
      </c>
    </row>
    <row r="28895" spans="2:14" x14ac:dyDescent="0.35">
      <c r="B28895">
        <v>434010</v>
      </c>
      <c r="C28895">
        <v>1597660081</v>
      </c>
      <c r="D28895" t="s">
        <v>20</v>
      </c>
      <c r="E28895" t="s">
        <v>14</v>
      </c>
      <c r="F28895" s="1">
        <v>44035.58965277778</v>
      </c>
      <c r="G28895" t="s">
        <v>49</v>
      </c>
      <c r="H28895" t="s">
        <v>27</v>
      </c>
      <c r="I28895" t="s">
        <v>68</v>
      </c>
      <c r="J28895">
        <v>0</v>
      </c>
      <c r="K28895">
        <v>274.61700000000002</v>
      </c>
      <c r="L28895">
        <v>274.61700000000002</v>
      </c>
      <c r="M28895" t="s">
        <v>37</v>
      </c>
      <c r="N28895" t="s">
        <v>47</v>
      </c>
    </row>
    <row r="28896" spans="2:14" x14ac:dyDescent="0.35">
      <c r="B28896">
        <v>298809</v>
      </c>
      <c r="C28896">
        <v>4143538864</v>
      </c>
      <c r="D28896" t="s">
        <v>20</v>
      </c>
      <c r="E28896" t="s">
        <v>29</v>
      </c>
      <c r="F28896" s="1">
        <v>44895.03193287037</v>
      </c>
      <c r="G28896" t="s">
        <v>24</v>
      </c>
      <c r="H28896" t="s">
        <v>16</v>
      </c>
      <c r="I28896" t="s">
        <v>17</v>
      </c>
      <c r="J28896">
        <v>414.49</v>
      </c>
      <c r="K28896">
        <v>6126.6894000000002</v>
      </c>
      <c r="L28896">
        <v>5712.1994000000004</v>
      </c>
      <c r="M28896" t="s">
        <v>31</v>
      </c>
      <c r="N28896" t="s">
        <v>55</v>
      </c>
    </row>
    <row r="28897" spans="2:14" x14ac:dyDescent="0.35">
      <c r="B28897">
        <v>835354</v>
      </c>
      <c r="C28897">
        <v>7857962653</v>
      </c>
      <c r="D28897" t="s">
        <v>20</v>
      </c>
      <c r="E28897" t="s">
        <v>14</v>
      </c>
      <c r="F28897" s="1">
        <v>43899.797615740739</v>
      </c>
      <c r="G28897" t="s">
        <v>15</v>
      </c>
      <c r="H28897" t="s">
        <v>16</v>
      </c>
      <c r="I28897" t="s">
        <v>33</v>
      </c>
      <c r="J28897">
        <v>73.23</v>
      </c>
      <c r="K28897">
        <v>4502.8446750000003</v>
      </c>
      <c r="L28897">
        <v>4429.6146749999998</v>
      </c>
      <c r="M28897" t="s">
        <v>18</v>
      </c>
      <c r="N28897" t="s">
        <v>25</v>
      </c>
    </row>
    <row r="28898" spans="2:14" x14ac:dyDescent="0.35">
      <c r="B28898">
        <v>234536</v>
      </c>
      <c r="C28898">
        <v>1547849075</v>
      </c>
      <c r="D28898" t="s">
        <v>20</v>
      </c>
      <c r="E28898" t="s">
        <v>29</v>
      </c>
      <c r="F28898" s="1">
        <v>44990.94226851852</v>
      </c>
      <c r="G28898" t="s">
        <v>15</v>
      </c>
      <c r="H28898" t="s">
        <v>16</v>
      </c>
      <c r="I28898" t="s">
        <v>41</v>
      </c>
      <c r="J28898">
        <v>120.23</v>
      </c>
      <c r="K28898">
        <v>3260.13779999999</v>
      </c>
      <c r="L28898">
        <v>3139.9077999999899</v>
      </c>
      <c r="M28898" t="s">
        <v>18</v>
      </c>
      <c r="N28898" t="s">
        <v>25</v>
      </c>
    </row>
    <row r="28899" spans="2:14" x14ac:dyDescent="0.35">
      <c r="B28899">
        <v>827851</v>
      </c>
      <c r="C28899">
        <v>4386849790</v>
      </c>
      <c r="D28899" t="s">
        <v>13</v>
      </c>
      <c r="E28899" t="s">
        <v>43</v>
      </c>
      <c r="F28899" s="1">
        <v>45125.012650462966</v>
      </c>
      <c r="G28899" t="s">
        <v>26</v>
      </c>
      <c r="H28899" t="s">
        <v>27</v>
      </c>
      <c r="I28899" t="s">
        <v>68</v>
      </c>
      <c r="J28899">
        <v>0</v>
      </c>
      <c r="K28899">
        <v>1620.5075999999999</v>
      </c>
      <c r="L28899">
        <v>1620.5075999999999</v>
      </c>
      <c r="M28899" t="s">
        <v>46</v>
      </c>
      <c r="N28899" t="s">
        <v>22</v>
      </c>
    </row>
    <row r="28900" spans="2:14" x14ac:dyDescent="0.35">
      <c r="B28900">
        <v>380110</v>
      </c>
      <c r="C28900">
        <v>3434343241</v>
      </c>
      <c r="D28900" t="s">
        <v>13</v>
      </c>
      <c r="E28900" t="s">
        <v>29</v>
      </c>
      <c r="F28900" s="1">
        <v>44924.301157407404</v>
      </c>
      <c r="G28900" t="s">
        <v>15</v>
      </c>
      <c r="H28900" t="s">
        <v>27</v>
      </c>
      <c r="I28900" t="s">
        <v>68</v>
      </c>
      <c r="J28900">
        <v>0</v>
      </c>
      <c r="K28900">
        <v>5998.3447999999898</v>
      </c>
      <c r="L28900">
        <v>5998.3447999999898</v>
      </c>
      <c r="M28900" t="s">
        <v>18</v>
      </c>
      <c r="N28900" t="s">
        <v>25</v>
      </c>
    </row>
    <row r="28901" spans="2:14" x14ac:dyDescent="0.35">
      <c r="B28901">
        <v>386926</v>
      </c>
      <c r="C28901">
        <v>9005937452</v>
      </c>
      <c r="D28901" t="s">
        <v>13</v>
      </c>
      <c r="E28901" t="s">
        <v>23</v>
      </c>
      <c r="F28901" s="1">
        <v>44632.784525462965</v>
      </c>
      <c r="G28901" t="s">
        <v>26</v>
      </c>
      <c r="H28901" t="s">
        <v>27</v>
      </c>
      <c r="I28901" t="s">
        <v>68</v>
      </c>
      <c r="J28901">
        <v>0</v>
      </c>
      <c r="K28901">
        <v>3293.0899749999899</v>
      </c>
      <c r="L28901">
        <v>3293.0899749999899</v>
      </c>
      <c r="M28901" t="s">
        <v>37</v>
      </c>
      <c r="N28901" t="s">
        <v>25</v>
      </c>
    </row>
    <row r="28902" spans="2:14" x14ac:dyDescent="0.35">
      <c r="B28902">
        <v>404779</v>
      </c>
      <c r="C28902">
        <v>7604286887</v>
      </c>
      <c r="D28902" t="s">
        <v>20</v>
      </c>
      <c r="E28902" t="s">
        <v>34</v>
      </c>
      <c r="F28902" s="1">
        <v>44021.514768518522</v>
      </c>
      <c r="G28902" t="s">
        <v>45</v>
      </c>
      <c r="H28902" t="s">
        <v>27</v>
      </c>
      <c r="I28902" t="s">
        <v>68</v>
      </c>
      <c r="J28902">
        <v>0</v>
      </c>
      <c r="K28902">
        <v>4382.2579500000002</v>
      </c>
      <c r="L28902">
        <v>4382.2579500000002</v>
      </c>
      <c r="M28902" t="s">
        <v>37</v>
      </c>
      <c r="N28902" t="s">
        <v>51</v>
      </c>
    </row>
    <row r="28903" spans="2:14" x14ac:dyDescent="0.35">
      <c r="B28903">
        <v>834447</v>
      </c>
      <c r="C28903">
        <v>1377284801</v>
      </c>
      <c r="D28903" t="s">
        <v>20</v>
      </c>
      <c r="E28903" t="s">
        <v>29</v>
      </c>
      <c r="F28903" s="1">
        <v>44734.443043981482</v>
      </c>
      <c r="G28903" t="s">
        <v>24</v>
      </c>
      <c r="H28903" t="s">
        <v>16</v>
      </c>
      <c r="I28903" t="s">
        <v>41</v>
      </c>
      <c r="J28903">
        <v>409.66</v>
      </c>
      <c r="K28903">
        <v>2584.6641</v>
      </c>
      <c r="L28903">
        <v>2175.0041000000001</v>
      </c>
      <c r="M28903" t="s">
        <v>18</v>
      </c>
      <c r="N28903" t="s">
        <v>44</v>
      </c>
    </row>
    <row r="28904" spans="2:14" x14ac:dyDescent="0.35">
      <c r="B28904">
        <v>645377</v>
      </c>
      <c r="C28904">
        <v>2927319634</v>
      </c>
      <c r="D28904" t="s">
        <v>13</v>
      </c>
      <c r="E28904" t="s">
        <v>14</v>
      </c>
      <c r="F28904" s="1">
        <v>45418.465254629627</v>
      </c>
      <c r="G28904" t="s">
        <v>24</v>
      </c>
      <c r="H28904" t="s">
        <v>16</v>
      </c>
      <c r="I28904" t="s">
        <v>41</v>
      </c>
      <c r="J28904">
        <v>438.2</v>
      </c>
      <c r="K28904">
        <v>2606.9875000000002</v>
      </c>
      <c r="L28904">
        <v>2168.7874999999999</v>
      </c>
      <c r="M28904" t="s">
        <v>18</v>
      </c>
      <c r="N28904" t="s">
        <v>22</v>
      </c>
    </row>
    <row r="28905" spans="2:14" x14ac:dyDescent="0.35">
      <c r="B28905">
        <v>289517</v>
      </c>
      <c r="C28905">
        <v>2614133815</v>
      </c>
      <c r="D28905" t="s">
        <v>20</v>
      </c>
      <c r="E28905" t="s">
        <v>14</v>
      </c>
      <c r="F28905" s="1">
        <v>45152.016562500001</v>
      </c>
      <c r="G28905" t="s">
        <v>24</v>
      </c>
      <c r="H28905" t="s">
        <v>27</v>
      </c>
      <c r="I28905" t="s">
        <v>68</v>
      </c>
      <c r="J28905">
        <v>0</v>
      </c>
      <c r="K28905">
        <v>1970.952</v>
      </c>
      <c r="L28905">
        <v>1970.952</v>
      </c>
      <c r="M28905" t="s">
        <v>28</v>
      </c>
      <c r="N28905" t="s">
        <v>42</v>
      </c>
    </row>
    <row r="28906" spans="2:14" x14ac:dyDescent="0.35">
      <c r="B28906">
        <v>228216</v>
      </c>
      <c r="C28906">
        <v>7375616512</v>
      </c>
      <c r="D28906" t="s">
        <v>20</v>
      </c>
      <c r="E28906" t="s">
        <v>29</v>
      </c>
      <c r="F28906" s="1">
        <v>44316.421446759261</v>
      </c>
      <c r="G28906" t="s">
        <v>49</v>
      </c>
      <c r="H28906" t="s">
        <v>27</v>
      </c>
      <c r="I28906" t="s">
        <v>68</v>
      </c>
      <c r="J28906">
        <v>0</v>
      </c>
      <c r="K28906">
        <v>5179.8999999999996</v>
      </c>
      <c r="L28906">
        <v>5179.8999999999996</v>
      </c>
      <c r="M28906" t="s">
        <v>28</v>
      </c>
      <c r="N28906" t="s">
        <v>20</v>
      </c>
    </row>
    <row r="28907" spans="2:14" x14ac:dyDescent="0.35">
      <c r="B28907">
        <v>520018</v>
      </c>
      <c r="C28907">
        <v>7244065262</v>
      </c>
      <c r="D28907" t="s">
        <v>13</v>
      </c>
      <c r="E28907" t="s">
        <v>14</v>
      </c>
      <c r="F28907" s="1">
        <v>44791.981238425928</v>
      </c>
      <c r="G28907" t="s">
        <v>15</v>
      </c>
      <c r="H28907" t="s">
        <v>27</v>
      </c>
      <c r="I28907" t="s">
        <v>68</v>
      </c>
      <c r="J28907">
        <v>0</v>
      </c>
      <c r="K28907">
        <v>5365.0834999999997</v>
      </c>
      <c r="L28907">
        <v>5365.0834999999997</v>
      </c>
      <c r="M28907" t="s">
        <v>37</v>
      </c>
      <c r="N28907" t="s">
        <v>47</v>
      </c>
    </row>
    <row r="28908" spans="2:14" x14ac:dyDescent="0.35">
      <c r="B28908">
        <v>298667</v>
      </c>
      <c r="C28908">
        <v>3646457438</v>
      </c>
      <c r="D28908" t="s">
        <v>20</v>
      </c>
      <c r="E28908" t="s">
        <v>29</v>
      </c>
      <c r="F28908" s="1">
        <v>45492.306331018517</v>
      </c>
      <c r="G28908" t="s">
        <v>15</v>
      </c>
      <c r="H28908" t="s">
        <v>16</v>
      </c>
      <c r="I28908" t="s">
        <v>41</v>
      </c>
      <c r="J28908">
        <v>328.67</v>
      </c>
      <c r="K28908">
        <v>1040.45625</v>
      </c>
      <c r="L28908">
        <v>711.78624999999897</v>
      </c>
      <c r="M28908" t="s">
        <v>28</v>
      </c>
      <c r="N28908" t="s">
        <v>25</v>
      </c>
    </row>
    <row r="28909" spans="2:14" x14ac:dyDescent="0.35">
      <c r="B28909">
        <v>752669</v>
      </c>
      <c r="C28909">
        <v>8016686539</v>
      </c>
      <c r="D28909" t="s">
        <v>20</v>
      </c>
      <c r="E28909" t="s">
        <v>14</v>
      </c>
      <c r="F28909" s="1">
        <v>44199.670173611114</v>
      </c>
      <c r="G28909" t="s">
        <v>40</v>
      </c>
      <c r="H28909" t="s">
        <v>16</v>
      </c>
      <c r="I28909" t="s">
        <v>21</v>
      </c>
      <c r="J28909">
        <v>423.74</v>
      </c>
      <c r="K28909">
        <v>1462.8833999999999</v>
      </c>
      <c r="L28909">
        <v>1039.1433999999999</v>
      </c>
      <c r="M28909" t="s">
        <v>28</v>
      </c>
      <c r="N28909" t="s">
        <v>47</v>
      </c>
    </row>
    <row r="28910" spans="2:14" x14ac:dyDescent="0.35">
      <c r="B28910">
        <v>815551</v>
      </c>
      <c r="C28910">
        <v>3200089070</v>
      </c>
      <c r="D28910" t="s">
        <v>20</v>
      </c>
      <c r="E28910" t="s">
        <v>14</v>
      </c>
      <c r="F28910" s="1">
        <v>44787.229814814818</v>
      </c>
      <c r="G28910" t="s">
        <v>32</v>
      </c>
      <c r="H28910" t="s">
        <v>27</v>
      </c>
      <c r="I28910" t="s">
        <v>68</v>
      </c>
      <c r="J28910">
        <v>0</v>
      </c>
      <c r="K28910">
        <v>457.66550000000001</v>
      </c>
      <c r="L28910">
        <v>457.66550000000001</v>
      </c>
      <c r="M28910" t="s">
        <v>53</v>
      </c>
      <c r="N28910" t="s">
        <v>51</v>
      </c>
    </row>
    <row r="28911" spans="2:14" x14ac:dyDescent="0.35">
      <c r="B28911">
        <v>936062</v>
      </c>
      <c r="C28911">
        <v>4651277093</v>
      </c>
      <c r="D28911" t="s">
        <v>20</v>
      </c>
      <c r="E28911" t="s">
        <v>29</v>
      </c>
      <c r="F28911" s="1">
        <v>44548.104375000003</v>
      </c>
      <c r="G28911" t="s">
        <v>24</v>
      </c>
      <c r="H28911" t="s">
        <v>16</v>
      </c>
      <c r="I28911" t="s">
        <v>41</v>
      </c>
      <c r="J28911">
        <v>160.32</v>
      </c>
      <c r="K28911">
        <v>1840.2538</v>
      </c>
      <c r="L28911">
        <v>1679.9338</v>
      </c>
      <c r="M28911" t="s">
        <v>18</v>
      </c>
      <c r="N28911" t="s">
        <v>47</v>
      </c>
    </row>
    <row r="28912" spans="2:14" x14ac:dyDescent="0.35">
      <c r="B28912">
        <v>339050</v>
      </c>
      <c r="C28912">
        <v>3485323556</v>
      </c>
      <c r="D28912" t="s">
        <v>13</v>
      </c>
      <c r="E28912" t="s">
        <v>34</v>
      </c>
      <c r="F28912" s="1">
        <v>44907.665706018517</v>
      </c>
      <c r="G28912" t="s">
        <v>15</v>
      </c>
      <c r="H28912" t="s">
        <v>16</v>
      </c>
      <c r="I28912" t="s">
        <v>41</v>
      </c>
      <c r="J28912">
        <v>280.23</v>
      </c>
      <c r="K28912">
        <v>1320.82789999999</v>
      </c>
      <c r="L28912">
        <v>1040.59789999999</v>
      </c>
      <c r="M28912" t="s">
        <v>18</v>
      </c>
      <c r="N28912" t="s">
        <v>25</v>
      </c>
    </row>
    <row r="28913" spans="2:14" x14ac:dyDescent="0.35">
      <c r="B28913">
        <v>917012</v>
      </c>
      <c r="C28913">
        <v>3950016823</v>
      </c>
      <c r="D28913" t="s">
        <v>13</v>
      </c>
      <c r="E28913" t="s">
        <v>23</v>
      </c>
      <c r="F28913" s="1">
        <v>44927.11990740741</v>
      </c>
      <c r="G28913" t="s">
        <v>49</v>
      </c>
      <c r="H28913" t="s">
        <v>27</v>
      </c>
      <c r="I28913" t="s">
        <v>68</v>
      </c>
      <c r="J28913">
        <v>0</v>
      </c>
      <c r="K28913">
        <v>5075.6651999999904</v>
      </c>
      <c r="L28913">
        <v>5075.6651999999904</v>
      </c>
      <c r="M28913" t="s">
        <v>18</v>
      </c>
      <c r="N28913" t="s">
        <v>42</v>
      </c>
    </row>
    <row r="28914" spans="2:14" x14ac:dyDescent="0.35">
      <c r="B28914">
        <v>387745</v>
      </c>
      <c r="C28914">
        <v>9978168698</v>
      </c>
      <c r="D28914" t="s">
        <v>20</v>
      </c>
      <c r="E28914" t="s">
        <v>29</v>
      </c>
      <c r="F28914" s="1">
        <v>44305.929293981484</v>
      </c>
      <c r="G28914" t="s">
        <v>24</v>
      </c>
      <c r="H28914" t="s">
        <v>16</v>
      </c>
      <c r="I28914" t="s">
        <v>41</v>
      </c>
      <c r="J28914">
        <v>112.3</v>
      </c>
      <c r="K28914">
        <v>1614.327</v>
      </c>
      <c r="L28914">
        <v>1502.027</v>
      </c>
      <c r="M28914" t="s">
        <v>28</v>
      </c>
      <c r="N28914" t="s">
        <v>36</v>
      </c>
    </row>
    <row r="28915" spans="2:14" x14ac:dyDescent="0.35">
      <c r="B28915">
        <v>372933</v>
      </c>
      <c r="C28915">
        <v>6997280950</v>
      </c>
      <c r="D28915" t="s">
        <v>20</v>
      </c>
      <c r="E28915" t="s">
        <v>29</v>
      </c>
      <c r="F28915" s="1">
        <v>45346.615740740737</v>
      </c>
      <c r="G28915" t="s">
        <v>52</v>
      </c>
      <c r="H28915" t="s">
        <v>16</v>
      </c>
      <c r="I28915" t="s">
        <v>21</v>
      </c>
      <c r="J28915">
        <v>108.38</v>
      </c>
      <c r="K28915">
        <v>5226.96875</v>
      </c>
      <c r="L28915">
        <v>5118.5887499999999</v>
      </c>
      <c r="M28915" t="s">
        <v>37</v>
      </c>
      <c r="N28915" t="s">
        <v>19</v>
      </c>
    </row>
    <row r="28916" spans="2:14" x14ac:dyDescent="0.35">
      <c r="B28916">
        <v>951243</v>
      </c>
      <c r="C28916">
        <v>9962025976</v>
      </c>
      <c r="D28916" t="s">
        <v>13</v>
      </c>
      <c r="E28916" t="s">
        <v>34</v>
      </c>
      <c r="F28916" s="1">
        <v>44131.001655092594</v>
      </c>
      <c r="G28916" t="s">
        <v>15</v>
      </c>
      <c r="H28916" t="s">
        <v>27</v>
      </c>
      <c r="I28916" t="s">
        <v>68</v>
      </c>
      <c r="J28916">
        <v>0</v>
      </c>
      <c r="K28916">
        <v>5671.2348000000002</v>
      </c>
      <c r="L28916">
        <v>5671.2348000000002</v>
      </c>
      <c r="M28916" t="s">
        <v>28</v>
      </c>
      <c r="N28916" t="s">
        <v>22</v>
      </c>
    </row>
    <row r="28917" spans="2:14" x14ac:dyDescent="0.35">
      <c r="B28917">
        <v>834665</v>
      </c>
      <c r="C28917">
        <v>6399478542</v>
      </c>
      <c r="D28917" t="s">
        <v>13</v>
      </c>
      <c r="E28917" t="s">
        <v>14</v>
      </c>
      <c r="F28917" s="1">
        <v>45166.53466435185</v>
      </c>
      <c r="G28917" t="s">
        <v>49</v>
      </c>
      <c r="H28917" t="s">
        <v>27</v>
      </c>
      <c r="I28917" t="s">
        <v>68</v>
      </c>
      <c r="J28917">
        <v>0</v>
      </c>
      <c r="K28917">
        <v>2094.924</v>
      </c>
      <c r="L28917">
        <v>2094.924</v>
      </c>
      <c r="M28917" t="s">
        <v>28</v>
      </c>
      <c r="N28917" t="s">
        <v>55</v>
      </c>
    </row>
    <row r="28918" spans="2:14" x14ac:dyDescent="0.35">
      <c r="B28918">
        <v>824851</v>
      </c>
      <c r="C28918">
        <v>7039290260</v>
      </c>
      <c r="D28918" t="s">
        <v>20</v>
      </c>
      <c r="E28918" t="s">
        <v>23</v>
      </c>
      <c r="F28918" s="1">
        <v>45540.819444444445</v>
      </c>
      <c r="G28918" t="s">
        <v>40</v>
      </c>
      <c r="H28918" t="s">
        <v>16</v>
      </c>
      <c r="I28918" t="s">
        <v>21</v>
      </c>
      <c r="J28918">
        <v>188.41</v>
      </c>
      <c r="K28918">
        <v>1127.5818750000001</v>
      </c>
      <c r="L28918">
        <v>939.171875</v>
      </c>
      <c r="M28918" t="s">
        <v>18</v>
      </c>
      <c r="N28918" t="s">
        <v>50</v>
      </c>
    </row>
    <row r="28919" spans="2:14" x14ac:dyDescent="0.35">
      <c r="B28919">
        <v>400527</v>
      </c>
      <c r="C28919">
        <v>4925735973</v>
      </c>
      <c r="D28919" t="s">
        <v>20</v>
      </c>
      <c r="E28919" t="s">
        <v>14</v>
      </c>
      <c r="F28919" s="1">
        <v>44264.403506944444</v>
      </c>
      <c r="G28919" t="s">
        <v>49</v>
      </c>
      <c r="H28919" t="s">
        <v>16</v>
      </c>
      <c r="I28919" t="s">
        <v>17</v>
      </c>
      <c r="J28919">
        <v>170.61</v>
      </c>
      <c r="K28919">
        <v>5220.8827000000001</v>
      </c>
      <c r="L28919">
        <v>5050.2727000000004</v>
      </c>
      <c r="M28919" t="s">
        <v>18</v>
      </c>
      <c r="N28919" t="s">
        <v>25</v>
      </c>
    </row>
    <row r="28920" spans="2:14" x14ac:dyDescent="0.35">
      <c r="B28920">
        <v>776936</v>
      </c>
      <c r="C28920">
        <v>9201221912</v>
      </c>
      <c r="D28920" t="s">
        <v>13</v>
      </c>
      <c r="E28920" t="s">
        <v>43</v>
      </c>
      <c r="F28920" s="1">
        <v>45104.896597222221</v>
      </c>
      <c r="G28920" t="s">
        <v>24</v>
      </c>
      <c r="H28920" t="s">
        <v>27</v>
      </c>
      <c r="I28920" t="s">
        <v>68</v>
      </c>
      <c r="J28920">
        <v>0</v>
      </c>
      <c r="K28920">
        <v>1933.6428000000001</v>
      </c>
      <c r="L28920">
        <v>1933.6428000000001</v>
      </c>
      <c r="M28920" t="s">
        <v>37</v>
      </c>
      <c r="N28920" t="s">
        <v>25</v>
      </c>
    </row>
    <row r="28921" spans="2:14" x14ac:dyDescent="0.35">
      <c r="B28921">
        <v>764343</v>
      </c>
      <c r="C28921">
        <v>7641425748</v>
      </c>
      <c r="D28921" t="s">
        <v>20</v>
      </c>
      <c r="E28921" t="s">
        <v>14</v>
      </c>
      <c r="F28921" s="1">
        <v>45275.210034722222</v>
      </c>
      <c r="G28921" t="s">
        <v>24</v>
      </c>
      <c r="H28921" t="s">
        <v>27</v>
      </c>
      <c r="I28921" t="s">
        <v>68</v>
      </c>
      <c r="J28921">
        <v>0</v>
      </c>
      <c r="K28921">
        <v>525.83999999999901</v>
      </c>
      <c r="L28921">
        <v>525.83999999999901</v>
      </c>
      <c r="M28921" t="s">
        <v>18</v>
      </c>
      <c r="N28921" t="s">
        <v>22</v>
      </c>
    </row>
    <row r="28922" spans="2:14" x14ac:dyDescent="0.35">
      <c r="B28922">
        <v>225638</v>
      </c>
      <c r="C28922">
        <v>6140462881</v>
      </c>
      <c r="D28922" t="s">
        <v>20</v>
      </c>
      <c r="E28922" t="s">
        <v>29</v>
      </c>
      <c r="F28922" s="1">
        <v>44653.513356481482</v>
      </c>
      <c r="G28922" t="s">
        <v>24</v>
      </c>
      <c r="H28922" t="s">
        <v>16</v>
      </c>
      <c r="I28922" t="s">
        <v>17</v>
      </c>
      <c r="J28922">
        <v>314.67</v>
      </c>
      <c r="K28922">
        <v>2195.5915</v>
      </c>
      <c r="L28922">
        <v>1880.9214999999999</v>
      </c>
      <c r="M28922" t="s">
        <v>18</v>
      </c>
      <c r="N28922" t="s">
        <v>55</v>
      </c>
    </row>
    <row r="28923" spans="2:14" x14ac:dyDescent="0.35">
      <c r="B28923">
        <v>230809</v>
      </c>
      <c r="C28923">
        <v>5443978087</v>
      </c>
      <c r="D28923" t="s">
        <v>20</v>
      </c>
      <c r="E28923" t="s">
        <v>43</v>
      </c>
      <c r="F28923" s="1">
        <v>44416.91983796296</v>
      </c>
      <c r="G28923" t="s">
        <v>15</v>
      </c>
      <c r="H28923" t="s">
        <v>16</v>
      </c>
      <c r="I28923" t="s">
        <v>41</v>
      </c>
      <c r="J28923">
        <v>121.01</v>
      </c>
      <c r="K28923">
        <v>5372.9059999999999</v>
      </c>
      <c r="L28923">
        <v>5251.8959999999997</v>
      </c>
      <c r="M28923" t="s">
        <v>28</v>
      </c>
      <c r="N28923" t="s">
        <v>47</v>
      </c>
    </row>
    <row r="28924" spans="2:14" x14ac:dyDescent="0.35">
      <c r="B28924">
        <v>195568</v>
      </c>
      <c r="C28924">
        <v>6716159967</v>
      </c>
      <c r="D28924" t="s">
        <v>20</v>
      </c>
      <c r="E28924" t="s">
        <v>34</v>
      </c>
      <c r="F28924" s="1">
        <v>44774.772453703707</v>
      </c>
      <c r="G28924" t="s">
        <v>24</v>
      </c>
      <c r="H28924" t="s">
        <v>16</v>
      </c>
      <c r="I28924" t="s">
        <v>17</v>
      </c>
      <c r="J28924">
        <v>131.66999999999999</v>
      </c>
      <c r="K28924">
        <v>3875.1089999999899</v>
      </c>
      <c r="L28924">
        <v>3743.4389999999898</v>
      </c>
      <c r="M28924" t="s">
        <v>18</v>
      </c>
      <c r="N28924" t="s">
        <v>44</v>
      </c>
    </row>
    <row r="28925" spans="2:14" x14ac:dyDescent="0.35">
      <c r="B28925">
        <v>879263</v>
      </c>
      <c r="C28925">
        <v>2688935772</v>
      </c>
      <c r="D28925" t="s">
        <v>20</v>
      </c>
      <c r="E28925" t="s">
        <v>34</v>
      </c>
      <c r="F28925" s="1">
        <v>43953.491793981484</v>
      </c>
      <c r="G28925" t="s">
        <v>49</v>
      </c>
      <c r="H28925" t="s">
        <v>27</v>
      </c>
      <c r="I28925" t="s">
        <v>68</v>
      </c>
      <c r="J28925">
        <v>0</v>
      </c>
      <c r="K28925">
        <v>2172.1769999999901</v>
      </c>
      <c r="L28925">
        <v>2172.1769999999901</v>
      </c>
      <c r="M28925" t="s">
        <v>18</v>
      </c>
      <c r="N28925" t="s">
        <v>44</v>
      </c>
    </row>
    <row r="28926" spans="2:14" x14ac:dyDescent="0.35">
      <c r="B28926">
        <v>656999</v>
      </c>
      <c r="C28926">
        <v>2861067594</v>
      </c>
      <c r="D28926" t="s">
        <v>20</v>
      </c>
      <c r="E28926" t="s">
        <v>34</v>
      </c>
      <c r="F28926" s="1">
        <v>45474.292962962965</v>
      </c>
      <c r="G28926" t="s">
        <v>24</v>
      </c>
      <c r="H28926" t="s">
        <v>16</v>
      </c>
      <c r="I28926" t="s">
        <v>21</v>
      </c>
      <c r="J28926">
        <v>119.9</v>
      </c>
      <c r="K28926">
        <v>3197.3737500000002</v>
      </c>
      <c r="L28926">
        <v>3077.4737500000001</v>
      </c>
      <c r="M28926" t="s">
        <v>28</v>
      </c>
      <c r="N28926" t="s">
        <v>55</v>
      </c>
    </row>
    <row r="28927" spans="2:14" x14ac:dyDescent="0.35">
      <c r="B28927">
        <v>173063</v>
      </c>
      <c r="C28927">
        <v>8227347722</v>
      </c>
      <c r="D28927" t="s">
        <v>20</v>
      </c>
      <c r="E28927" t="s">
        <v>14</v>
      </c>
      <c r="F28927" s="1">
        <v>45523.938437500001</v>
      </c>
      <c r="G28927" t="s">
        <v>49</v>
      </c>
      <c r="H28927" t="s">
        <v>16</v>
      </c>
      <c r="I28927" t="s">
        <v>21</v>
      </c>
      <c r="J28927">
        <v>448.18</v>
      </c>
      <c r="K28927">
        <v>1491.69999999999</v>
      </c>
      <c r="L28927">
        <v>1043.51999999999</v>
      </c>
      <c r="M28927" t="s">
        <v>28</v>
      </c>
      <c r="N28927" t="s">
        <v>25</v>
      </c>
    </row>
    <row r="28928" spans="2:14" x14ac:dyDescent="0.35">
      <c r="B28928">
        <v>448671</v>
      </c>
      <c r="C28928">
        <v>8532565372</v>
      </c>
      <c r="D28928" t="s">
        <v>20</v>
      </c>
      <c r="E28928" t="s">
        <v>34</v>
      </c>
      <c r="F28928" s="1">
        <v>44088.341122685182</v>
      </c>
      <c r="G28928" t="s">
        <v>24</v>
      </c>
      <c r="H28928" t="s">
        <v>27</v>
      </c>
      <c r="I28928" t="s">
        <v>68</v>
      </c>
      <c r="J28928">
        <v>0</v>
      </c>
      <c r="K28928">
        <v>3317.5327499999999</v>
      </c>
      <c r="L28928">
        <v>3317.5327499999999</v>
      </c>
      <c r="M28928" t="s">
        <v>18</v>
      </c>
      <c r="N28928" t="s">
        <v>22</v>
      </c>
    </row>
    <row r="28929" spans="2:14" x14ac:dyDescent="0.35">
      <c r="B28929">
        <v>705912</v>
      </c>
      <c r="C28929">
        <v>6054896785</v>
      </c>
      <c r="D28929" t="s">
        <v>20</v>
      </c>
      <c r="E28929" t="s">
        <v>29</v>
      </c>
      <c r="F28929" s="1">
        <v>44360.925428240742</v>
      </c>
      <c r="G28929" t="s">
        <v>49</v>
      </c>
      <c r="H28929" t="s">
        <v>16</v>
      </c>
      <c r="I28929" t="s">
        <v>21</v>
      </c>
      <c r="J28929">
        <v>282.14999999999998</v>
      </c>
      <c r="K28929">
        <v>3832.5572999999999</v>
      </c>
      <c r="L28929">
        <v>3550.4072999999999</v>
      </c>
      <c r="M28929" t="s">
        <v>53</v>
      </c>
      <c r="N28929" t="s">
        <v>47</v>
      </c>
    </row>
    <row r="28930" spans="2:14" x14ac:dyDescent="0.35">
      <c r="B28930">
        <v>443034</v>
      </c>
      <c r="C28930">
        <v>8606648076</v>
      </c>
      <c r="D28930" t="s">
        <v>13</v>
      </c>
      <c r="E28930" t="s">
        <v>29</v>
      </c>
      <c r="F28930" s="1">
        <v>44031.565428240741</v>
      </c>
      <c r="G28930" t="s">
        <v>49</v>
      </c>
      <c r="H28930" t="s">
        <v>16</v>
      </c>
      <c r="I28930" t="s">
        <v>41</v>
      </c>
      <c r="J28930">
        <v>104.5</v>
      </c>
      <c r="K28930">
        <v>4674.4330499999996</v>
      </c>
      <c r="L28930">
        <v>4569.9330499999996</v>
      </c>
      <c r="M28930" t="s">
        <v>28</v>
      </c>
      <c r="N28930" t="s">
        <v>25</v>
      </c>
    </row>
    <row r="28931" spans="2:14" x14ac:dyDescent="0.35">
      <c r="B28931">
        <v>983456</v>
      </c>
      <c r="C28931">
        <v>1598306229</v>
      </c>
      <c r="D28931" t="s">
        <v>20</v>
      </c>
      <c r="E28931" t="s">
        <v>14</v>
      </c>
      <c r="F28931" s="1">
        <v>45229.182650462964</v>
      </c>
      <c r="G28931" t="s">
        <v>49</v>
      </c>
      <c r="H28931" t="s">
        <v>27</v>
      </c>
      <c r="I28931" t="s">
        <v>68</v>
      </c>
      <c r="J28931">
        <v>0</v>
      </c>
      <c r="K28931">
        <v>2281.3427999999999</v>
      </c>
      <c r="L28931">
        <v>2281.3427999999999</v>
      </c>
      <c r="M28931" t="s">
        <v>31</v>
      </c>
      <c r="N28931" t="s">
        <v>22</v>
      </c>
    </row>
    <row r="28932" spans="2:14" x14ac:dyDescent="0.35">
      <c r="B28932">
        <v>178011</v>
      </c>
      <c r="C28932">
        <v>8656419744</v>
      </c>
      <c r="D28932" t="s">
        <v>13</v>
      </c>
      <c r="E28932" t="s">
        <v>14</v>
      </c>
      <c r="F28932" s="1">
        <v>44386.61451388889</v>
      </c>
      <c r="G28932" t="s">
        <v>24</v>
      </c>
      <c r="H28932" t="s">
        <v>27</v>
      </c>
      <c r="I28932" t="s">
        <v>68</v>
      </c>
      <c r="J28932">
        <v>0</v>
      </c>
      <c r="K28932">
        <v>2595.7107000000001</v>
      </c>
      <c r="L28932">
        <v>2595.7107000000001</v>
      </c>
      <c r="M28932" t="s">
        <v>39</v>
      </c>
      <c r="N28932" t="s">
        <v>25</v>
      </c>
    </row>
    <row r="28933" spans="2:14" x14ac:dyDescent="0.35">
      <c r="B28933">
        <v>648931</v>
      </c>
      <c r="C28933">
        <v>5988058521</v>
      </c>
      <c r="D28933" t="s">
        <v>13</v>
      </c>
      <c r="E28933" t="s">
        <v>29</v>
      </c>
      <c r="F28933" s="1">
        <v>43925.138194444444</v>
      </c>
      <c r="G28933" t="s">
        <v>45</v>
      </c>
      <c r="H28933" t="s">
        <v>27</v>
      </c>
      <c r="I28933" t="s">
        <v>68</v>
      </c>
      <c r="J28933">
        <v>0</v>
      </c>
      <c r="K28933">
        <v>2399.355</v>
      </c>
      <c r="L28933">
        <v>2399.355</v>
      </c>
      <c r="M28933" t="s">
        <v>18</v>
      </c>
      <c r="N28933" t="s">
        <v>19</v>
      </c>
    </row>
    <row r="28934" spans="2:14" x14ac:dyDescent="0.35">
      <c r="B28934">
        <v>369950</v>
      </c>
      <c r="C28934">
        <v>1804823248</v>
      </c>
      <c r="D28934" t="s">
        <v>13</v>
      </c>
      <c r="E28934" t="s">
        <v>14</v>
      </c>
      <c r="F28934" s="1">
        <v>44739.160949074074</v>
      </c>
      <c r="G28934" t="s">
        <v>49</v>
      </c>
      <c r="H28934" t="s">
        <v>27</v>
      </c>
      <c r="I28934" t="s">
        <v>68</v>
      </c>
      <c r="J28934">
        <v>0</v>
      </c>
      <c r="K28934">
        <v>4470.8998499999998</v>
      </c>
      <c r="L28934">
        <v>4470.8998499999998</v>
      </c>
      <c r="M28934" t="s">
        <v>28</v>
      </c>
      <c r="N28934" t="s">
        <v>38</v>
      </c>
    </row>
    <row r="28935" spans="2:14" x14ac:dyDescent="0.35">
      <c r="B28935">
        <v>449951</v>
      </c>
      <c r="C28935">
        <v>9792718988</v>
      </c>
      <c r="D28935" t="s">
        <v>13</v>
      </c>
      <c r="E28935" t="s">
        <v>34</v>
      </c>
      <c r="F28935" s="1">
        <v>45108.954988425925</v>
      </c>
      <c r="G28935" t="s">
        <v>24</v>
      </c>
      <c r="H28935" t="s">
        <v>27</v>
      </c>
      <c r="I28935" t="s">
        <v>68</v>
      </c>
      <c r="J28935">
        <v>0</v>
      </c>
      <c r="K28935">
        <v>3984.2819999999901</v>
      </c>
      <c r="L28935">
        <v>3984.2819999999901</v>
      </c>
      <c r="M28935" t="s">
        <v>18</v>
      </c>
      <c r="N28935" t="s">
        <v>25</v>
      </c>
    </row>
    <row r="28936" spans="2:14" x14ac:dyDescent="0.35">
      <c r="B28936">
        <v>589638</v>
      </c>
      <c r="C28936">
        <v>7003526644</v>
      </c>
      <c r="D28936" t="s">
        <v>20</v>
      </c>
      <c r="E28936" t="s">
        <v>14</v>
      </c>
      <c r="F28936" s="1">
        <v>45167.906087962961</v>
      </c>
      <c r="G28936" t="s">
        <v>26</v>
      </c>
      <c r="H28936" t="s">
        <v>27</v>
      </c>
      <c r="I28936" t="s">
        <v>68</v>
      </c>
      <c r="J28936">
        <v>0</v>
      </c>
      <c r="K28936">
        <v>4884.7919999999904</v>
      </c>
      <c r="L28936">
        <v>4884.7919999999904</v>
      </c>
      <c r="M28936" t="s">
        <v>18</v>
      </c>
      <c r="N28936" t="s">
        <v>25</v>
      </c>
    </row>
    <row r="28937" spans="2:14" x14ac:dyDescent="0.35">
      <c r="B28937">
        <v>708512</v>
      </c>
      <c r="C28937">
        <v>9409786620</v>
      </c>
      <c r="D28937" t="s">
        <v>13</v>
      </c>
      <c r="E28937" t="s">
        <v>14</v>
      </c>
      <c r="F28937" s="1">
        <v>44140.507997685185</v>
      </c>
      <c r="G28937" t="s">
        <v>15</v>
      </c>
      <c r="H28937" t="s">
        <v>16</v>
      </c>
      <c r="I28937" t="s">
        <v>21</v>
      </c>
      <c r="J28937">
        <v>213.19</v>
      </c>
      <c r="K28937">
        <v>317.36250000000001</v>
      </c>
      <c r="L28937">
        <v>104.1725</v>
      </c>
      <c r="M28937" t="s">
        <v>18</v>
      </c>
      <c r="N28937" t="s">
        <v>22</v>
      </c>
    </row>
    <row r="28938" spans="2:14" x14ac:dyDescent="0.35">
      <c r="B28938">
        <v>341616</v>
      </c>
      <c r="C28938">
        <v>5000851259</v>
      </c>
      <c r="D28938" t="s">
        <v>13</v>
      </c>
      <c r="E28938" t="s">
        <v>29</v>
      </c>
      <c r="F28938" s="1">
        <v>44676.849849537037</v>
      </c>
      <c r="G28938" t="s">
        <v>26</v>
      </c>
      <c r="H28938" t="s">
        <v>27</v>
      </c>
      <c r="I28938" t="s">
        <v>68</v>
      </c>
      <c r="J28938">
        <v>0</v>
      </c>
      <c r="K28938">
        <v>3430.5649999999901</v>
      </c>
      <c r="L28938">
        <v>3430.5649999999901</v>
      </c>
      <c r="M28938" t="s">
        <v>28</v>
      </c>
      <c r="N28938" t="s">
        <v>51</v>
      </c>
    </row>
    <row r="28939" spans="2:14" x14ac:dyDescent="0.35">
      <c r="B28939">
        <v>917241</v>
      </c>
      <c r="C28939">
        <v>6780078530</v>
      </c>
      <c r="D28939" t="s">
        <v>20</v>
      </c>
      <c r="E28939" t="s">
        <v>14</v>
      </c>
      <c r="F28939" s="1">
        <v>45346.135243055556</v>
      </c>
      <c r="G28939" t="s">
        <v>24</v>
      </c>
      <c r="H28939" t="s">
        <v>16</v>
      </c>
      <c r="I28939" t="s">
        <v>33</v>
      </c>
      <c r="J28939">
        <v>392.32</v>
      </c>
      <c r="K28939">
        <v>1111.5024999999901</v>
      </c>
      <c r="L28939">
        <v>719.18249999999898</v>
      </c>
      <c r="M28939" t="s">
        <v>18</v>
      </c>
      <c r="N28939" t="s">
        <v>25</v>
      </c>
    </row>
    <row r="28940" spans="2:14" x14ac:dyDescent="0.35">
      <c r="B28940">
        <v>254586</v>
      </c>
      <c r="C28940">
        <v>6633717820</v>
      </c>
      <c r="D28940" t="s">
        <v>13</v>
      </c>
      <c r="E28940" t="s">
        <v>14</v>
      </c>
      <c r="F28940" s="1">
        <v>45049.483020833337</v>
      </c>
      <c r="G28940" t="s">
        <v>49</v>
      </c>
      <c r="H28940" t="s">
        <v>16</v>
      </c>
      <c r="I28940" t="s">
        <v>33</v>
      </c>
      <c r="J28940">
        <v>143.54</v>
      </c>
      <c r="K28940">
        <v>3678.0120000000002</v>
      </c>
      <c r="L28940">
        <v>3534.4720000000002</v>
      </c>
      <c r="M28940" t="s">
        <v>28</v>
      </c>
      <c r="N28940" t="s">
        <v>36</v>
      </c>
    </row>
    <row r="28941" spans="2:14" x14ac:dyDescent="0.35">
      <c r="B28941">
        <v>624514</v>
      </c>
      <c r="C28941">
        <v>1824128153</v>
      </c>
      <c r="D28941" t="s">
        <v>13</v>
      </c>
      <c r="E28941" t="s">
        <v>34</v>
      </c>
      <c r="F28941" s="1">
        <v>45406.077002314814</v>
      </c>
      <c r="G28941" t="s">
        <v>24</v>
      </c>
      <c r="H28941" t="s">
        <v>16</v>
      </c>
      <c r="I28941" t="s">
        <v>33</v>
      </c>
      <c r="J28941">
        <v>215.57</v>
      </c>
      <c r="K28941">
        <v>5467.7624999999998</v>
      </c>
      <c r="L28941">
        <v>5252.1925000000001</v>
      </c>
      <c r="M28941" t="s">
        <v>18</v>
      </c>
      <c r="N28941" t="s">
        <v>22</v>
      </c>
    </row>
    <row r="28942" spans="2:14" x14ac:dyDescent="0.35">
      <c r="B28942">
        <v>934259</v>
      </c>
      <c r="C28942">
        <v>1963753461</v>
      </c>
      <c r="D28942" t="s">
        <v>13</v>
      </c>
      <c r="E28942" t="s">
        <v>29</v>
      </c>
      <c r="F28942" s="1">
        <v>44010.795335648145</v>
      </c>
      <c r="G28942" t="s">
        <v>49</v>
      </c>
      <c r="H28942" t="s">
        <v>27</v>
      </c>
      <c r="I28942" t="s">
        <v>68</v>
      </c>
      <c r="J28942">
        <v>0</v>
      </c>
      <c r="K28942">
        <v>4393.0781999999999</v>
      </c>
      <c r="L28942">
        <v>4393.0781999999999</v>
      </c>
      <c r="M28942" t="s">
        <v>18</v>
      </c>
      <c r="N28942" t="s">
        <v>44</v>
      </c>
    </row>
    <row r="28943" spans="2:14" x14ac:dyDescent="0.35">
      <c r="B28943">
        <v>960617</v>
      </c>
      <c r="C28943">
        <v>1843258497</v>
      </c>
      <c r="D28943" t="s">
        <v>20</v>
      </c>
      <c r="E28943" t="s">
        <v>14</v>
      </c>
      <c r="F28943" s="1">
        <v>43970.333148148151</v>
      </c>
      <c r="G28943" t="s">
        <v>40</v>
      </c>
      <c r="H28943" t="s">
        <v>27</v>
      </c>
      <c r="I28943" t="s">
        <v>68</v>
      </c>
      <c r="J28943">
        <v>0</v>
      </c>
      <c r="K28943">
        <v>3409.9065000000001</v>
      </c>
      <c r="L28943">
        <v>3409.9065000000001</v>
      </c>
      <c r="M28943" t="s">
        <v>18</v>
      </c>
      <c r="N28943" t="s">
        <v>22</v>
      </c>
    </row>
    <row r="28944" spans="2:14" x14ac:dyDescent="0.35">
      <c r="B28944">
        <v>148634</v>
      </c>
      <c r="C28944">
        <v>2153971243</v>
      </c>
      <c r="D28944" t="s">
        <v>20</v>
      </c>
      <c r="E28944" t="s">
        <v>34</v>
      </c>
      <c r="F28944" s="1">
        <v>44314.888182870367</v>
      </c>
      <c r="G28944" t="s">
        <v>26</v>
      </c>
      <c r="H28944" t="s">
        <v>27</v>
      </c>
      <c r="I28944" t="s">
        <v>68</v>
      </c>
      <c r="J28944">
        <v>0</v>
      </c>
      <c r="K28944">
        <v>5112.3050000000003</v>
      </c>
      <c r="L28944">
        <v>5112.3050000000003</v>
      </c>
      <c r="M28944" t="s">
        <v>28</v>
      </c>
      <c r="N28944" t="s">
        <v>38</v>
      </c>
    </row>
    <row r="28945" spans="2:14" x14ac:dyDescent="0.35">
      <c r="B28945">
        <v>317523</v>
      </c>
      <c r="C28945">
        <v>6311246995</v>
      </c>
      <c r="D28945" t="s">
        <v>13</v>
      </c>
      <c r="E28945" t="s">
        <v>43</v>
      </c>
      <c r="F28945" s="1">
        <v>44773.457268518519</v>
      </c>
      <c r="G28945" t="s">
        <v>49</v>
      </c>
      <c r="H28945" t="s">
        <v>27</v>
      </c>
      <c r="I28945" t="s">
        <v>68</v>
      </c>
      <c r="J28945">
        <v>0</v>
      </c>
      <c r="K28945">
        <v>5149.4975999999897</v>
      </c>
      <c r="L28945">
        <v>5149.4975999999897</v>
      </c>
      <c r="M28945" t="s">
        <v>18</v>
      </c>
      <c r="N28945" t="s">
        <v>25</v>
      </c>
    </row>
    <row r="28946" spans="2:14" x14ac:dyDescent="0.35">
      <c r="B28946">
        <v>820431</v>
      </c>
      <c r="C28946">
        <v>9518751238</v>
      </c>
      <c r="D28946" t="s">
        <v>20</v>
      </c>
      <c r="E28946" t="s">
        <v>29</v>
      </c>
      <c r="F28946" s="1">
        <v>43769.630682870367</v>
      </c>
      <c r="G28946" t="s">
        <v>49</v>
      </c>
      <c r="H28946" t="s">
        <v>27</v>
      </c>
      <c r="I28946" t="s">
        <v>68</v>
      </c>
      <c r="J28946">
        <v>0</v>
      </c>
      <c r="K28946">
        <v>1957.626</v>
      </c>
      <c r="L28946">
        <v>1957.626</v>
      </c>
      <c r="M28946" t="s">
        <v>28</v>
      </c>
      <c r="N28946" t="s">
        <v>47</v>
      </c>
    </row>
    <row r="28947" spans="2:14" x14ac:dyDescent="0.35">
      <c r="B28947">
        <v>152512</v>
      </c>
      <c r="C28947">
        <v>5247339541</v>
      </c>
      <c r="D28947" t="s">
        <v>13</v>
      </c>
      <c r="E28947" t="s">
        <v>14</v>
      </c>
      <c r="F28947" s="1">
        <v>43730.01017361111</v>
      </c>
      <c r="G28947" t="s">
        <v>24</v>
      </c>
      <c r="H28947" t="s">
        <v>16</v>
      </c>
      <c r="I28947" t="s">
        <v>30</v>
      </c>
      <c r="J28947">
        <v>203.46</v>
      </c>
      <c r="K28947">
        <v>2932.9124999999999</v>
      </c>
      <c r="L28947">
        <v>2729.4524999999999</v>
      </c>
      <c r="M28947" t="s">
        <v>35</v>
      </c>
      <c r="N28947" t="s">
        <v>44</v>
      </c>
    </row>
    <row r="28948" spans="2:14" x14ac:dyDescent="0.35">
      <c r="B28948">
        <v>661258</v>
      </c>
      <c r="C28948">
        <v>2007335262</v>
      </c>
      <c r="D28948" t="s">
        <v>20</v>
      </c>
      <c r="E28948" t="s">
        <v>14</v>
      </c>
      <c r="F28948" s="1">
        <v>44551.365104166667</v>
      </c>
      <c r="G28948" t="s">
        <v>15</v>
      </c>
      <c r="H28948" t="s">
        <v>16</v>
      </c>
      <c r="I28948" t="s">
        <v>41</v>
      </c>
      <c r="J28948">
        <v>473.18</v>
      </c>
      <c r="K28948">
        <v>4004.0924</v>
      </c>
      <c r="L28948">
        <v>3530.9124000000002</v>
      </c>
      <c r="M28948" t="s">
        <v>28</v>
      </c>
      <c r="N28948" t="s">
        <v>51</v>
      </c>
    </row>
    <row r="28949" spans="2:14" x14ac:dyDescent="0.35">
      <c r="B28949">
        <v>607122</v>
      </c>
      <c r="C28949">
        <v>9140431006</v>
      </c>
      <c r="D28949" t="s">
        <v>20</v>
      </c>
      <c r="E28949" t="s">
        <v>34</v>
      </c>
      <c r="F28949" s="1">
        <v>44027.187199074076</v>
      </c>
      <c r="G28949" t="s">
        <v>26</v>
      </c>
      <c r="H28949" t="s">
        <v>27</v>
      </c>
      <c r="I28949" t="s">
        <v>68</v>
      </c>
      <c r="J28949">
        <v>0</v>
      </c>
      <c r="K28949">
        <v>2779.7647499999998</v>
      </c>
      <c r="L28949">
        <v>2779.7647499999998</v>
      </c>
      <c r="M28949" t="s">
        <v>18</v>
      </c>
      <c r="N28949" t="s">
        <v>44</v>
      </c>
    </row>
    <row r="28950" spans="2:14" x14ac:dyDescent="0.35">
      <c r="B28950">
        <v>664353</v>
      </c>
      <c r="C28950">
        <v>2018621215</v>
      </c>
      <c r="D28950" t="s">
        <v>13</v>
      </c>
      <c r="E28950" t="s">
        <v>34</v>
      </c>
      <c r="F28950" s="1">
        <v>44186.901354166665</v>
      </c>
      <c r="G28950" t="s">
        <v>40</v>
      </c>
      <c r="H28950" t="s">
        <v>16</v>
      </c>
      <c r="I28950" t="s">
        <v>33</v>
      </c>
      <c r="J28950">
        <v>315.31</v>
      </c>
      <c r="K28950">
        <v>4275.5537999999997</v>
      </c>
      <c r="L28950">
        <v>3960.2437999999902</v>
      </c>
      <c r="M28950" t="s">
        <v>18</v>
      </c>
      <c r="N28950" t="s">
        <v>51</v>
      </c>
    </row>
    <row r="28951" spans="2:14" x14ac:dyDescent="0.35">
      <c r="B28951">
        <v>322173</v>
      </c>
      <c r="C28951">
        <v>6065809772</v>
      </c>
      <c r="D28951" t="s">
        <v>20</v>
      </c>
      <c r="E28951" t="s">
        <v>29</v>
      </c>
      <c r="F28951" s="1">
        <v>44744.506539351853</v>
      </c>
      <c r="G28951" t="s">
        <v>15</v>
      </c>
      <c r="H28951" t="s">
        <v>27</v>
      </c>
      <c r="I28951" t="s">
        <v>68</v>
      </c>
      <c r="J28951">
        <v>0</v>
      </c>
      <c r="K28951">
        <v>3982.5454499999901</v>
      </c>
      <c r="L28951">
        <v>3982.5454499999901</v>
      </c>
      <c r="M28951" t="s">
        <v>37</v>
      </c>
      <c r="N28951" t="s">
        <v>22</v>
      </c>
    </row>
    <row r="28952" spans="2:14" x14ac:dyDescent="0.35">
      <c r="B28952">
        <v>950138</v>
      </c>
      <c r="C28952">
        <v>7317582465</v>
      </c>
      <c r="D28952" t="s">
        <v>20</v>
      </c>
      <c r="E28952" t="s">
        <v>14</v>
      </c>
      <c r="F28952" s="1">
        <v>45454.500960648147</v>
      </c>
      <c r="G28952" t="s">
        <v>15</v>
      </c>
      <c r="H28952" t="s">
        <v>16</v>
      </c>
      <c r="I28952" t="s">
        <v>33</v>
      </c>
      <c r="J28952">
        <v>309.95999999999998</v>
      </c>
      <c r="K28952">
        <v>1412.9775</v>
      </c>
      <c r="L28952">
        <v>1103.0174999999999</v>
      </c>
      <c r="M28952" t="s">
        <v>39</v>
      </c>
      <c r="N28952" t="s">
        <v>36</v>
      </c>
    </row>
    <row r="28953" spans="2:14" x14ac:dyDescent="0.35">
      <c r="B28953">
        <v>945411</v>
      </c>
      <c r="C28953">
        <v>1913924022</v>
      </c>
      <c r="D28953" t="s">
        <v>13</v>
      </c>
      <c r="E28953" t="s">
        <v>34</v>
      </c>
      <c r="F28953" s="1">
        <v>45234.998078703706</v>
      </c>
      <c r="G28953" t="s">
        <v>40</v>
      </c>
      <c r="H28953" t="s">
        <v>27</v>
      </c>
      <c r="I28953" t="s">
        <v>68</v>
      </c>
      <c r="J28953">
        <v>0</v>
      </c>
      <c r="K28953">
        <v>3761.3627999999999</v>
      </c>
      <c r="L28953">
        <v>3761.3627999999999</v>
      </c>
      <c r="M28953" t="s">
        <v>18</v>
      </c>
      <c r="N28953" t="s">
        <v>42</v>
      </c>
    </row>
    <row r="28954" spans="2:14" x14ac:dyDescent="0.35">
      <c r="B28954">
        <v>536790</v>
      </c>
      <c r="C28954">
        <v>3541819596</v>
      </c>
      <c r="D28954" t="s">
        <v>20</v>
      </c>
      <c r="E28954" t="s">
        <v>14</v>
      </c>
      <c r="F28954" s="1">
        <v>45212.812835648147</v>
      </c>
      <c r="G28954" t="s">
        <v>24</v>
      </c>
      <c r="H28954" t="s">
        <v>16</v>
      </c>
      <c r="I28954" t="s">
        <v>41</v>
      </c>
      <c r="J28954">
        <v>411.6</v>
      </c>
      <c r="K28954">
        <v>4918.4916000000003</v>
      </c>
      <c r="L28954">
        <v>4506.8915999999999</v>
      </c>
      <c r="M28954" t="s">
        <v>31</v>
      </c>
      <c r="N28954" t="s">
        <v>25</v>
      </c>
    </row>
    <row r="28955" spans="2:14" x14ac:dyDescent="0.35">
      <c r="B28955">
        <v>854987</v>
      </c>
      <c r="C28955">
        <v>9605333375</v>
      </c>
      <c r="D28955" t="s">
        <v>13</v>
      </c>
      <c r="E28955" t="s">
        <v>14</v>
      </c>
      <c r="F28955" s="1">
        <v>44962.366365740738</v>
      </c>
      <c r="G28955" t="s">
        <v>32</v>
      </c>
      <c r="H28955" t="s">
        <v>27</v>
      </c>
      <c r="I28955" t="s">
        <v>68</v>
      </c>
      <c r="J28955">
        <v>0</v>
      </c>
      <c r="K28955">
        <v>1994.3753999999999</v>
      </c>
      <c r="L28955">
        <v>1994.3753999999999</v>
      </c>
      <c r="M28955" t="s">
        <v>35</v>
      </c>
      <c r="N28955" t="s">
        <v>36</v>
      </c>
    </row>
    <row r="28956" spans="2:14" x14ac:dyDescent="0.35">
      <c r="B28956">
        <v>545957</v>
      </c>
      <c r="C28956">
        <v>4184988428</v>
      </c>
      <c r="D28956" t="s">
        <v>20</v>
      </c>
      <c r="E28956" t="s">
        <v>14</v>
      </c>
      <c r="F28956" s="1">
        <v>45546.673206018517</v>
      </c>
      <c r="G28956" t="s">
        <v>15</v>
      </c>
      <c r="H28956" t="s">
        <v>27</v>
      </c>
      <c r="I28956" t="s">
        <v>68</v>
      </c>
      <c r="J28956">
        <v>0</v>
      </c>
      <c r="K28956">
        <v>5022.99</v>
      </c>
      <c r="L28956">
        <v>5022.99</v>
      </c>
      <c r="M28956" t="s">
        <v>18</v>
      </c>
      <c r="N28956" t="s">
        <v>42</v>
      </c>
    </row>
    <row r="28957" spans="2:14" x14ac:dyDescent="0.35">
      <c r="B28957">
        <v>178917</v>
      </c>
      <c r="C28957">
        <v>9217718802</v>
      </c>
      <c r="D28957" t="s">
        <v>13</v>
      </c>
      <c r="E28957" t="s">
        <v>14</v>
      </c>
      <c r="F28957" s="1">
        <v>45508.057719907411</v>
      </c>
      <c r="G28957" t="s">
        <v>15</v>
      </c>
      <c r="H28957" t="s">
        <v>27</v>
      </c>
      <c r="I28957" t="s">
        <v>68</v>
      </c>
      <c r="J28957">
        <v>0</v>
      </c>
      <c r="K28957">
        <v>235.41249999999999</v>
      </c>
      <c r="L28957">
        <v>235.41249999999999</v>
      </c>
      <c r="M28957" t="s">
        <v>28</v>
      </c>
      <c r="N28957" t="s">
        <v>36</v>
      </c>
    </row>
    <row r="28958" spans="2:14" x14ac:dyDescent="0.35">
      <c r="B28958">
        <v>688982</v>
      </c>
      <c r="C28958">
        <v>9101740371</v>
      </c>
      <c r="D28958" t="s">
        <v>20</v>
      </c>
      <c r="E28958" t="s">
        <v>14</v>
      </c>
      <c r="F28958" s="1">
        <v>45137.587650462963</v>
      </c>
      <c r="G28958" t="s">
        <v>20</v>
      </c>
      <c r="H28958" t="s">
        <v>16</v>
      </c>
      <c r="I28958" t="s">
        <v>41</v>
      </c>
      <c r="J28958">
        <v>81.02</v>
      </c>
      <c r="K28958">
        <v>4689.5328</v>
      </c>
      <c r="L28958">
        <v>4608.5127999999904</v>
      </c>
      <c r="M28958" t="s">
        <v>28</v>
      </c>
      <c r="N28958" t="s">
        <v>44</v>
      </c>
    </row>
    <row r="28959" spans="2:14" x14ac:dyDescent="0.35">
      <c r="B28959">
        <v>790491</v>
      </c>
      <c r="C28959">
        <v>1759399057</v>
      </c>
      <c r="D28959" t="s">
        <v>20</v>
      </c>
      <c r="E28959" t="s">
        <v>29</v>
      </c>
      <c r="F28959" s="1">
        <v>43981.546435185184</v>
      </c>
      <c r="G28959" t="s">
        <v>24</v>
      </c>
      <c r="H28959" t="s">
        <v>27</v>
      </c>
      <c r="I28959" t="s">
        <v>68</v>
      </c>
      <c r="J28959">
        <v>0</v>
      </c>
      <c r="K28959">
        <v>3285.8805000000002</v>
      </c>
      <c r="L28959">
        <v>3285.8805000000002</v>
      </c>
      <c r="M28959" t="s">
        <v>28</v>
      </c>
      <c r="N28959" t="s">
        <v>36</v>
      </c>
    </row>
    <row r="28960" spans="2:14" x14ac:dyDescent="0.35">
      <c r="B28960">
        <v>140983</v>
      </c>
      <c r="C28960">
        <v>1405180218</v>
      </c>
      <c r="D28960" t="s">
        <v>20</v>
      </c>
      <c r="E28960" t="s">
        <v>14</v>
      </c>
      <c r="F28960" s="1">
        <v>44270.184548611112</v>
      </c>
      <c r="G28960" t="s">
        <v>26</v>
      </c>
      <c r="H28960" t="s">
        <v>27</v>
      </c>
      <c r="I28960" t="s">
        <v>68</v>
      </c>
      <c r="J28960">
        <v>0</v>
      </c>
      <c r="K28960">
        <v>4911.3954999999996</v>
      </c>
      <c r="L28960">
        <v>4911.3954999999996</v>
      </c>
      <c r="M28960" t="s">
        <v>28</v>
      </c>
      <c r="N28960" t="s">
        <v>47</v>
      </c>
    </row>
    <row r="28961" spans="2:14" x14ac:dyDescent="0.35">
      <c r="B28961">
        <v>809649</v>
      </c>
      <c r="C28961">
        <v>9596684338</v>
      </c>
      <c r="D28961" t="s">
        <v>20</v>
      </c>
      <c r="E28961" t="s">
        <v>29</v>
      </c>
      <c r="F28961" s="1">
        <v>44053.840821759259</v>
      </c>
      <c r="G28961" t="s">
        <v>15</v>
      </c>
      <c r="H28961" t="s">
        <v>16</v>
      </c>
      <c r="I28961" t="s">
        <v>21</v>
      </c>
      <c r="J28961">
        <v>144.26</v>
      </c>
      <c r="K28961">
        <v>2160.0075000000002</v>
      </c>
      <c r="L28961">
        <v>2015.7474999999999</v>
      </c>
      <c r="M28961" t="s">
        <v>53</v>
      </c>
      <c r="N28961" t="s">
        <v>44</v>
      </c>
    </row>
    <row r="28962" spans="2:14" x14ac:dyDescent="0.35">
      <c r="B28962">
        <v>618823</v>
      </c>
      <c r="C28962">
        <v>9461031328</v>
      </c>
      <c r="D28962" t="s">
        <v>13</v>
      </c>
      <c r="E28962" t="s">
        <v>14</v>
      </c>
      <c r="F28962" s="1">
        <v>44512.221412037034</v>
      </c>
      <c r="G28962" t="s">
        <v>40</v>
      </c>
      <c r="H28962" t="s">
        <v>27</v>
      </c>
      <c r="I28962" t="s">
        <v>68</v>
      </c>
      <c r="J28962">
        <v>0</v>
      </c>
      <c r="K28962">
        <v>5705.9859999999999</v>
      </c>
      <c r="L28962">
        <v>5705.9859999999999</v>
      </c>
      <c r="M28962" t="s">
        <v>37</v>
      </c>
      <c r="N28962" t="s">
        <v>47</v>
      </c>
    </row>
    <row r="28963" spans="2:14" x14ac:dyDescent="0.35">
      <c r="B28963">
        <v>144702</v>
      </c>
      <c r="C28963">
        <v>5952895512</v>
      </c>
      <c r="D28963" t="s">
        <v>13</v>
      </c>
      <c r="E28963" t="s">
        <v>23</v>
      </c>
      <c r="F28963" s="1">
        <v>45526.129050925927</v>
      </c>
      <c r="G28963" t="s">
        <v>15</v>
      </c>
      <c r="H28963" t="s">
        <v>16</v>
      </c>
      <c r="I28963" t="s">
        <v>41</v>
      </c>
      <c r="J28963">
        <v>496.28</v>
      </c>
      <c r="K28963">
        <v>3999.6499999999901</v>
      </c>
      <c r="L28963">
        <v>3503.37</v>
      </c>
      <c r="M28963" t="s">
        <v>28</v>
      </c>
      <c r="N28963" t="s">
        <v>25</v>
      </c>
    </row>
    <row r="28964" spans="2:14" x14ac:dyDescent="0.35">
      <c r="B28964">
        <v>811289</v>
      </c>
      <c r="C28964">
        <v>8537292165</v>
      </c>
      <c r="D28964" t="s">
        <v>20</v>
      </c>
      <c r="E28964" t="s">
        <v>34</v>
      </c>
      <c r="F28964" s="1">
        <v>43788.357314814813</v>
      </c>
      <c r="G28964" t="s">
        <v>15</v>
      </c>
      <c r="H28964" t="s">
        <v>16</v>
      </c>
      <c r="I28964" t="s">
        <v>30</v>
      </c>
      <c r="J28964">
        <v>370.42</v>
      </c>
      <c r="K28964">
        <v>6108.18</v>
      </c>
      <c r="L28964">
        <v>5737.76</v>
      </c>
      <c r="M28964" t="s">
        <v>28</v>
      </c>
      <c r="N28964" t="s">
        <v>22</v>
      </c>
    </row>
    <row r="28965" spans="2:14" x14ac:dyDescent="0.35">
      <c r="B28965">
        <v>856041</v>
      </c>
      <c r="C28965">
        <v>9378635644</v>
      </c>
      <c r="D28965" t="s">
        <v>13</v>
      </c>
      <c r="E28965" t="s">
        <v>14</v>
      </c>
      <c r="F28965" s="1">
        <v>44452.364328703705</v>
      </c>
      <c r="G28965" t="s">
        <v>49</v>
      </c>
      <c r="H28965" t="s">
        <v>27</v>
      </c>
      <c r="I28965" t="s">
        <v>68</v>
      </c>
      <c r="J28965">
        <v>0</v>
      </c>
      <c r="K28965">
        <v>2813.2103999999999</v>
      </c>
      <c r="L28965">
        <v>2813.2103999999999</v>
      </c>
      <c r="M28965" t="s">
        <v>28</v>
      </c>
      <c r="N28965" t="s">
        <v>25</v>
      </c>
    </row>
    <row r="28966" spans="2:14" x14ac:dyDescent="0.35">
      <c r="B28966">
        <v>929906</v>
      </c>
      <c r="C28966">
        <v>6729001572</v>
      </c>
      <c r="D28966" t="s">
        <v>20</v>
      </c>
      <c r="E28966" t="s">
        <v>14</v>
      </c>
      <c r="F28966" s="1">
        <v>44002.751122685186</v>
      </c>
      <c r="G28966" t="s">
        <v>40</v>
      </c>
      <c r="H28966" t="s">
        <v>27</v>
      </c>
      <c r="I28966" t="s">
        <v>68</v>
      </c>
      <c r="J28966">
        <v>0</v>
      </c>
      <c r="K28966">
        <v>1946.4637499999999</v>
      </c>
      <c r="L28966">
        <v>1946.4637499999999</v>
      </c>
      <c r="M28966" t="s">
        <v>18</v>
      </c>
      <c r="N28966" t="s">
        <v>25</v>
      </c>
    </row>
    <row r="28967" spans="2:14" x14ac:dyDescent="0.35">
      <c r="B28967">
        <v>654816</v>
      </c>
      <c r="C28967">
        <v>4231863736</v>
      </c>
      <c r="D28967" t="s">
        <v>13</v>
      </c>
      <c r="E28967" t="s">
        <v>14</v>
      </c>
      <c r="F28967" s="1">
        <v>44687.684814814813</v>
      </c>
      <c r="G28967" t="s">
        <v>49</v>
      </c>
      <c r="H28967" t="s">
        <v>27</v>
      </c>
      <c r="I28967" t="s">
        <v>68</v>
      </c>
      <c r="J28967">
        <v>0</v>
      </c>
      <c r="K28967">
        <v>3383.8519999999999</v>
      </c>
      <c r="L28967">
        <v>3383.8519999999999</v>
      </c>
      <c r="M28967" t="s">
        <v>35</v>
      </c>
      <c r="N28967" t="s">
        <v>47</v>
      </c>
    </row>
    <row r="28968" spans="2:14" x14ac:dyDescent="0.35">
      <c r="B28968">
        <v>939250</v>
      </c>
      <c r="C28968">
        <v>8016544125</v>
      </c>
      <c r="D28968" t="s">
        <v>20</v>
      </c>
      <c r="E28968" t="s">
        <v>29</v>
      </c>
      <c r="F28968" s="1">
        <v>44809.242164351854</v>
      </c>
      <c r="G28968" t="s">
        <v>15</v>
      </c>
      <c r="H28968" t="s">
        <v>16</v>
      </c>
      <c r="I28968" t="s">
        <v>21</v>
      </c>
      <c r="J28968">
        <v>395.89</v>
      </c>
      <c r="K28968">
        <v>5282.0034749999904</v>
      </c>
      <c r="L28968">
        <v>4886.1134749999901</v>
      </c>
      <c r="M28968" t="s">
        <v>18</v>
      </c>
      <c r="N28968" t="s">
        <v>47</v>
      </c>
    </row>
    <row r="28969" spans="2:14" x14ac:dyDescent="0.35">
      <c r="B28969">
        <v>637243</v>
      </c>
      <c r="C28969">
        <v>7286621917</v>
      </c>
      <c r="D28969" t="s">
        <v>20</v>
      </c>
      <c r="E28969" t="s">
        <v>14</v>
      </c>
      <c r="F28969" s="1">
        <v>43744.135335648149</v>
      </c>
      <c r="G28969" t="s">
        <v>15</v>
      </c>
      <c r="H28969" t="s">
        <v>16</v>
      </c>
      <c r="I28969" t="s">
        <v>21</v>
      </c>
      <c r="J28969">
        <v>451.62</v>
      </c>
      <c r="K28969">
        <v>3974.0360000000001</v>
      </c>
      <c r="L28969">
        <v>3522.4160000000002</v>
      </c>
      <c r="M28969" t="s">
        <v>28</v>
      </c>
      <c r="N28969" t="s">
        <v>48</v>
      </c>
    </row>
    <row r="28970" spans="2:14" x14ac:dyDescent="0.35">
      <c r="B28970">
        <v>510397</v>
      </c>
      <c r="C28970">
        <v>5205512386</v>
      </c>
      <c r="D28970" t="s">
        <v>20</v>
      </c>
      <c r="E28970" t="s">
        <v>14</v>
      </c>
      <c r="F28970" s="1">
        <v>44675.402337962965</v>
      </c>
      <c r="G28970" t="s">
        <v>20</v>
      </c>
      <c r="H28970" t="s">
        <v>16</v>
      </c>
      <c r="I28970" t="s">
        <v>41</v>
      </c>
      <c r="J28970">
        <v>305.02</v>
      </c>
      <c r="K28970">
        <v>928.11899999999901</v>
      </c>
      <c r="L28970">
        <v>623.09899999999902</v>
      </c>
      <c r="M28970" t="s">
        <v>18</v>
      </c>
      <c r="N28970" t="s">
        <v>47</v>
      </c>
    </row>
    <row r="28971" spans="2:14" x14ac:dyDescent="0.35">
      <c r="B28971">
        <v>497753</v>
      </c>
      <c r="C28971">
        <v>5504170498</v>
      </c>
      <c r="D28971" t="s">
        <v>20</v>
      </c>
      <c r="E28971" t="s">
        <v>29</v>
      </c>
      <c r="F28971" s="1">
        <v>44145.107685185183</v>
      </c>
      <c r="G28971" t="s">
        <v>15</v>
      </c>
      <c r="H28971" t="s">
        <v>27</v>
      </c>
      <c r="I28971" t="s">
        <v>68</v>
      </c>
      <c r="J28971">
        <v>0</v>
      </c>
      <c r="K28971">
        <v>6524.4406499999996</v>
      </c>
      <c r="L28971">
        <v>6524.4406499999996</v>
      </c>
      <c r="M28971" t="s">
        <v>28</v>
      </c>
      <c r="N28971" t="s">
        <v>48</v>
      </c>
    </row>
    <row r="28972" spans="2:14" x14ac:dyDescent="0.35">
      <c r="B28972">
        <v>422451</v>
      </c>
      <c r="C28972">
        <v>9149231205</v>
      </c>
      <c r="D28972" t="s">
        <v>20</v>
      </c>
      <c r="E28972" t="s">
        <v>14</v>
      </c>
      <c r="F28972" s="1">
        <v>44544.774988425925</v>
      </c>
      <c r="G28972" t="s">
        <v>15</v>
      </c>
      <c r="H28972" t="s">
        <v>27</v>
      </c>
      <c r="I28972" t="s">
        <v>68</v>
      </c>
      <c r="J28972">
        <v>0</v>
      </c>
      <c r="K28972">
        <v>7354.7474000000002</v>
      </c>
      <c r="L28972">
        <v>7354.7474000000002</v>
      </c>
      <c r="M28972" t="s">
        <v>37</v>
      </c>
      <c r="N28972" t="s">
        <v>47</v>
      </c>
    </row>
    <row r="28973" spans="2:14" x14ac:dyDescent="0.35">
      <c r="B28973">
        <v>547164</v>
      </c>
      <c r="C28973">
        <v>1951449740</v>
      </c>
      <c r="D28973" t="s">
        <v>20</v>
      </c>
      <c r="E28973" t="s">
        <v>23</v>
      </c>
      <c r="F28973" s="1">
        <v>44950.227569444447</v>
      </c>
      <c r="G28973" t="s">
        <v>15</v>
      </c>
      <c r="H28973" t="s">
        <v>27</v>
      </c>
      <c r="I28973" t="s">
        <v>68</v>
      </c>
      <c r="J28973">
        <v>0</v>
      </c>
      <c r="K28973">
        <v>3260.6388000000002</v>
      </c>
      <c r="L28973">
        <v>3260.6388000000002</v>
      </c>
      <c r="M28973" t="s">
        <v>28</v>
      </c>
      <c r="N28973" t="s">
        <v>25</v>
      </c>
    </row>
    <row r="28974" spans="2:14" x14ac:dyDescent="0.35">
      <c r="B28974">
        <v>254037</v>
      </c>
      <c r="C28974">
        <v>6297072847</v>
      </c>
      <c r="D28974" t="s">
        <v>20</v>
      </c>
      <c r="E28974" t="s">
        <v>34</v>
      </c>
      <c r="F28974" s="1">
        <v>43889.942476851851</v>
      </c>
      <c r="G28974" t="s">
        <v>26</v>
      </c>
      <c r="H28974" t="s">
        <v>16</v>
      </c>
      <c r="I28974" t="s">
        <v>30</v>
      </c>
      <c r="J28974">
        <v>463.88</v>
      </c>
      <c r="K28974">
        <v>3684.5969999999902</v>
      </c>
      <c r="L28974">
        <v>3220.7169999999901</v>
      </c>
      <c r="M28974" t="s">
        <v>18</v>
      </c>
      <c r="N28974" t="s">
        <v>42</v>
      </c>
    </row>
    <row r="28975" spans="2:14" x14ac:dyDescent="0.35">
      <c r="B28975">
        <v>483821</v>
      </c>
      <c r="C28975">
        <v>3625718048</v>
      </c>
      <c r="D28975" t="s">
        <v>20</v>
      </c>
      <c r="E28975" t="s">
        <v>29</v>
      </c>
      <c r="F28975" s="1">
        <v>45066.992881944447</v>
      </c>
      <c r="G28975" t="s">
        <v>45</v>
      </c>
      <c r="H28975" t="s">
        <v>27</v>
      </c>
      <c r="I28975" t="s">
        <v>68</v>
      </c>
      <c r="J28975">
        <v>0</v>
      </c>
      <c r="K28975">
        <v>4603.848</v>
      </c>
      <c r="L28975">
        <v>4603.848</v>
      </c>
      <c r="M28975" t="s">
        <v>18</v>
      </c>
      <c r="N28975" t="s">
        <v>22</v>
      </c>
    </row>
    <row r="28976" spans="2:14" x14ac:dyDescent="0.35">
      <c r="B28976">
        <v>764846</v>
      </c>
      <c r="C28976">
        <v>6180122717</v>
      </c>
      <c r="D28976" t="s">
        <v>20</v>
      </c>
      <c r="E28976" t="s">
        <v>34</v>
      </c>
      <c r="F28976" s="1">
        <v>43912.076180555552</v>
      </c>
      <c r="G28976" t="s">
        <v>15</v>
      </c>
      <c r="H28976" t="s">
        <v>27</v>
      </c>
      <c r="I28976" t="s">
        <v>68</v>
      </c>
      <c r="J28976">
        <v>0</v>
      </c>
      <c r="K28976">
        <v>1163.3443500000001</v>
      </c>
      <c r="L28976">
        <v>1163.3443500000001</v>
      </c>
      <c r="M28976" t="s">
        <v>39</v>
      </c>
      <c r="N28976" t="s">
        <v>25</v>
      </c>
    </row>
    <row r="28977" spans="2:14" x14ac:dyDescent="0.35">
      <c r="B28977">
        <v>493774</v>
      </c>
      <c r="C28977">
        <v>4602492470</v>
      </c>
      <c r="D28977" t="s">
        <v>20</v>
      </c>
      <c r="E28977" t="s">
        <v>14</v>
      </c>
      <c r="F28977" s="1">
        <v>44907.914583333331</v>
      </c>
      <c r="G28977" t="s">
        <v>15</v>
      </c>
      <c r="H28977" t="s">
        <v>16</v>
      </c>
      <c r="I28977" t="s">
        <v>41</v>
      </c>
      <c r="J28977">
        <v>145.68</v>
      </c>
      <c r="K28977">
        <v>6313.5022999999901</v>
      </c>
      <c r="L28977">
        <v>6167.8222999999898</v>
      </c>
      <c r="M28977" t="s">
        <v>18</v>
      </c>
      <c r="N28977" t="s">
        <v>44</v>
      </c>
    </row>
    <row r="28978" spans="2:14" x14ac:dyDescent="0.35">
      <c r="B28978">
        <v>627743</v>
      </c>
      <c r="C28978">
        <v>7251494084</v>
      </c>
      <c r="D28978" t="s">
        <v>20</v>
      </c>
      <c r="E28978" t="s">
        <v>34</v>
      </c>
      <c r="F28978" s="1">
        <v>44920.641053240739</v>
      </c>
      <c r="G28978" t="s">
        <v>15</v>
      </c>
      <c r="H28978" t="s">
        <v>16</v>
      </c>
      <c r="I28978" t="s">
        <v>30</v>
      </c>
      <c r="J28978">
        <v>96.35</v>
      </c>
      <c r="K28978">
        <v>5886.3853999999901</v>
      </c>
      <c r="L28978">
        <v>5790.0353999999897</v>
      </c>
      <c r="M28978" t="s">
        <v>18</v>
      </c>
      <c r="N28978" t="s">
        <v>25</v>
      </c>
    </row>
    <row r="28979" spans="2:14" x14ac:dyDescent="0.35">
      <c r="B28979">
        <v>840842</v>
      </c>
      <c r="C28979">
        <v>2013406866</v>
      </c>
      <c r="D28979" t="s">
        <v>13</v>
      </c>
      <c r="E28979" t="s">
        <v>14</v>
      </c>
      <c r="F28979" s="1">
        <v>44429.712650462963</v>
      </c>
      <c r="G28979" t="s">
        <v>49</v>
      </c>
      <c r="H28979" t="s">
        <v>16</v>
      </c>
      <c r="I28979" t="s">
        <v>21</v>
      </c>
      <c r="J28979">
        <v>470.9</v>
      </c>
      <c r="K28979">
        <v>4200.4049999999997</v>
      </c>
      <c r="L28979">
        <v>3729.5050000000001</v>
      </c>
      <c r="M28979" t="s">
        <v>18</v>
      </c>
      <c r="N28979" t="s">
        <v>22</v>
      </c>
    </row>
    <row r="28980" spans="2:14" x14ac:dyDescent="0.35">
      <c r="B28980">
        <v>600695</v>
      </c>
      <c r="C28980">
        <v>6054570556</v>
      </c>
      <c r="D28980" t="s">
        <v>20</v>
      </c>
      <c r="E28980" t="s">
        <v>43</v>
      </c>
      <c r="F28980" s="1">
        <v>44092.401597222219</v>
      </c>
      <c r="G28980" t="s">
        <v>49</v>
      </c>
      <c r="H28980" t="s">
        <v>16</v>
      </c>
      <c r="I28980" t="s">
        <v>17</v>
      </c>
      <c r="J28980">
        <v>336.3</v>
      </c>
      <c r="K28980">
        <v>1183.3353</v>
      </c>
      <c r="L28980">
        <v>847.03530000000001</v>
      </c>
      <c r="M28980" t="s">
        <v>18</v>
      </c>
      <c r="N28980" t="s">
        <v>22</v>
      </c>
    </row>
    <row r="28981" spans="2:14" x14ac:dyDescent="0.35">
      <c r="B28981">
        <v>608141</v>
      </c>
      <c r="C28981">
        <v>2085331552</v>
      </c>
      <c r="D28981" t="s">
        <v>20</v>
      </c>
      <c r="E28981" t="s">
        <v>14</v>
      </c>
      <c r="F28981" s="1">
        <v>45416.007245370369</v>
      </c>
      <c r="G28981" t="s">
        <v>49</v>
      </c>
      <c r="H28981" t="s">
        <v>27</v>
      </c>
      <c r="I28981" t="s">
        <v>68</v>
      </c>
      <c r="J28981">
        <v>0</v>
      </c>
      <c r="K28981">
        <v>2188.1</v>
      </c>
      <c r="L28981">
        <v>2188.1</v>
      </c>
      <c r="M28981" t="s">
        <v>18</v>
      </c>
      <c r="N28981" t="s">
        <v>36</v>
      </c>
    </row>
    <row r="28982" spans="2:14" x14ac:dyDescent="0.35">
      <c r="B28982">
        <v>803787</v>
      </c>
      <c r="C28982">
        <v>4111053859</v>
      </c>
      <c r="D28982" t="s">
        <v>13</v>
      </c>
      <c r="E28982" t="s">
        <v>34</v>
      </c>
      <c r="F28982" s="1">
        <v>44193.806608796294</v>
      </c>
      <c r="G28982" t="s">
        <v>32</v>
      </c>
      <c r="H28982" t="s">
        <v>27</v>
      </c>
      <c r="I28982" t="s">
        <v>68</v>
      </c>
      <c r="J28982">
        <v>0</v>
      </c>
      <c r="K28982">
        <v>581.22329999999897</v>
      </c>
      <c r="L28982">
        <v>581.22329999999897</v>
      </c>
      <c r="M28982" t="s">
        <v>28</v>
      </c>
      <c r="N28982" t="s">
        <v>47</v>
      </c>
    </row>
    <row r="28983" spans="2:14" x14ac:dyDescent="0.35">
      <c r="B28983">
        <v>158077</v>
      </c>
      <c r="C28983">
        <v>9541286131</v>
      </c>
      <c r="D28983" t="s">
        <v>20</v>
      </c>
      <c r="E28983" t="s">
        <v>29</v>
      </c>
      <c r="F28983" s="1">
        <v>44802.006562499999</v>
      </c>
      <c r="G28983" t="s">
        <v>26</v>
      </c>
      <c r="H28983" t="s">
        <v>16</v>
      </c>
      <c r="I28983" t="s">
        <v>17</v>
      </c>
      <c r="J28983">
        <v>498.63</v>
      </c>
      <c r="K28983">
        <v>5159.59</v>
      </c>
      <c r="L28983">
        <v>4660.96</v>
      </c>
      <c r="M28983" t="s">
        <v>18</v>
      </c>
      <c r="N28983" t="s">
        <v>38</v>
      </c>
    </row>
    <row r="28984" spans="2:14" x14ac:dyDescent="0.35">
      <c r="B28984">
        <v>839513</v>
      </c>
      <c r="C28984">
        <v>3975534885</v>
      </c>
      <c r="D28984" t="s">
        <v>13</v>
      </c>
      <c r="E28984" t="s">
        <v>29</v>
      </c>
      <c r="F28984" s="1">
        <v>45102.366666666669</v>
      </c>
      <c r="G28984" t="s">
        <v>45</v>
      </c>
      <c r="H28984" t="s">
        <v>16</v>
      </c>
      <c r="I28984" t="s">
        <v>41</v>
      </c>
      <c r="J28984">
        <v>59.33</v>
      </c>
      <c r="K28984">
        <v>1913.9544000000001</v>
      </c>
      <c r="L28984">
        <v>1854.6243999999999</v>
      </c>
      <c r="M28984" t="s">
        <v>18</v>
      </c>
      <c r="N28984" t="s">
        <v>47</v>
      </c>
    </row>
    <row r="28985" spans="2:14" x14ac:dyDescent="0.35">
      <c r="B28985">
        <v>844321</v>
      </c>
      <c r="C28985">
        <v>3792983588</v>
      </c>
      <c r="D28985" t="s">
        <v>20</v>
      </c>
      <c r="E28985" t="s">
        <v>43</v>
      </c>
      <c r="F28985" s="1">
        <v>45434.965208333335</v>
      </c>
      <c r="G28985" t="s">
        <v>15</v>
      </c>
      <c r="H28985" t="s">
        <v>16</v>
      </c>
      <c r="I28985" t="s">
        <v>17</v>
      </c>
      <c r="J28985">
        <v>79.540000000000006</v>
      </c>
      <c r="K28985">
        <v>546.95000000000005</v>
      </c>
      <c r="L28985">
        <v>467.41</v>
      </c>
      <c r="M28985" t="s">
        <v>28</v>
      </c>
      <c r="N28985" t="s">
        <v>22</v>
      </c>
    </row>
    <row r="28986" spans="2:14" x14ac:dyDescent="0.35">
      <c r="B28986">
        <v>845502</v>
      </c>
      <c r="C28986">
        <v>8772012562</v>
      </c>
      <c r="D28986" t="s">
        <v>20</v>
      </c>
      <c r="E28986" t="s">
        <v>14</v>
      </c>
      <c r="F28986" s="1">
        <v>43778.703819444447</v>
      </c>
      <c r="G28986" t="s">
        <v>24</v>
      </c>
      <c r="H28986" t="s">
        <v>27</v>
      </c>
      <c r="I28986" t="s">
        <v>68</v>
      </c>
      <c r="J28986">
        <v>0</v>
      </c>
      <c r="K28986">
        <v>2221.5050000000001</v>
      </c>
      <c r="L28986">
        <v>2221.5050000000001</v>
      </c>
      <c r="M28986" t="s">
        <v>18</v>
      </c>
      <c r="N28986" t="s">
        <v>47</v>
      </c>
    </row>
    <row r="28987" spans="2:14" x14ac:dyDescent="0.35">
      <c r="B28987">
        <v>861200</v>
      </c>
      <c r="C28987">
        <v>6540126128</v>
      </c>
      <c r="D28987" t="s">
        <v>20</v>
      </c>
      <c r="E28987" t="s">
        <v>29</v>
      </c>
      <c r="F28987" s="1">
        <v>44237.83</v>
      </c>
      <c r="G28987" t="s">
        <v>15</v>
      </c>
      <c r="H28987" t="s">
        <v>16</v>
      </c>
      <c r="I28987" t="s">
        <v>41</v>
      </c>
      <c r="J28987">
        <v>53.14</v>
      </c>
      <c r="K28987">
        <v>423.67655000000002</v>
      </c>
      <c r="L28987">
        <v>370.53654999999998</v>
      </c>
      <c r="M28987" t="s">
        <v>18</v>
      </c>
      <c r="N28987" t="s">
        <v>44</v>
      </c>
    </row>
    <row r="28988" spans="2:14" x14ac:dyDescent="0.35">
      <c r="B28988">
        <v>257690</v>
      </c>
      <c r="C28988">
        <v>7968258076</v>
      </c>
      <c r="D28988" t="s">
        <v>13</v>
      </c>
      <c r="E28988" t="s">
        <v>23</v>
      </c>
      <c r="F28988" s="1">
        <v>44978.507013888891</v>
      </c>
      <c r="G28988" t="s">
        <v>20</v>
      </c>
      <c r="H28988" t="s">
        <v>27</v>
      </c>
      <c r="I28988" t="s">
        <v>68</v>
      </c>
      <c r="J28988">
        <v>0</v>
      </c>
      <c r="K28988">
        <v>4822.0397999999996</v>
      </c>
      <c r="L28988">
        <v>4822.0397999999996</v>
      </c>
      <c r="M28988" t="s">
        <v>18</v>
      </c>
      <c r="N28988" t="s">
        <v>47</v>
      </c>
    </row>
    <row r="28989" spans="2:14" x14ac:dyDescent="0.35">
      <c r="B28989">
        <v>871411</v>
      </c>
      <c r="C28989">
        <v>6212777033</v>
      </c>
      <c r="D28989" t="s">
        <v>20</v>
      </c>
      <c r="E28989" t="s">
        <v>29</v>
      </c>
      <c r="F28989" s="1">
        <v>45039.082152777781</v>
      </c>
      <c r="G28989" t="s">
        <v>15</v>
      </c>
      <c r="H28989" t="s">
        <v>27</v>
      </c>
      <c r="I28989" t="s">
        <v>68</v>
      </c>
      <c r="J28989">
        <v>0</v>
      </c>
      <c r="K28989">
        <v>904.77599999999995</v>
      </c>
      <c r="L28989">
        <v>904.77599999999995</v>
      </c>
      <c r="M28989" t="s">
        <v>18</v>
      </c>
      <c r="N28989" t="s">
        <v>25</v>
      </c>
    </row>
    <row r="28990" spans="2:14" x14ac:dyDescent="0.35">
      <c r="B28990">
        <v>791568</v>
      </c>
      <c r="C28990">
        <v>5607114814</v>
      </c>
      <c r="D28990" t="s">
        <v>13</v>
      </c>
      <c r="E28990" t="s">
        <v>29</v>
      </c>
      <c r="F28990" s="1">
        <v>44481.416724537034</v>
      </c>
      <c r="G28990" t="s">
        <v>49</v>
      </c>
      <c r="H28990" t="s">
        <v>16</v>
      </c>
      <c r="I28990" t="s">
        <v>30</v>
      </c>
      <c r="J28990">
        <v>355.98</v>
      </c>
      <c r="K28990">
        <v>506.17930000000001</v>
      </c>
      <c r="L28990">
        <v>150.19929999999999</v>
      </c>
      <c r="M28990" t="s">
        <v>28</v>
      </c>
      <c r="N28990" t="s">
        <v>22</v>
      </c>
    </row>
    <row r="28991" spans="2:14" x14ac:dyDescent="0.35">
      <c r="B28991">
        <v>907097</v>
      </c>
      <c r="C28991">
        <v>7628281594</v>
      </c>
      <c r="D28991" t="s">
        <v>13</v>
      </c>
      <c r="E28991" t="s">
        <v>29</v>
      </c>
      <c r="F28991" s="1">
        <v>44364.26425925926</v>
      </c>
      <c r="G28991" t="s">
        <v>15</v>
      </c>
      <c r="H28991" t="s">
        <v>27</v>
      </c>
      <c r="I28991" t="s">
        <v>68</v>
      </c>
      <c r="J28991">
        <v>0</v>
      </c>
      <c r="K28991">
        <v>3989.2148999999999</v>
      </c>
      <c r="L28991">
        <v>3989.2148999999999</v>
      </c>
      <c r="M28991" t="s">
        <v>18</v>
      </c>
      <c r="N28991" t="s">
        <v>48</v>
      </c>
    </row>
    <row r="28992" spans="2:14" x14ac:dyDescent="0.35">
      <c r="B28992">
        <v>653815</v>
      </c>
      <c r="C28992">
        <v>5131275956</v>
      </c>
      <c r="D28992" t="s">
        <v>20</v>
      </c>
      <c r="E28992" t="s">
        <v>14</v>
      </c>
      <c r="F28992" s="1">
        <v>44024.347986111112</v>
      </c>
      <c r="G28992" t="s">
        <v>45</v>
      </c>
      <c r="H28992" t="s">
        <v>16</v>
      </c>
      <c r="I28992" t="s">
        <v>21</v>
      </c>
      <c r="J28992">
        <v>189.14</v>
      </c>
      <c r="K28992">
        <v>1428.1501499999999</v>
      </c>
      <c r="L28992">
        <v>1239.0101500000001</v>
      </c>
      <c r="M28992" t="s">
        <v>37</v>
      </c>
      <c r="N28992" t="s">
        <v>25</v>
      </c>
    </row>
    <row r="28993" spans="2:14" x14ac:dyDescent="0.35">
      <c r="B28993">
        <v>797883</v>
      </c>
      <c r="C28993">
        <v>9416875451</v>
      </c>
      <c r="D28993" t="s">
        <v>13</v>
      </c>
      <c r="E28993" t="s">
        <v>14</v>
      </c>
      <c r="F28993" s="1">
        <v>44710.958252314813</v>
      </c>
      <c r="G28993" t="s">
        <v>15</v>
      </c>
      <c r="H28993" t="s">
        <v>27</v>
      </c>
      <c r="I28993" t="s">
        <v>68</v>
      </c>
      <c r="J28993">
        <v>0</v>
      </c>
      <c r="K28993">
        <v>2294.1120000000001</v>
      </c>
      <c r="L28993">
        <v>2294.1120000000001</v>
      </c>
      <c r="M28993" t="s">
        <v>28</v>
      </c>
      <c r="N28993" t="s">
        <v>47</v>
      </c>
    </row>
    <row r="28994" spans="2:14" x14ac:dyDescent="0.35">
      <c r="B28994">
        <v>158969</v>
      </c>
      <c r="C28994">
        <v>5020507851</v>
      </c>
      <c r="D28994" t="s">
        <v>20</v>
      </c>
      <c r="E28994" t="s">
        <v>14</v>
      </c>
      <c r="F28994" s="1">
        <v>43810.135034722225</v>
      </c>
      <c r="G28994" t="s">
        <v>52</v>
      </c>
      <c r="H28994" t="s">
        <v>16</v>
      </c>
      <c r="I28994" t="s">
        <v>21</v>
      </c>
      <c r="J28994">
        <v>420.49</v>
      </c>
      <c r="K28994">
        <v>2194.3039999999901</v>
      </c>
      <c r="L28994">
        <v>1773.8139999999901</v>
      </c>
      <c r="M28994" t="s">
        <v>39</v>
      </c>
      <c r="N28994" t="s">
        <v>47</v>
      </c>
    </row>
    <row r="28995" spans="2:14" x14ac:dyDescent="0.35">
      <c r="B28995">
        <v>176995</v>
      </c>
      <c r="C28995">
        <v>2287528361</v>
      </c>
      <c r="D28995" t="s">
        <v>20</v>
      </c>
      <c r="E28995" t="s">
        <v>23</v>
      </c>
      <c r="F28995" s="1">
        <v>45346.032523148147</v>
      </c>
      <c r="G28995" t="s">
        <v>24</v>
      </c>
      <c r="H28995" t="s">
        <v>27</v>
      </c>
      <c r="I28995" t="s">
        <v>68</v>
      </c>
      <c r="J28995">
        <v>0</v>
      </c>
      <c r="K28995">
        <v>5194.7537499999999</v>
      </c>
      <c r="L28995">
        <v>5194.7537499999999</v>
      </c>
      <c r="M28995" t="s">
        <v>39</v>
      </c>
      <c r="N28995" t="s">
        <v>42</v>
      </c>
    </row>
    <row r="28996" spans="2:14" x14ac:dyDescent="0.35">
      <c r="B28996">
        <v>542078</v>
      </c>
      <c r="C28996">
        <v>2649448833</v>
      </c>
      <c r="D28996" t="s">
        <v>20</v>
      </c>
      <c r="E28996" t="s">
        <v>34</v>
      </c>
      <c r="F28996" s="1">
        <v>43812.490648148145</v>
      </c>
      <c r="G28996" t="s">
        <v>24</v>
      </c>
      <c r="H28996" t="s">
        <v>16</v>
      </c>
      <c r="I28996" t="s">
        <v>41</v>
      </c>
      <c r="J28996">
        <v>342.83</v>
      </c>
      <c r="K28996">
        <v>6346.7739999999903</v>
      </c>
      <c r="L28996">
        <v>6003.9439999999904</v>
      </c>
      <c r="M28996" t="s">
        <v>28</v>
      </c>
      <c r="N28996" t="s">
        <v>36</v>
      </c>
    </row>
    <row r="28997" spans="2:14" x14ac:dyDescent="0.35">
      <c r="B28997">
        <v>637086</v>
      </c>
      <c r="C28997">
        <v>8791720455</v>
      </c>
      <c r="D28997" t="s">
        <v>20</v>
      </c>
      <c r="E28997" t="s">
        <v>29</v>
      </c>
      <c r="F28997" s="1">
        <v>44906.3515162037</v>
      </c>
      <c r="G28997" t="s">
        <v>26</v>
      </c>
      <c r="H28997" t="s">
        <v>16</v>
      </c>
      <c r="I28997" t="s">
        <v>21</v>
      </c>
      <c r="J28997">
        <v>150.16999999999999</v>
      </c>
      <c r="K28997">
        <v>358.93339999999898</v>
      </c>
      <c r="L28997">
        <v>208.763399999999</v>
      </c>
      <c r="M28997" t="s">
        <v>31</v>
      </c>
      <c r="N28997" t="s">
        <v>25</v>
      </c>
    </row>
    <row r="28998" spans="2:14" x14ac:dyDescent="0.35">
      <c r="B28998">
        <v>508187</v>
      </c>
      <c r="C28998">
        <v>2985188844</v>
      </c>
      <c r="D28998" t="s">
        <v>20</v>
      </c>
      <c r="E28998" t="s">
        <v>29</v>
      </c>
      <c r="F28998" s="1">
        <v>45307.778506944444</v>
      </c>
      <c r="G28998" t="s">
        <v>15</v>
      </c>
      <c r="H28998" t="s">
        <v>16</v>
      </c>
      <c r="I28998" t="s">
        <v>21</v>
      </c>
      <c r="J28998">
        <v>80.33</v>
      </c>
      <c r="K28998">
        <v>3509.7075</v>
      </c>
      <c r="L28998">
        <v>3429.3775000000001</v>
      </c>
      <c r="M28998" t="s">
        <v>28</v>
      </c>
      <c r="N28998" t="s">
        <v>22</v>
      </c>
    </row>
    <row r="28999" spans="2:14" x14ac:dyDescent="0.35">
      <c r="B28999">
        <v>694381</v>
      </c>
      <c r="C28999">
        <v>9853928803</v>
      </c>
      <c r="D28999" t="s">
        <v>20</v>
      </c>
      <c r="E28999" t="s">
        <v>29</v>
      </c>
      <c r="F28999" s="1">
        <v>44770.251550925925</v>
      </c>
      <c r="G28999" t="s">
        <v>24</v>
      </c>
      <c r="H28999" t="s">
        <v>16</v>
      </c>
      <c r="I28999" t="s">
        <v>17</v>
      </c>
      <c r="J28999">
        <v>65.31</v>
      </c>
      <c r="K28999">
        <v>3409.03124999999</v>
      </c>
      <c r="L28999">
        <v>3343.7212499999901</v>
      </c>
      <c r="M28999" t="s">
        <v>18</v>
      </c>
      <c r="N28999" t="s">
        <v>44</v>
      </c>
    </row>
    <row r="29000" spans="2:14" x14ac:dyDescent="0.35">
      <c r="B29000">
        <v>523559</v>
      </c>
      <c r="C29000">
        <v>4240305005</v>
      </c>
      <c r="D29000" t="s">
        <v>20</v>
      </c>
      <c r="E29000" t="s">
        <v>34</v>
      </c>
      <c r="F29000" s="1">
        <v>45131.918726851851</v>
      </c>
      <c r="G29000" t="s">
        <v>24</v>
      </c>
      <c r="H29000" t="s">
        <v>16</v>
      </c>
      <c r="I29000" t="s">
        <v>21</v>
      </c>
      <c r="J29000">
        <v>50.74</v>
      </c>
      <c r="K29000">
        <v>2398.9391999999998</v>
      </c>
      <c r="L29000">
        <v>2348.1992</v>
      </c>
      <c r="M29000" t="s">
        <v>31</v>
      </c>
      <c r="N29000" t="s">
        <v>42</v>
      </c>
    </row>
    <row r="29001" spans="2:14" x14ac:dyDescent="0.35">
      <c r="B29001">
        <v>817606</v>
      </c>
      <c r="C29001">
        <v>1298982299</v>
      </c>
      <c r="D29001" t="s">
        <v>20</v>
      </c>
      <c r="E29001" t="s">
        <v>14</v>
      </c>
      <c r="F29001" s="1">
        <v>44181.547094907408</v>
      </c>
      <c r="G29001" t="s">
        <v>49</v>
      </c>
      <c r="H29001" t="s">
        <v>16</v>
      </c>
      <c r="I29001" t="s">
        <v>17</v>
      </c>
      <c r="J29001">
        <v>361.74</v>
      </c>
      <c r="K29001">
        <v>3697.7408999999998</v>
      </c>
      <c r="L29001">
        <v>3336.0009</v>
      </c>
      <c r="M29001" t="s">
        <v>18</v>
      </c>
      <c r="N29001" t="s">
        <v>54</v>
      </c>
    </row>
    <row r="29002" spans="2:14" x14ac:dyDescent="0.35">
      <c r="B29002">
        <v>451504</v>
      </c>
      <c r="C29002">
        <v>3548650252</v>
      </c>
      <c r="D29002" t="s">
        <v>13</v>
      </c>
      <c r="E29002" t="s">
        <v>43</v>
      </c>
      <c r="F29002" s="1">
        <v>44894.11210648148</v>
      </c>
      <c r="G29002" t="s">
        <v>15</v>
      </c>
      <c r="H29002" t="s">
        <v>16</v>
      </c>
      <c r="I29002" t="s">
        <v>30</v>
      </c>
      <c r="J29002">
        <v>158.9</v>
      </c>
      <c r="K29002">
        <v>859.69974999999897</v>
      </c>
      <c r="L29002">
        <v>700.79974999999899</v>
      </c>
      <c r="M29002" t="s">
        <v>18</v>
      </c>
      <c r="N29002" t="s">
        <v>54</v>
      </c>
    </row>
    <row r="29003" spans="2:14" x14ac:dyDescent="0.35">
      <c r="B29003">
        <v>576919</v>
      </c>
      <c r="C29003">
        <v>2015058599</v>
      </c>
      <c r="D29003" t="s">
        <v>20</v>
      </c>
      <c r="E29003" t="s">
        <v>29</v>
      </c>
      <c r="F29003" s="1">
        <v>44552.820613425924</v>
      </c>
      <c r="G29003" t="s">
        <v>15</v>
      </c>
      <c r="H29003" t="s">
        <v>27</v>
      </c>
      <c r="I29003" t="s">
        <v>68</v>
      </c>
      <c r="J29003">
        <v>0</v>
      </c>
      <c r="K29003">
        <v>4972.5829999999996</v>
      </c>
      <c r="L29003">
        <v>4972.5829999999996</v>
      </c>
      <c r="M29003" t="s">
        <v>18</v>
      </c>
      <c r="N29003" t="s">
        <v>19</v>
      </c>
    </row>
    <row r="29004" spans="2:14" x14ac:dyDescent="0.35">
      <c r="B29004">
        <v>564639</v>
      </c>
      <c r="C29004">
        <v>8048497343</v>
      </c>
      <c r="D29004" t="s">
        <v>20</v>
      </c>
      <c r="E29004" t="s">
        <v>14</v>
      </c>
      <c r="F29004" s="1">
        <v>45486.697384259256</v>
      </c>
      <c r="G29004" t="s">
        <v>24</v>
      </c>
      <c r="H29004" t="s">
        <v>16</v>
      </c>
      <c r="I29004" t="s">
        <v>30</v>
      </c>
      <c r="J29004">
        <v>482.42</v>
      </c>
      <c r="K29004">
        <v>5232.4875000000002</v>
      </c>
      <c r="L29004">
        <v>4750.0675000000001</v>
      </c>
      <c r="M29004" t="s">
        <v>18</v>
      </c>
      <c r="N29004" t="s">
        <v>25</v>
      </c>
    </row>
    <row r="29005" spans="2:14" x14ac:dyDescent="0.35">
      <c r="B29005">
        <v>489444</v>
      </c>
      <c r="C29005">
        <v>5585082208</v>
      </c>
      <c r="D29005" t="s">
        <v>20</v>
      </c>
      <c r="E29005" t="s">
        <v>29</v>
      </c>
      <c r="F29005" s="1">
        <v>44443.129618055558</v>
      </c>
      <c r="G29005" t="s">
        <v>15</v>
      </c>
      <c r="H29005" t="s">
        <v>16</v>
      </c>
      <c r="I29005" t="s">
        <v>21</v>
      </c>
      <c r="J29005">
        <v>431.93</v>
      </c>
      <c r="K29005">
        <v>490.49385000000001</v>
      </c>
      <c r="L29005">
        <v>58.563850000000002</v>
      </c>
      <c r="M29005" t="s">
        <v>18</v>
      </c>
      <c r="N29005" t="s">
        <v>47</v>
      </c>
    </row>
    <row r="29006" spans="2:14" x14ac:dyDescent="0.35">
      <c r="B29006">
        <v>108882</v>
      </c>
      <c r="C29006">
        <v>7781512286</v>
      </c>
      <c r="D29006" t="s">
        <v>20</v>
      </c>
      <c r="E29006" t="s">
        <v>14</v>
      </c>
      <c r="F29006" s="1">
        <v>44173.463761574072</v>
      </c>
      <c r="G29006" t="s">
        <v>40</v>
      </c>
      <c r="H29006" t="s">
        <v>16</v>
      </c>
      <c r="I29006" t="s">
        <v>33</v>
      </c>
      <c r="J29006">
        <v>200.97</v>
      </c>
      <c r="K29006">
        <v>7022.9690999999902</v>
      </c>
      <c r="L29006">
        <v>6821.99909999999</v>
      </c>
      <c r="M29006" t="s">
        <v>28</v>
      </c>
      <c r="N29006" t="s">
        <v>22</v>
      </c>
    </row>
    <row r="29007" spans="2:14" x14ac:dyDescent="0.35">
      <c r="B29007">
        <v>772765</v>
      </c>
      <c r="C29007">
        <v>9588028226</v>
      </c>
      <c r="D29007" t="s">
        <v>13</v>
      </c>
      <c r="E29007" t="s">
        <v>23</v>
      </c>
      <c r="F29007" s="1">
        <v>45269.699849537035</v>
      </c>
      <c r="G29007" t="s">
        <v>26</v>
      </c>
      <c r="H29007" t="s">
        <v>27</v>
      </c>
      <c r="I29007" t="s">
        <v>68</v>
      </c>
      <c r="J29007">
        <v>0</v>
      </c>
      <c r="K29007">
        <v>4671.1728000000003</v>
      </c>
      <c r="L29007">
        <v>4671.1728000000003</v>
      </c>
      <c r="M29007" t="s">
        <v>18</v>
      </c>
      <c r="N29007" t="s">
        <v>25</v>
      </c>
    </row>
    <row r="29008" spans="2:14" x14ac:dyDescent="0.35">
      <c r="B29008">
        <v>576632</v>
      </c>
      <c r="C29008">
        <v>8107145033</v>
      </c>
      <c r="D29008" t="s">
        <v>20</v>
      </c>
      <c r="E29008" t="s">
        <v>29</v>
      </c>
      <c r="F29008" s="1">
        <v>43995.740879629629</v>
      </c>
      <c r="G29008" t="s">
        <v>45</v>
      </c>
      <c r="H29008" t="s">
        <v>16</v>
      </c>
      <c r="I29008" t="s">
        <v>30</v>
      </c>
      <c r="J29008">
        <v>362.78</v>
      </c>
      <c r="K29008">
        <v>3354.49485</v>
      </c>
      <c r="L29008">
        <v>2991.7148499999998</v>
      </c>
      <c r="M29008" t="s">
        <v>46</v>
      </c>
      <c r="N29008" t="s">
        <v>47</v>
      </c>
    </row>
    <row r="29009" spans="2:14" x14ac:dyDescent="0.35">
      <c r="B29009">
        <v>213611</v>
      </c>
      <c r="C29009">
        <v>8692922066</v>
      </c>
      <c r="D29009" t="s">
        <v>20</v>
      </c>
      <c r="E29009" t="s">
        <v>23</v>
      </c>
      <c r="F29009" s="1">
        <v>44617.701145833336</v>
      </c>
      <c r="G29009" t="s">
        <v>49</v>
      </c>
      <c r="H29009" t="s">
        <v>27</v>
      </c>
      <c r="I29009" t="s">
        <v>68</v>
      </c>
      <c r="J29009">
        <v>0</v>
      </c>
      <c r="K29009">
        <v>1894.7762249999901</v>
      </c>
      <c r="L29009">
        <v>1894.7762249999901</v>
      </c>
      <c r="M29009" t="s">
        <v>28</v>
      </c>
      <c r="N29009" t="s">
        <v>44</v>
      </c>
    </row>
    <row r="29010" spans="2:14" x14ac:dyDescent="0.35">
      <c r="B29010">
        <v>462021</v>
      </c>
      <c r="C29010">
        <v>5272920513</v>
      </c>
      <c r="D29010" t="s">
        <v>20</v>
      </c>
      <c r="E29010" t="s">
        <v>14</v>
      </c>
      <c r="F29010" s="1">
        <v>44506.28502314815</v>
      </c>
      <c r="G29010" t="s">
        <v>32</v>
      </c>
      <c r="H29010" t="s">
        <v>16</v>
      </c>
      <c r="I29010" t="s">
        <v>21</v>
      </c>
      <c r="J29010">
        <v>415.5</v>
      </c>
      <c r="K29010">
        <v>1223.0074999999999</v>
      </c>
      <c r="L29010">
        <v>807.50750000000005</v>
      </c>
      <c r="M29010" t="s">
        <v>18</v>
      </c>
      <c r="N29010" t="s">
        <v>25</v>
      </c>
    </row>
    <row r="29011" spans="2:14" x14ac:dyDescent="0.35">
      <c r="B29011">
        <v>183004</v>
      </c>
      <c r="C29011">
        <v>6687642904</v>
      </c>
      <c r="D29011" t="s">
        <v>20</v>
      </c>
      <c r="E29011" t="s">
        <v>14</v>
      </c>
      <c r="F29011" s="1">
        <v>44994.287164351852</v>
      </c>
      <c r="G29011" t="s">
        <v>15</v>
      </c>
      <c r="H29011" t="s">
        <v>16</v>
      </c>
      <c r="I29011" t="s">
        <v>30</v>
      </c>
      <c r="J29011">
        <v>309.68</v>
      </c>
      <c r="K29011">
        <v>1603.6152</v>
      </c>
      <c r="L29011">
        <v>1293.9351999999999</v>
      </c>
      <c r="M29011" t="s">
        <v>28</v>
      </c>
      <c r="N29011" t="s">
        <v>47</v>
      </c>
    </row>
    <row r="29012" spans="2:14" x14ac:dyDescent="0.35">
      <c r="B29012">
        <v>198524</v>
      </c>
      <c r="C29012">
        <v>8596781122</v>
      </c>
      <c r="D29012" t="s">
        <v>13</v>
      </c>
      <c r="E29012" t="s">
        <v>29</v>
      </c>
      <c r="F29012" s="1">
        <v>44993.6328125</v>
      </c>
      <c r="G29012" t="s">
        <v>24</v>
      </c>
      <c r="H29012" t="s">
        <v>16</v>
      </c>
      <c r="I29012" t="s">
        <v>17</v>
      </c>
      <c r="J29012">
        <v>68.42</v>
      </c>
      <c r="K29012">
        <v>1237.7777999999901</v>
      </c>
      <c r="L29012">
        <v>1169.35779999999</v>
      </c>
      <c r="M29012" t="s">
        <v>28</v>
      </c>
      <c r="N29012" t="s">
        <v>20</v>
      </c>
    </row>
    <row r="29013" spans="2:14" x14ac:dyDescent="0.35">
      <c r="B29013">
        <v>721427</v>
      </c>
      <c r="C29013">
        <v>9437330484</v>
      </c>
      <c r="D29013" t="s">
        <v>20</v>
      </c>
      <c r="E29013" t="s">
        <v>34</v>
      </c>
      <c r="F29013" s="1">
        <v>45184.521979166668</v>
      </c>
      <c r="G29013" t="s">
        <v>49</v>
      </c>
      <c r="H29013" t="s">
        <v>27</v>
      </c>
      <c r="I29013" t="s">
        <v>68</v>
      </c>
      <c r="J29013">
        <v>0</v>
      </c>
      <c r="K29013">
        <v>5397.777</v>
      </c>
      <c r="L29013">
        <v>5397.777</v>
      </c>
      <c r="M29013" t="s">
        <v>37</v>
      </c>
      <c r="N29013" t="s">
        <v>36</v>
      </c>
    </row>
    <row r="29014" spans="2:14" x14ac:dyDescent="0.35">
      <c r="B29014">
        <v>195825</v>
      </c>
      <c r="C29014">
        <v>6654635219</v>
      </c>
      <c r="D29014" t="s">
        <v>20</v>
      </c>
      <c r="E29014" t="s">
        <v>23</v>
      </c>
      <c r="F29014" s="1">
        <v>43762.646516203706</v>
      </c>
      <c r="G29014" t="s">
        <v>49</v>
      </c>
      <c r="H29014" t="s">
        <v>16</v>
      </c>
      <c r="I29014" t="s">
        <v>21</v>
      </c>
      <c r="J29014">
        <v>247.59</v>
      </c>
      <c r="K29014">
        <v>3219.953</v>
      </c>
      <c r="L29014">
        <v>2972.3629999999998</v>
      </c>
      <c r="M29014" t="s">
        <v>28</v>
      </c>
      <c r="N29014" t="s">
        <v>44</v>
      </c>
    </row>
    <row r="29015" spans="2:14" x14ac:dyDescent="0.35">
      <c r="B29015">
        <v>612743</v>
      </c>
      <c r="C29015">
        <v>5686740833</v>
      </c>
      <c r="D29015" t="s">
        <v>20</v>
      </c>
      <c r="E29015" t="s">
        <v>34</v>
      </c>
      <c r="F29015" s="1">
        <v>44242.38962962963</v>
      </c>
      <c r="G29015" t="s">
        <v>24</v>
      </c>
      <c r="H29015" t="s">
        <v>16</v>
      </c>
      <c r="I29015" t="s">
        <v>17</v>
      </c>
      <c r="J29015">
        <v>54.43</v>
      </c>
      <c r="K29015">
        <v>2072.1750499999998</v>
      </c>
      <c r="L29015">
        <v>2017.74504999999</v>
      </c>
      <c r="M29015" t="s">
        <v>18</v>
      </c>
      <c r="N29015" t="s">
        <v>47</v>
      </c>
    </row>
    <row r="29016" spans="2:14" x14ac:dyDescent="0.35">
      <c r="B29016">
        <v>923298</v>
      </c>
      <c r="C29016">
        <v>9778229054</v>
      </c>
      <c r="D29016" t="s">
        <v>20</v>
      </c>
      <c r="E29016" t="s">
        <v>29</v>
      </c>
      <c r="F29016" s="1">
        <v>44687.771145833336</v>
      </c>
      <c r="G29016" t="s">
        <v>49</v>
      </c>
      <c r="H29016" t="s">
        <v>27</v>
      </c>
      <c r="I29016" t="s">
        <v>68</v>
      </c>
      <c r="J29016">
        <v>0</v>
      </c>
      <c r="K29016">
        <v>3017.991</v>
      </c>
      <c r="L29016">
        <v>3017.991</v>
      </c>
      <c r="M29016" t="s">
        <v>28</v>
      </c>
      <c r="N29016" t="s">
        <v>25</v>
      </c>
    </row>
    <row r="29017" spans="2:14" x14ac:dyDescent="0.35">
      <c r="B29017">
        <v>468900</v>
      </c>
      <c r="C29017">
        <v>2223724519</v>
      </c>
      <c r="D29017" t="s">
        <v>20</v>
      </c>
      <c r="E29017" t="s">
        <v>43</v>
      </c>
      <c r="F29017" s="1">
        <v>44458.309814814813</v>
      </c>
      <c r="G29017" t="s">
        <v>15</v>
      </c>
      <c r="H29017" t="s">
        <v>16</v>
      </c>
      <c r="I29017" t="s">
        <v>41</v>
      </c>
      <c r="J29017">
        <v>430.12</v>
      </c>
      <c r="K29017">
        <v>4945.3172999999997</v>
      </c>
      <c r="L29017">
        <v>4515.1972999999998</v>
      </c>
      <c r="M29017" t="s">
        <v>18</v>
      </c>
      <c r="N29017" t="s">
        <v>19</v>
      </c>
    </row>
    <row r="29018" spans="2:14" x14ac:dyDescent="0.35">
      <c r="B29018">
        <v>529150</v>
      </c>
      <c r="C29018">
        <v>1206267840</v>
      </c>
      <c r="D29018" t="s">
        <v>20</v>
      </c>
      <c r="E29018" t="s">
        <v>29</v>
      </c>
      <c r="F29018" s="1">
        <v>43795.608553240738</v>
      </c>
      <c r="G29018" t="s">
        <v>24</v>
      </c>
      <c r="H29018" t="s">
        <v>16</v>
      </c>
      <c r="I29018" t="s">
        <v>33</v>
      </c>
      <c r="J29018">
        <v>102.06</v>
      </c>
      <c r="K29018">
        <v>677.00099999999998</v>
      </c>
      <c r="L29018">
        <v>574.94100000000003</v>
      </c>
      <c r="M29018" t="s">
        <v>18</v>
      </c>
      <c r="N29018" t="s">
        <v>25</v>
      </c>
    </row>
    <row r="29019" spans="2:14" x14ac:dyDescent="0.35">
      <c r="B29019">
        <v>997607</v>
      </c>
      <c r="C29019">
        <v>9472436634</v>
      </c>
      <c r="D29019" t="s">
        <v>13</v>
      </c>
      <c r="E29019" t="s">
        <v>43</v>
      </c>
      <c r="F29019" s="1">
        <v>44610.621111111112</v>
      </c>
      <c r="G29019" t="s">
        <v>49</v>
      </c>
      <c r="H29019" t="s">
        <v>27</v>
      </c>
      <c r="I29019" t="s">
        <v>68</v>
      </c>
      <c r="J29019">
        <v>0</v>
      </c>
      <c r="K29019">
        <v>1637.9380999999901</v>
      </c>
      <c r="L29019">
        <v>1637.9380999999901</v>
      </c>
      <c r="M29019" t="s">
        <v>39</v>
      </c>
      <c r="N29019" t="s">
        <v>36</v>
      </c>
    </row>
    <row r="29020" spans="2:14" x14ac:dyDescent="0.35">
      <c r="B29020">
        <v>392239</v>
      </c>
      <c r="C29020">
        <v>4877287097</v>
      </c>
      <c r="D29020" t="s">
        <v>20</v>
      </c>
      <c r="E29020" t="s">
        <v>29</v>
      </c>
      <c r="F29020" s="1">
        <v>44069.00980324074</v>
      </c>
      <c r="G29020" t="s">
        <v>45</v>
      </c>
      <c r="H29020" t="s">
        <v>16</v>
      </c>
      <c r="I29020" t="s">
        <v>17</v>
      </c>
      <c r="J29020">
        <v>71.17</v>
      </c>
      <c r="K29020">
        <v>5231.8559999999998</v>
      </c>
      <c r="L29020">
        <v>5160.6859999999997</v>
      </c>
      <c r="M29020" t="s">
        <v>31</v>
      </c>
      <c r="N29020" t="s">
        <v>47</v>
      </c>
    </row>
    <row r="29021" spans="2:14" x14ac:dyDescent="0.35">
      <c r="B29021">
        <v>656164</v>
      </c>
      <c r="C29021">
        <v>2337840242</v>
      </c>
      <c r="D29021" t="s">
        <v>13</v>
      </c>
      <c r="E29021" t="s">
        <v>29</v>
      </c>
      <c r="F29021" s="1">
        <v>43760.452118055553</v>
      </c>
      <c r="G29021" t="s">
        <v>45</v>
      </c>
      <c r="H29021" t="s">
        <v>27</v>
      </c>
      <c r="I29021" t="s">
        <v>68</v>
      </c>
      <c r="J29021">
        <v>0</v>
      </c>
      <c r="K29021">
        <v>1060.2460000000001</v>
      </c>
      <c r="L29021">
        <v>1060.2460000000001</v>
      </c>
      <c r="M29021" t="s">
        <v>28</v>
      </c>
      <c r="N29021" t="s">
        <v>42</v>
      </c>
    </row>
    <row r="29022" spans="2:14" x14ac:dyDescent="0.35">
      <c r="B29022">
        <v>969749</v>
      </c>
      <c r="C29022">
        <v>7077004853</v>
      </c>
      <c r="D29022" t="s">
        <v>20</v>
      </c>
      <c r="E29022" t="s">
        <v>29</v>
      </c>
      <c r="F29022" s="1">
        <v>45530.391435185185</v>
      </c>
      <c r="G29022" t="s">
        <v>40</v>
      </c>
      <c r="H29022" t="s">
        <v>16</v>
      </c>
      <c r="I29022" t="s">
        <v>21</v>
      </c>
      <c r="J29022">
        <v>186.42</v>
      </c>
      <c r="K29022">
        <v>3984</v>
      </c>
      <c r="L29022">
        <v>3797.58</v>
      </c>
      <c r="M29022" t="s">
        <v>28</v>
      </c>
      <c r="N29022" t="s">
        <v>36</v>
      </c>
    </row>
    <row r="29023" spans="2:14" x14ac:dyDescent="0.35">
      <c r="B29023">
        <v>506963</v>
      </c>
      <c r="C29023">
        <v>1972754145</v>
      </c>
      <c r="D29023" t="s">
        <v>20</v>
      </c>
      <c r="E29023" t="s">
        <v>14</v>
      </c>
      <c r="F29023" s="1">
        <v>44147.018449074072</v>
      </c>
      <c r="G29023" t="s">
        <v>15</v>
      </c>
      <c r="H29023" t="s">
        <v>27</v>
      </c>
      <c r="I29023" t="s">
        <v>68</v>
      </c>
      <c r="J29023">
        <v>0</v>
      </c>
      <c r="K29023">
        <v>5795.6534999999903</v>
      </c>
      <c r="L29023">
        <v>5795.6534999999903</v>
      </c>
      <c r="M29023" t="s">
        <v>18</v>
      </c>
      <c r="N29023" t="s">
        <v>48</v>
      </c>
    </row>
    <row r="29024" spans="2:14" x14ac:dyDescent="0.35">
      <c r="B29024">
        <v>202850</v>
      </c>
      <c r="C29024">
        <v>1955069477</v>
      </c>
      <c r="D29024" t="s">
        <v>20</v>
      </c>
      <c r="E29024" t="s">
        <v>43</v>
      </c>
      <c r="F29024" s="1">
        <v>43756.469872685186</v>
      </c>
      <c r="G29024" t="s">
        <v>24</v>
      </c>
      <c r="H29024" t="s">
        <v>27</v>
      </c>
      <c r="I29024" t="s">
        <v>68</v>
      </c>
      <c r="J29024">
        <v>0</v>
      </c>
      <c r="K29024">
        <v>2077.8560000000002</v>
      </c>
      <c r="L29024">
        <v>2077.8560000000002</v>
      </c>
      <c r="M29024" t="s">
        <v>18</v>
      </c>
      <c r="N29024" t="s">
        <v>47</v>
      </c>
    </row>
    <row r="29025" spans="2:14" x14ac:dyDescent="0.35">
      <c r="B29025">
        <v>773918</v>
      </c>
      <c r="C29025">
        <v>4353918669</v>
      </c>
      <c r="D29025" t="s">
        <v>13</v>
      </c>
      <c r="E29025" t="s">
        <v>14</v>
      </c>
      <c r="F29025" s="1">
        <v>44947.251770833333</v>
      </c>
      <c r="G29025" t="s">
        <v>49</v>
      </c>
      <c r="H29025" t="s">
        <v>27</v>
      </c>
      <c r="I29025" t="s">
        <v>68</v>
      </c>
      <c r="J29025">
        <v>0</v>
      </c>
      <c r="K29025">
        <v>3415.5</v>
      </c>
      <c r="L29025">
        <v>3415.5</v>
      </c>
      <c r="M29025" t="s">
        <v>46</v>
      </c>
      <c r="N29025" t="s">
        <v>22</v>
      </c>
    </row>
    <row r="29026" spans="2:14" x14ac:dyDescent="0.35">
      <c r="B29026">
        <v>222414</v>
      </c>
      <c r="C29026">
        <v>8055684664</v>
      </c>
      <c r="D29026" t="s">
        <v>13</v>
      </c>
      <c r="E29026" t="s">
        <v>34</v>
      </c>
      <c r="F29026" s="1">
        <v>44207.323449074072</v>
      </c>
      <c r="G29026" t="s">
        <v>26</v>
      </c>
      <c r="H29026" t="s">
        <v>16</v>
      </c>
      <c r="I29026" t="s">
        <v>17</v>
      </c>
      <c r="J29026">
        <v>480.83</v>
      </c>
      <c r="K29026">
        <v>1667.2094999999999</v>
      </c>
      <c r="L29026">
        <v>1186.3795</v>
      </c>
      <c r="M29026" t="s">
        <v>35</v>
      </c>
      <c r="N29026" t="s">
        <v>44</v>
      </c>
    </row>
    <row r="29027" spans="2:14" x14ac:dyDescent="0.35">
      <c r="B29027">
        <v>939219</v>
      </c>
      <c r="C29027">
        <v>4549910603</v>
      </c>
      <c r="D29027" t="s">
        <v>13</v>
      </c>
      <c r="E29027" t="s">
        <v>14</v>
      </c>
      <c r="F29027" s="1">
        <v>44200.962546296294</v>
      </c>
      <c r="G29027" t="s">
        <v>15</v>
      </c>
      <c r="H29027" t="s">
        <v>27</v>
      </c>
      <c r="I29027" t="s">
        <v>68</v>
      </c>
      <c r="J29027">
        <v>0</v>
      </c>
      <c r="K29027">
        <v>3812.0643</v>
      </c>
      <c r="L29027">
        <v>3812.0643</v>
      </c>
      <c r="M29027" t="s">
        <v>31</v>
      </c>
      <c r="N29027" t="s">
        <v>42</v>
      </c>
    </row>
    <row r="29028" spans="2:14" x14ac:dyDescent="0.35">
      <c r="B29028">
        <v>667802</v>
      </c>
      <c r="C29028">
        <v>1279696711</v>
      </c>
      <c r="D29028" t="s">
        <v>20</v>
      </c>
      <c r="E29028" t="s">
        <v>14</v>
      </c>
      <c r="F29028" s="1">
        <v>44439.38349537037</v>
      </c>
      <c r="G29028" t="s">
        <v>15</v>
      </c>
      <c r="H29028" t="s">
        <v>16</v>
      </c>
      <c r="I29028" t="s">
        <v>21</v>
      </c>
      <c r="J29028">
        <v>401.1</v>
      </c>
      <c r="K29028">
        <v>4127.4750000000004</v>
      </c>
      <c r="L29028">
        <v>3726.375</v>
      </c>
      <c r="M29028" t="s">
        <v>39</v>
      </c>
      <c r="N29028" t="s">
        <v>44</v>
      </c>
    </row>
    <row r="29029" spans="2:14" x14ac:dyDescent="0.35">
      <c r="B29029">
        <v>922215</v>
      </c>
      <c r="C29029">
        <v>1698406240</v>
      </c>
      <c r="D29029" t="s">
        <v>13</v>
      </c>
      <c r="E29029" t="s">
        <v>29</v>
      </c>
      <c r="F29029" s="1">
        <v>43771.459675925929</v>
      </c>
      <c r="G29029" t="s">
        <v>49</v>
      </c>
      <c r="H29029" t="s">
        <v>16</v>
      </c>
      <c r="I29029" t="s">
        <v>17</v>
      </c>
      <c r="J29029">
        <v>64.2</v>
      </c>
      <c r="K29029">
        <v>2547.5320000000002</v>
      </c>
      <c r="L29029">
        <v>2483.3319999999999</v>
      </c>
      <c r="M29029" t="s">
        <v>28</v>
      </c>
      <c r="N29029" t="s">
        <v>42</v>
      </c>
    </row>
    <row r="29030" spans="2:14" x14ac:dyDescent="0.35">
      <c r="B29030">
        <v>164387</v>
      </c>
      <c r="C29030">
        <v>5058442183</v>
      </c>
      <c r="D29030" t="s">
        <v>13</v>
      </c>
      <c r="E29030" t="s">
        <v>34</v>
      </c>
      <c r="F29030" s="1">
        <v>44678.304710648146</v>
      </c>
      <c r="G29030" t="s">
        <v>15</v>
      </c>
      <c r="H29030" t="s">
        <v>16</v>
      </c>
      <c r="I29030" t="s">
        <v>41</v>
      </c>
      <c r="J29030">
        <v>109.42</v>
      </c>
      <c r="K29030">
        <v>267.40949999999998</v>
      </c>
      <c r="L29030">
        <v>157.989499999999</v>
      </c>
      <c r="M29030" t="s">
        <v>18</v>
      </c>
      <c r="N29030" t="s">
        <v>25</v>
      </c>
    </row>
    <row r="29031" spans="2:14" x14ac:dyDescent="0.35">
      <c r="B29031">
        <v>114847</v>
      </c>
      <c r="C29031">
        <v>5599243067</v>
      </c>
      <c r="D29031" t="s">
        <v>20</v>
      </c>
      <c r="E29031" t="s">
        <v>34</v>
      </c>
      <c r="F29031" s="1">
        <v>45507.987662037034</v>
      </c>
      <c r="G29031" t="s">
        <v>15</v>
      </c>
      <c r="H29031" t="s">
        <v>27</v>
      </c>
      <c r="I29031" t="s">
        <v>68</v>
      </c>
      <c r="J29031">
        <v>0</v>
      </c>
      <c r="K29031">
        <v>463.82499999999999</v>
      </c>
      <c r="L29031">
        <v>463.82499999999999</v>
      </c>
      <c r="M29031" t="s">
        <v>28</v>
      </c>
      <c r="N29031" t="s">
        <v>22</v>
      </c>
    </row>
    <row r="29032" spans="2:14" x14ac:dyDescent="0.35">
      <c r="B29032">
        <v>296284</v>
      </c>
      <c r="C29032">
        <v>5735426661</v>
      </c>
      <c r="D29032" t="s">
        <v>20</v>
      </c>
      <c r="E29032" t="s">
        <v>29</v>
      </c>
      <c r="F29032" s="1">
        <v>44074.239085648151</v>
      </c>
      <c r="G29032" t="s">
        <v>40</v>
      </c>
      <c r="H29032" t="s">
        <v>16</v>
      </c>
      <c r="I29032" t="s">
        <v>30</v>
      </c>
      <c r="J29032">
        <v>141.72</v>
      </c>
      <c r="K29032">
        <v>2035.0574999999999</v>
      </c>
      <c r="L29032">
        <v>1893.3375000000001</v>
      </c>
      <c r="M29032" t="s">
        <v>18</v>
      </c>
      <c r="N29032" t="s">
        <v>25</v>
      </c>
    </row>
    <row r="29033" spans="2:14" x14ac:dyDescent="0.35">
      <c r="B29033">
        <v>780228</v>
      </c>
      <c r="C29033">
        <v>1871012656</v>
      </c>
      <c r="D29033" t="s">
        <v>20</v>
      </c>
      <c r="E29033" t="s">
        <v>14</v>
      </c>
      <c r="F29033" s="1">
        <v>44430.293182870373</v>
      </c>
      <c r="G29033" t="s">
        <v>40</v>
      </c>
      <c r="H29033" t="s">
        <v>27</v>
      </c>
      <c r="I29033" t="s">
        <v>68</v>
      </c>
      <c r="J29033">
        <v>0</v>
      </c>
      <c r="K29033">
        <v>2319.8229999999999</v>
      </c>
      <c r="L29033">
        <v>2319.8229999999999</v>
      </c>
      <c r="M29033" t="s">
        <v>18</v>
      </c>
      <c r="N29033" t="s">
        <v>51</v>
      </c>
    </row>
    <row r="29034" spans="2:14" x14ac:dyDescent="0.35">
      <c r="B29034">
        <v>715592</v>
      </c>
      <c r="C29034">
        <v>8696942301</v>
      </c>
      <c r="D29034" t="s">
        <v>20</v>
      </c>
      <c r="E29034" t="s">
        <v>14</v>
      </c>
      <c r="F29034" s="1">
        <v>44352.081655092596</v>
      </c>
      <c r="G29034" t="s">
        <v>15</v>
      </c>
      <c r="H29034" t="s">
        <v>16</v>
      </c>
      <c r="I29034" t="s">
        <v>41</v>
      </c>
      <c r="J29034">
        <v>218.74</v>
      </c>
      <c r="K29034">
        <v>3590.0468999999998</v>
      </c>
      <c r="L29034">
        <v>3371.3069</v>
      </c>
      <c r="M29034" t="s">
        <v>35</v>
      </c>
      <c r="N29034" t="s">
        <v>25</v>
      </c>
    </row>
    <row r="29035" spans="2:14" x14ac:dyDescent="0.35">
      <c r="B29035">
        <v>405980</v>
      </c>
      <c r="C29035">
        <v>5746681209</v>
      </c>
      <c r="D29035" t="s">
        <v>20</v>
      </c>
      <c r="E29035" t="s">
        <v>14</v>
      </c>
      <c r="F29035" s="1">
        <v>44030.421006944445</v>
      </c>
      <c r="G29035" t="s">
        <v>40</v>
      </c>
      <c r="H29035" t="s">
        <v>16</v>
      </c>
      <c r="I29035" t="s">
        <v>21</v>
      </c>
      <c r="J29035">
        <v>480.49</v>
      </c>
      <c r="K29035">
        <v>4241.3773499999998</v>
      </c>
      <c r="L29035">
        <v>3760.88735</v>
      </c>
      <c r="M29035" t="s">
        <v>28</v>
      </c>
      <c r="N29035" t="s">
        <v>47</v>
      </c>
    </row>
    <row r="29036" spans="2:14" x14ac:dyDescent="0.35">
      <c r="B29036">
        <v>888977</v>
      </c>
      <c r="C29036">
        <v>4298043435</v>
      </c>
      <c r="D29036" t="s">
        <v>13</v>
      </c>
      <c r="E29036" t="s">
        <v>34</v>
      </c>
      <c r="F29036" s="1">
        <v>43776.712650462963</v>
      </c>
      <c r="G29036" t="s">
        <v>20</v>
      </c>
      <c r="H29036" t="s">
        <v>27</v>
      </c>
      <c r="I29036" t="s">
        <v>68</v>
      </c>
      <c r="J29036">
        <v>0</v>
      </c>
      <c r="K29036">
        <v>1446.6010000000001</v>
      </c>
      <c r="L29036">
        <v>1446.6010000000001</v>
      </c>
      <c r="M29036" t="s">
        <v>37</v>
      </c>
      <c r="N29036" t="s">
        <v>22</v>
      </c>
    </row>
    <row r="29037" spans="2:14" x14ac:dyDescent="0.35">
      <c r="B29037">
        <v>897951</v>
      </c>
      <c r="C29037">
        <v>4403343401</v>
      </c>
      <c r="D29037" t="s">
        <v>20</v>
      </c>
      <c r="E29037" t="s">
        <v>29</v>
      </c>
      <c r="F29037" s="1">
        <v>45029.404293981483</v>
      </c>
      <c r="G29037" t="s">
        <v>15</v>
      </c>
      <c r="H29037" t="s">
        <v>16</v>
      </c>
      <c r="I29037" t="s">
        <v>33</v>
      </c>
      <c r="J29037">
        <v>234.77</v>
      </c>
      <c r="K29037">
        <v>5399.4719999999998</v>
      </c>
      <c r="L29037">
        <v>5164.7020000000002</v>
      </c>
      <c r="M29037" t="s">
        <v>37</v>
      </c>
      <c r="N29037" t="s">
        <v>44</v>
      </c>
    </row>
    <row r="29038" spans="2:14" x14ac:dyDescent="0.35">
      <c r="B29038">
        <v>326789</v>
      </c>
      <c r="C29038">
        <v>9358865180</v>
      </c>
      <c r="D29038" t="s">
        <v>13</v>
      </c>
      <c r="E29038" t="s">
        <v>29</v>
      </c>
      <c r="F29038" s="1">
        <v>44082.801307870373</v>
      </c>
      <c r="G29038" t="s">
        <v>26</v>
      </c>
      <c r="H29038" t="s">
        <v>16</v>
      </c>
      <c r="I29038" t="s">
        <v>17</v>
      </c>
      <c r="J29038">
        <v>243.19</v>
      </c>
      <c r="K29038">
        <v>1386.7686000000001</v>
      </c>
      <c r="L29038">
        <v>1143.5786000000001</v>
      </c>
      <c r="M29038" t="s">
        <v>28</v>
      </c>
      <c r="N29038" t="s">
        <v>36</v>
      </c>
    </row>
    <row r="29039" spans="2:14" x14ac:dyDescent="0.35">
      <c r="B29039">
        <v>817995</v>
      </c>
      <c r="C29039">
        <v>7266046005</v>
      </c>
      <c r="D29039" t="s">
        <v>20</v>
      </c>
      <c r="E29039" t="s">
        <v>14</v>
      </c>
      <c r="F29039" s="1">
        <v>44132.886782407404</v>
      </c>
      <c r="G29039" t="s">
        <v>40</v>
      </c>
      <c r="H29039" t="s">
        <v>16</v>
      </c>
      <c r="I29039" t="s">
        <v>21</v>
      </c>
      <c r="J29039">
        <v>111.81</v>
      </c>
      <c r="K29039">
        <v>5551.7269500000002</v>
      </c>
      <c r="L29039">
        <v>5439.9169499999998</v>
      </c>
      <c r="M29039" t="s">
        <v>18</v>
      </c>
      <c r="N29039" t="s">
        <v>44</v>
      </c>
    </row>
    <row r="29040" spans="2:14" x14ac:dyDescent="0.35">
      <c r="B29040">
        <v>910104</v>
      </c>
      <c r="C29040">
        <v>9946528699</v>
      </c>
      <c r="D29040" t="s">
        <v>20</v>
      </c>
      <c r="E29040" t="s">
        <v>29</v>
      </c>
      <c r="F29040" s="1">
        <v>43931.287986111114</v>
      </c>
      <c r="G29040" t="s">
        <v>15</v>
      </c>
      <c r="H29040" t="s">
        <v>27</v>
      </c>
      <c r="I29040" t="s">
        <v>68</v>
      </c>
      <c r="J29040">
        <v>0</v>
      </c>
      <c r="K29040">
        <v>2088.4814999999999</v>
      </c>
      <c r="L29040">
        <v>2088.4814999999999</v>
      </c>
      <c r="M29040" t="s">
        <v>18</v>
      </c>
      <c r="N29040" t="s">
        <v>36</v>
      </c>
    </row>
    <row r="29041" spans="2:14" x14ac:dyDescent="0.35">
      <c r="B29041">
        <v>948097</v>
      </c>
      <c r="C29041">
        <v>8053467631</v>
      </c>
      <c r="D29041" t="s">
        <v>20</v>
      </c>
      <c r="E29041" t="s">
        <v>29</v>
      </c>
      <c r="F29041" s="1">
        <v>44184.596550925926</v>
      </c>
      <c r="G29041" t="s">
        <v>15</v>
      </c>
      <c r="H29041" t="s">
        <v>27</v>
      </c>
      <c r="I29041" t="s">
        <v>68</v>
      </c>
      <c r="J29041">
        <v>0</v>
      </c>
      <c r="K29041">
        <v>3622.77089999999</v>
      </c>
      <c r="L29041">
        <v>3622.77089999999</v>
      </c>
      <c r="M29041" t="s">
        <v>39</v>
      </c>
      <c r="N29041" t="s">
        <v>22</v>
      </c>
    </row>
    <row r="29042" spans="2:14" x14ac:dyDescent="0.35">
      <c r="B29042">
        <v>727273</v>
      </c>
      <c r="C29042">
        <v>2734752186</v>
      </c>
      <c r="D29042" t="s">
        <v>13</v>
      </c>
      <c r="E29042" t="s">
        <v>23</v>
      </c>
      <c r="F29042" s="1">
        <v>44072.014884259261</v>
      </c>
      <c r="G29042" t="s">
        <v>24</v>
      </c>
      <c r="H29042" t="s">
        <v>16</v>
      </c>
      <c r="I29042" t="s">
        <v>21</v>
      </c>
      <c r="J29042">
        <v>197.66</v>
      </c>
      <c r="K29042">
        <v>2589.4470000000001</v>
      </c>
      <c r="L29042">
        <v>2391.7869999999998</v>
      </c>
      <c r="M29042" t="s">
        <v>53</v>
      </c>
      <c r="N29042" t="s">
        <v>44</v>
      </c>
    </row>
    <row r="29043" spans="2:14" x14ac:dyDescent="0.35">
      <c r="B29043">
        <v>771740</v>
      </c>
      <c r="C29043">
        <v>3070488244</v>
      </c>
      <c r="D29043" t="s">
        <v>13</v>
      </c>
      <c r="E29043" t="s">
        <v>14</v>
      </c>
      <c r="F29043" s="1">
        <v>44411.583703703705</v>
      </c>
      <c r="G29043" t="s">
        <v>20</v>
      </c>
      <c r="H29043" t="s">
        <v>16</v>
      </c>
      <c r="I29043" t="s">
        <v>21</v>
      </c>
      <c r="J29043">
        <v>343.54</v>
      </c>
      <c r="K29043">
        <v>2993.0120000000002</v>
      </c>
      <c r="L29043">
        <v>2649.4720000000002</v>
      </c>
      <c r="M29043" t="s">
        <v>18</v>
      </c>
      <c r="N29043" t="s">
        <v>44</v>
      </c>
    </row>
    <row r="29044" spans="2:14" x14ac:dyDescent="0.35">
      <c r="B29044">
        <v>142759</v>
      </c>
      <c r="C29044">
        <v>1834429926</v>
      </c>
      <c r="D29044" t="s">
        <v>20</v>
      </c>
      <c r="E29044" t="s">
        <v>23</v>
      </c>
      <c r="F29044" s="1">
        <v>43975.56354166667</v>
      </c>
      <c r="G29044" t="s">
        <v>24</v>
      </c>
      <c r="H29044" t="s">
        <v>16</v>
      </c>
      <c r="I29044" t="s">
        <v>17</v>
      </c>
      <c r="J29044">
        <v>141.16999999999999</v>
      </c>
      <c r="K29044">
        <v>3294.1439999999998</v>
      </c>
      <c r="L29044">
        <v>3152.9740000000002</v>
      </c>
      <c r="M29044" t="s">
        <v>39</v>
      </c>
      <c r="N29044" t="s">
        <v>25</v>
      </c>
    </row>
    <row r="29045" spans="2:14" x14ac:dyDescent="0.35">
      <c r="B29045">
        <v>933262</v>
      </c>
      <c r="C29045">
        <v>2576447429</v>
      </c>
      <c r="D29045" t="s">
        <v>13</v>
      </c>
      <c r="E29045" t="s">
        <v>29</v>
      </c>
      <c r="F29045" s="1">
        <v>44103.596354166664</v>
      </c>
      <c r="G29045" t="s">
        <v>49</v>
      </c>
      <c r="H29045" t="s">
        <v>27</v>
      </c>
      <c r="I29045" t="s">
        <v>68</v>
      </c>
      <c r="J29045">
        <v>0</v>
      </c>
      <c r="K29045">
        <v>3293.14545</v>
      </c>
      <c r="L29045">
        <v>3293.14545</v>
      </c>
      <c r="M29045" t="s">
        <v>18</v>
      </c>
      <c r="N29045" t="s">
        <v>44</v>
      </c>
    </row>
    <row r="29046" spans="2:14" x14ac:dyDescent="0.35">
      <c r="B29046">
        <v>134256</v>
      </c>
      <c r="C29046">
        <v>2723883539</v>
      </c>
      <c r="D29046" t="s">
        <v>20</v>
      </c>
      <c r="E29046" t="s">
        <v>29</v>
      </c>
      <c r="F29046" s="1">
        <v>44185.271215277775</v>
      </c>
      <c r="G29046" t="s">
        <v>26</v>
      </c>
      <c r="H29046" t="s">
        <v>16</v>
      </c>
      <c r="I29046" t="s">
        <v>17</v>
      </c>
      <c r="J29046">
        <v>261.31</v>
      </c>
      <c r="K29046">
        <v>5347.8452999999899</v>
      </c>
      <c r="L29046">
        <v>5086.5352999999895</v>
      </c>
      <c r="M29046" t="s">
        <v>31</v>
      </c>
      <c r="N29046" t="s">
        <v>25</v>
      </c>
    </row>
    <row r="29047" spans="2:14" x14ac:dyDescent="0.35">
      <c r="B29047">
        <v>549433</v>
      </c>
      <c r="C29047">
        <v>2997311651</v>
      </c>
      <c r="D29047" t="s">
        <v>20</v>
      </c>
      <c r="E29047" t="s">
        <v>34</v>
      </c>
      <c r="F29047" s="1">
        <v>44867.237372685187</v>
      </c>
      <c r="G29047" t="s">
        <v>49</v>
      </c>
      <c r="H29047" t="s">
        <v>16</v>
      </c>
      <c r="I29047" t="s">
        <v>33</v>
      </c>
      <c r="J29047">
        <v>366.66</v>
      </c>
      <c r="K29047">
        <v>3662.15199999999</v>
      </c>
      <c r="L29047">
        <v>3295.4919999999902</v>
      </c>
      <c r="M29047" t="s">
        <v>18</v>
      </c>
      <c r="N29047" t="s">
        <v>25</v>
      </c>
    </row>
    <row r="29048" spans="2:14" x14ac:dyDescent="0.35">
      <c r="B29048">
        <v>169113</v>
      </c>
      <c r="C29048">
        <v>3667490426</v>
      </c>
      <c r="D29048" t="s">
        <v>20</v>
      </c>
      <c r="E29048" t="s">
        <v>29</v>
      </c>
      <c r="F29048" s="1">
        <v>45209.999131944445</v>
      </c>
      <c r="G29048" t="s">
        <v>26</v>
      </c>
      <c r="H29048" t="s">
        <v>16</v>
      </c>
      <c r="I29048" t="s">
        <v>21</v>
      </c>
      <c r="J29048">
        <v>247.28</v>
      </c>
      <c r="K29048">
        <v>2120.5140000000001</v>
      </c>
      <c r="L29048">
        <v>1873.2339999999999</v>
      </c>
      <c r="M29048" t="s">
        <v>28</v>
      </c>
      <c r="N29048" t="s">
        <v>47</v>
      </c>
    </row>
    <row r="29049" spans="2:14" x14ac:dyDescent="0.35">
      <c r="B29049">
        <v>241003</v>
      </c>
      <c r="C29049">
        <v>2345305761</v>
      </c>
      <c r="D29049" t="s">
        <v>20</v>
      </c>
      <c r="E29049" t="s">
        <v>14</v>
      </c>
      <c r="F29049" s="1">
        <v>44944.796134259261</v>
      </c>
      <c r="G29049" t="s">
        <v>26</v>
      </c>
      <c r="H29049" t="s">
        <v>27</v>
      </c>
      <c r="I29049" t="s">
        <v>68</v>
      </c>
      <c r="J29049">
        <v>0</v>
      </c>
      <c r="K29049">
        <v>1782.2592</v>
      </c>
      <c r="L29049">
        <v>1782.2592</v>
      </c>
      <c r="M29049" t="s">
        <v>28</v>
      </c>
      <c r="N29049" t="s">
        <v>25</v>
      </c>
    </row>
    <row r="29050" spans="2:14" x14ac:dyDescent="0.35">
      <c r="B29050">
        <v>372241</v>
      </c>
      <c r="C29050">
        <v>4326971739</v>
      </c>
      <c r="D29050" t="s">
        <v>20</v>
      </c>
      <c r="E29050" t="s">
        <v>14</v>
      </c>
      <c r="F29050" s="1">
        <v>44383.730127314811</v>
      </c>
      <c r="G29050" t="s">
        <v>49</v>
      </c>
      <c r="H29050" t="s">
        <v>16</v>
      </c>
      <c r="I29050" t="s">
        <v>41</v>
      </c>
      <c r="J29050">
        <v>209.49</v>
      </c>
      <c r="K29050">
        <v>4404.1337999999996</v>
      </c>
      <c r="L29050">
        <v>4194.6437999999998</v>
      </c>
      <c r="M29050" t="s">
        <v>35</v>
      </c>
      <c r="N29050" t="s">
        <v>42</v>
      </c>
    </row>
    <row r="29051" spans="2:14" x14ac:dyDescent="0.35">
      <c r="B29051">
        <v>636666</v>
      </c>
      <c r="C29051">
        <v>2533232646</v>
      </c>
      <c r="D29051" t="s">
        <v>20</v>
      </c>
      <c r="E29051" t="s">
        <v>29</v>
      </c>
      <c r="F29051" s="1">
        <v>43904.590995370374</v>
      </c>
      <c r="G29051" t="s">
        <v>24</v>
      </c>
      <c r="H29051" t="s">
        <v>16</v>
      </c>
      <c r="I29051" t="s">
        <v>33</v>
      </c>
      <c r="J29051">
        <v>398.43</v>
      </c>
      <c r="K29051">
        <v>653.16299999999899</v>
      </c>
      <c r="L29051">
        <v>254.73299999999901</v>
      </c>
      <c r="M29051" t="s">
        <v>18</v>
      </c>
      <c r="N29051" t="s">
        <v>22</v>
      </c>
    </row>
    <row r="29052" spans="2:14" x14ac:dyDescent="0.35">
      <c r="B29052">
        <v>582009</v>
      </c>
      <c r="C29052">
        <v>9483431677</v>
      </c>
      <c r="D29052" t="s">
        <v>13</v>
      </c>
      <c r="E29052" t="s">
        <v>14</v>
      </c>
      <c r="F29052" s="1">
        <v>45521.408958333333</v>
      </c>
      <c r="G29052" t="s">
        <v>40</v>
      </c>
      <c r="H29052" t="s">
        <v>27</v>
      </c>
      <c r="I29052" t="s">
        <v>68</v>
      </c>
      <c r="J29052">
        <v>0</v>
      </c>
      <c r="K29052">
        <v>1868.95</v>
      </c>
      <c r="L29052">
        <v>1868.95</v>
      </c>
      <c r="M29052" t="s">
        <v>37</v>
      </c>
      <c r="N29052" t="s">
        <v>48</v>
      </c>
    </row>
    <row r="29053" spans="2:14" x14ac:dyDescent="0.35">
      <c r="B29053">
        <v>223179</v>
      </c>
      <c r="C29053">
        <v>7340302534</v>
      </c>
      <c r="D29053" t="s">
        <v>20</v>
      </c>
      <c r="E29053" t="s">
        <v>14</v>
      </c>
      <c r="F29053" s="1">
        <v>44652.311759259261</v>
      </c>
      <c r="G29053" t="s">
        <v>49</v>
      </c>
      <c r="H29053" t="s">
        <v>27</v>
      </c>
      <c r="I29053" t="s">
        <v>68</v>
      </c>
      <c r="J29053">
        <v>0</v>
      </c>
      <c r="K29053">
        <v>4176.4434999999903</v>
      </c>
      <c r="L29053">
        <v>4176.4434999999903</v>
      </c>
      <c r="M29053" t="s">
        <v>28</v>
      </c>
      <c r="N29053" t="s">
        <v>47</v>
      </c>
    </row>
    <row r="29054" spans="2:14" x14ac:dyDescent="0.35">
      <c r="B29054">
        <v>525443</v>
      </c>
      <c r="C29054">
        <v>2869789873</v>
      </c>
      <c r="D29054" t="s">
        <v>20</v>
      </c>
      <c r="E29054" t="s">
        <v>14</v>
      </c>
      <c r="F29054" s="1">
        <v>44879.921932870369</v>
      </c>
      <c r="G29054" t="s">
        <v>15</v>
      </c>
      <c r="H29054" t="s">
        <v>27</v>
      </c>
      <c r="I29054" t="s">
        <v>68</v>
      </c>
      <c r="J29054">
        <v>0</v>
      </c>
      <c r="K29054">
        <v>7457.4187999999904</v>
      </c>
      <c r="L29054">
        <v>7457.4187999999904</v>
      </c>
      <c r="M29054" t="s">
        <v>28</v>
      </c>
      <c r="N29054" t="s">
        <v>25</v>
      </c>
    </row>
    <row r="29055" spans="2:14" x14ac:dyDescent="0.35">
      <c r="B29055">
        <v>402635</v>
      </c>
      <c r="C29055">
        <v>7163481091</v>
      </c>
      <c r="D29055" t="s">
        <v>13</v>
      </c>
      <c r="E29055" t="s">
        <v>34</v>
      </c>
      <c r="F29055" s="1">
        <v>44322.068043981482</v>
      </c>
      <c r="G29055" t="s">
        <v>40</v>
      </c>
      <c r="H29055" t="s">
        <v>27</v>
      </c>
      <c r="I29055" t="s">
        <v>68</v>
      </c>
      <c r="J29055">
        <v>0</v>
      </c>
      <c r="K29055">
        <v>834.38300000000004</v>
      </c>
      <c r="L29055">
        <v>834.38300000000004</v>
      </c>
      <c r="M29055" t="s">
        <v>37</v>
      </c>
      <c r="N29055" t="s">
        <v>22</v>
      </c>
    </row>
    <row r="29056" spans="2:14" x14ac:dyDescent="0.35">
      <c r="B29056">
        <v>624509</v>
      </c>
      <c r="C29056">
        <v>1136046115</v>
      </c>
      <c r="D29056" t="s">
        <v>20</v>
      </c>
      <c r="E29056" t="s">
        <v>29</v>
      </c>
      <c r="F29056" s="1">
        <v>45330.723229166666</v>
      </c>
      <c r="G29056" t="s">
        <v>40</v>
      </c>
      <c r="H29056" t="s">
        <v>16</v>
      </c>
      <c r="I29056" t="s">
        <v>41</v>
      </c>
      <c r="J29056">
        <v>155.91</v>
      </c>
      <c r="K29056">
        <v>3325.1149999999998</v>
      </c>
      <c r="L29056">
        <v>3169.2049999999999</v>
      </c>
      <c r="M29056" t="s">
        <v>46</v>
      </c>
      <c r="N29056" t="s">
        <v>42</v>
      </c>
    </row>
    <row r="29057" spans="2:14" x14ac:dyDescent="0.35">
      <c r="B29057">
        <v>826559</v>
      </c>
      <c r="C29057">
        <v>5101846904</v>
      </c>
      <c r="D29057" t="s">
        <v>13</v>
      </c>
      <c r="E29057" t="s">
        <v>14</v>
      </c>
      <c r="F29057" s="1">
        <v>44793.291863425926</v>
      </c>
      <c r="G29057" t="s">
        <v>40</v>
      </c>
      <c r="H29057" t="s">
        <v>27</v>
      </c>
      <c r="I29057" t="s">
        <v>68</v>
      </c>
      <c r="J29057">
        <v>0</v>
      </c>
      <c r="K29057">
        <v>1819.9324999999999</v>
      </c>
      <c r="L29057">
        <v>1819.9324999999999</v>
      </c>
      <c r="M29057" t="s">
        <v>18</v>
      </c>
      <c r="N29057" t="s">
        <v>47</v>
      </c>
    </row>
    <row r="29058" spans="2:14" x14ac:dyDescent="0.35">
      <c r="B29058">
        <v>338963</v>
      </c>
      <c r="C29058">
        <v>2149372524</v>
      </c>
      <c r="D29058" t="s">
        <v>20</v>
      </c>
      <c r="E29058" t="s">
        <v>14</v>
      </c>
      <c r="F29058" s="1">
        <v>45483.152719907404</v>
      </c>
      <c r="G29058" t="s">
        <v>24</v>
      </c>
      <c r="H29058" t="s">
        <v>16</v>
      </c>
      <c r="I29058" t="s">
        <v>41</v>
      </c>
      <c r="J29058">
        <v>194.77</v>
      </c>
      <c r="K29058">
        <v>1892.9137499999899</v>
      </c>
      <c r="L29058">
        <v>1698.14374999999</v>
      </c>
      <c r="M29058" t="s">
        <v>18</v>
      </c>
      <c r="N29058" t="s">
        <v>47</v>
      </c>
    </row>
    <row r="29059" spans="2:14" x14ac:dyDescent="0.35">
      <c r="B29059">
        <v>798751</v>
      </c>
      <c r="C29059">
        <v>7188980989</v>
      </c>
      <c r="D29059" t="s">
        <v>13</v>
      </c>
      <c r="E29059" t="s">
        <v>14</v>
      </c>
      <c r="F29059" s="1">
        <v>44457.241990740738</v>
      </c>
      <c r="G29059" t="s">
        <v>15</v>
      </c>
      <c r="H29059" t="s">
        <v>27</v>
      </c>
      <c r="I29059" t="s">
        <v>68</v>
      </c>
      <c r="J29059">
        <v>0</v>
      </c>
      <c r="K29059">
        <v>4462.2731999999996</v>
      </c>
      <c r="L29059">
        <v>4462.2731999999996</v>
      </c>
      <c r="M29059" t="s">
        <v>18</v>
      </c>
      <c r="N29059" t="s">
        <v>25</v>
      </c>
    </row>
    <row r="29060" spans="2:14" x14ac:dyDescent="0.35">
      <c r="B29060">
        <v>488802</v>
      </c>
      <c r="C29060">
        <v>6515687199</v>
      </c>
      <c r="D29060" t="s">
        <v>20</v>
      </c>
      <c r="E29060" t="s">
        <v>14</v>
      </c>
      <c r="F29060" s="1">
        <v>44004.18273148148</v>
      </c>
      <c r="G29060" t="s">
        <v>45</v>
      </c>
      <c r="H29060" t="s">
        <v>27</v>
      </c>
      <c r="I29060" t="s">
        <v>68</v>
      </c>
      <c r="J29060">
        <v>0</v>
      </c>
      <c r="K29060">
        <v>2684.6977499999998</v>
      </c>
      <c r="L29060">
        <v>2684.6977499999998</v>
      </c>
      <c r="M29060" t="s">
        <v>37</v>
      </c>
      <c r="N29060" t="s">
        <v>25</v>
      </c>
    </row>
    <row r="29061" spans="2:14" x14ac:dyDescent="0.35">
      <c r="B29061">
        <v>142402</v>
      </c>
      <c r="C29061">
        <v>1061921810</v>
      </c>
      <c r="D29061" t="s">
        <v>20</v>
      </c>
      <c r="E29061" t="s">
        <v>14</v>
      </c>
      <c r="F29061" s="1">
        <v>45234.90960648148</v>
      </c>
      <c r="G29061" t="s">
        <v>24</v>
      </c>
      <c r="H29061" t="s">
        <v>16</v>
      </c>
      <c r="I29061" t="s">
        <v>21</v>
      </c>
      <c r="J29061">
        <v>384.04</v>
      </c>
      <c r="K29061">
        <v>7553.5667999999996</v>
      </c>
      <c r="L29061">
        <v>7169.5267999999996</v>
      </c>
      <c r="M29061" t="s">
        <v>39</v>
      </c>
      <c r="N29061" t="s">
        <v>22</v>
      </c>
    </row>
    <row r="29062" spans="2:14" x14ac:dyDescent="0.35">
      <c r="B29062">
        <v>110413</v>
      </c>
      <c r="C29062">
        <v>1788720744</v>
      </c>
      <c r="D29062" t="s">
        <v>20</v>
      </c>
      <c r="E29062" t="s">
        <v>23</v>
      </c>
      <c r="F29062" s="1">
        <v>43796.207280092596</v>
      </c>
      <c r="G29062" t="s">
        <v>15</v>
      </c>
      <c r="H29062" t="s">
        <v>16</v>
      </c>
      <c r="I29062" t="s">
        <v>41</v>
      </c>
      <c r="J29062">
        <v>82.29</v>
      </c>
      <c r="K29062">
        <v>505.77800000000002</v>
      </c>
      <c r="L29062">
        <v>423.488</v>
      </c>
      <c r="M29062" t="s">
        <v>28</v>
      </c>
      <c r="N29062" t="s">
        <v>50</v>
      </c>
    </row>
    <row r="29063" spans="2:14" x14ac:dyDescent="0.35">
      <c r="B29063">
        <v>714420</v>
      </c>
      <c r="C29063">
        <v>2938790313</v>
      </c>
      <c r="D29063" t="s">
        <v>20</v>
      </c>
      <c r="E29063" t="s">
        <v>14</v>
      </c>
      <c r="F29063" s="1">
        <v>44512.346817129626</v>
      </c>
      <c r="G29063" t="s">
        <v>49</v>
      </c>
      <c r="H29063" t="s">
        <v>27</v>
      </c>
      <c r="I29063" t="s">
        <v>68</v>
      </c>
      <c r="J29063">
        <v>0</v>
      </c>
      <c r="K29063">
        <v>4863.2583999999997</v>
      </c>
      <c r="L29063">
        <v>4863.2583999999997</v>
      </c>
      <c r="M29063" t="s">
        <v>28</v>
      </c>
      <c r="N29063" t="s">
        <v>22</v>
      </c>
    </row>
    <row r="29064" spans="2:14" x14ac:dyDescent="0.35">
      <c r="B29064">
        <v>525006</v>
      </c>
      <c r="C29064">
        <v>7587393610</v>
      </c>
      <c r="D29064" t="s">
        <v>20</v>
      </c>
      <c r="E29064" t="s">
        <v>34</v>
      </c>
      <c r="F29064" s="1">
        <v>43850.327974537038</v>
      </c>
      <c r="G29064" t="s">
        <v>15</v>
      </c>
      <c r="H29064" t="s">
        <v>27</v>
      </c>
      <c r="I29064" t="s">
        <v>68</v>
      </c>
      <c r="J29064">
        <v>0</v>
      </c>
      <c r="K29064">
        <v>2025.9004500000001</v>
      </c>
      <c r="L29064">
        <v>2025.9004500000001</v>
      </c>
      <c r="M29064" t="s">
        <v>18</v>
      </c>
      <c r="N29064" t="s">
        <v>47</v>
      </c>
    </row>
    <row r="29065" spans="2:14" x14ac:dyDescent="0.35">
      <c r="B29065">
        <v>291912</v>
      </c>
      <c r="C29065">
        <v>9007157204</v>
      </c>
      <c r="D29065" t="s">
        <v>20</v>
      </c>
      <c r="E29065" t="s">
        <v>29</v>
      </c>
      <c r="F29065" s="1">
        <v>44209.73165509259</v>
      </c>
      <c r="G29065" t="s">
        <v>15</v>
      </c>
      <c r="H29065" t="s">
        <v>27</v>
      </c>
      <c r="I29065" t="s">
        <v>68</v>
      </c>
      <c r="J29065">
        <v>0</v>
      </c>
      <c r="K29065">
        <v>2205.1754999999998</v>
      </c>
      <c r="L29065">
        <v>2205.1754999999998</v>
      </c>
      <c r="M29065" t="s">
        <v>46</v>
      </c>
      <c r="N29065" t="s">
        <v>42</v>
      </c>
    </row>
    <row r="29066" spans="2:14" x14ac:dyDescent="0.35">
      <c r="B29066">
        <v>537757</v>
      </c>
      <c r="C29066">
        <v>3923998608</v>
      </c>
      <c r="D29066" t="s">
        <v>13</v>
      </c>
      <c r="E29066" t="s">
        <v>34</v>
      </c>
      <c r="F29066" s="1">
        <v>43943.675833333335</v>
      </c>
      <c r="G29066" t="s">
        <v>15</v>
      </c>
      <c r="H29066" t="s">
        <v>27</v>
      </c>
      <c r="I29066" t="s">
        <v>68</v>
      </c>
      <c r="J29066">
        <v>0</v>
      </c>
      <c r="K29066">
        <v>1474.7460000000001</v>
      </c>
      <c r="L29066">
        <v>1474.7460000000001</v>
      </c>
      <c r="M29066" t="s">
        <v>18</v>
      </c>
      <c r="N29066" t="s">
        <v>47</v>
      </c>
    </row>
    <row r="29067" spans="2:14" x14ac:dyDescent="0.35">
      <c r="B29067">
        <v>660335</v>
      </c>
      <c r="C29067">
        <v>3452669833</v>
      </c>
      <c r="D29067" t="s">
        <v>13</v>
      </c>
      <c r="E29067" t="s">
        <v>14</v>
      </c>
      <c r="F29067" s="1">
        <v>43798.520775462966</v>
      </c>
      <c r="G29067" t="s">
        <v>52</v>
      </c>
      <c r="H29067" t="s">
        <v>27</v>
      </c>
      <c r="I29067" t="s">
        <v>68</v>
      </c>
      <c r="J29067">
        <v>0</v>
      </c>
      <c r="K29067">
        <v>5263.2709999999997</v>
      </c>
      <c r="L29067">
        <v>5263.2709999999997</v>
      </c>
      <c r="M29067" t="s">
        <v>28</v>
      </c>
      <c r="N29067" t="s">
        <v>47</v>
      </c>
    </row>
    <row r="29068" spans="2:14" x14ac:dyDescent="0.35">
      <c r="B29068">
        <v>438590</v>
      </c>
      <c r="C29068">
        <v>7911869847</v>
      </c>
      <c r="D29068" t="s">
        <v>20</v>
      </c>
      <c r="E29068" t="s">
        <v>34</v>
      </c>
      <c r="F29068" s="1">
        <v>44666.672199074077</v>
      </c>
      <c r="G29068" t="s">
        <v>32</v>
      </c>
      <c r="H29068" t="s">
        <v>27</v>
      </c>
      <c r="I29068" t="s">
        <v>68</v>
      </c>
      <c r="J29068">
        <v>0</v>
      </c>
      <c r="K29068">
        <v>3584.66499999999</v>
      </c>
      <c r="L29068">
        <v>3584.66499999999</v>
      </c>
      <c r="M29068" t="s">
        <v>18</v>
      </c>
      <c r="N29068" t="s">
        <v>51</v>
      </c>
    </row>
    <row r="29069" spans="2:14" x14ac:dyDescent="0.35">
      <c r="B29069">
        <v>163920</v>
      </c>
      <c r="C29069">
        <v>4860857380</v>
      </c>
      <c r="D29069" t="s">
        <v>20</v>
      </c>
      <c r="E29069" t="s">
        <v>14</v>
      </c>
      <c r="F29069" s="1">
        <v>44908.654363425929</v>
      </c>
      <c r="G29069" t="s">
        <v>40</v>
      </c>
      <c r="H29069" t="s">
        <v>27</v>
      </c>
      <c r="I29069" t="s">
        <v>68</v>
      </c>
      <c r="J29069">
        <v>0</v>
      </c>
      <c r="K29069">
        <v>7330.0079999999998</v>
      </c>
      <c r="L29069">
        <v>7330.0079999999998</v>
      </c>
      <c r="M29069" t="s">
        <v>31</v>
      </c>
      <c r="N29069" t="s">
        <v>25</v>
      </c>
    </row>
    <row r="29070" spans="2:14" x14ac:dyDescent="0.35">
      <c r="B29070">
        <v>132390</v>
      </c>
      <c r="C29070">
        <v>5672031535</v>
      </c>
      <c r="D29070" t="s">
        <v>20</v>
      </c>
      <c r="E29070" t="s">
        <v>34</v>
      </c>
      <c r="F29070" s="1">
        <v>44662.705081018517</v>
      </c>
      <c r="G29070" t="s">
        <v>45</v>
      </c>
      <c r="H29070" t="s">
        <v>16</v>
      </c>
      <c r="I29070" t="s">
        <v>41</v>
      </c>
      <c r="J29070">
        <v>332.67</v>
      </c>
      <c r="K29070">
        <v>4724.8094999999903</v>
      </c>
      <c r="L29070">
        <v>4392.1394999999902</v>
      </c>
      <c r="M29070" t="s">
        <v>53</v>
      </c>
      <c r="N29070" t="s">
        <v>19</v>
      </c>
    </row>
    <row r="29071" spans="2:14" x14ac:dyDescent="0.35">
      <c r="B29071">
        <v>182830</v>
      </c>
      <c r="C29071">
        <v>8494626402</v>
      </c>
      <c r="D29071" t="s">
        <v>13</v>
      </c>
      <c r="E29071" t="s">
        <v>29</v>
      </c>
      <c r="F29071" s="1">
        <v>44577.371203703704</v>
      </c>
      <c r="G29071" t="s">
        <v>26</v>
      </c>
      <c r="H29071" t="s">
        <v>27</v>
      </c>
      <c r="I29071" t="s">
        <v>68</v>
      </c>
      <c r="J29071">
        <v>0</v>
      </c>
      <c r="K29071">
        <v>1240.03349999999</v>
      </c>
      <c r="L29071">
        <v>1240.03349999999</v>
      </c>
      <c r="M29071" t="s">
        <v>53</v>
      </c>
      <c r="N29071" t="s">
        <v>47</v>
      </c>
    </row>
    <row r="29072" spans="2:14" x14ac:dyDescent="0.35">
      <c r="B29072">
        <v>278243</v>
      </c>
      <c r="C29072">
        <v>1967171775</v>
      </c>
      <c r="D29072" t="s">
        <v>20</v>
      </c>
      <c r="E29072" t="s">
        <v>23</v>
      </c>
      <c r="F29072" s="1">
        <v>44698.954317129632</v>
      </c>
      <c r="G29072" t="s">
        <v>26</v>
      </c>
      <c r="H29072" t="s">
        <v>27</v>
      </c>
      <c r="I29072" t="s">
        <v>68</v>
      </c>
      <c r="J29072">
        <v>0</v>
      </c>
      <c r="K29072">
        <v>3608.0789999999902</v>
      </c>
      <c r="L29072">
        <v>3608.0789999999902</v>
      </c>
      <c r="M29072" t="s">
        <v>28</v>
      </c>
      <c r="N29072" t="s">
        <v>25</v>
      </c>
    </row>
    <row r="29073" spans="2:14" x14ac:dyDescent="0.35">
      <c r="B29073">
        <v>573670</v>
      </c>
      <c r="C29073">
        <v>7319648425</v>
      </c>
      <c r="D29073" t="s">
        <v>13</v>
      </c>
      <c r="E29073" t="s">
        <v>14</v>
      </c>
      <c r="F29073" s="1">
        <v>44222.468969907408</v>
      </c>
      <c r="G29073" t="s">
        <v>15</v>
      </c>
      <c r="H29073" t="s">
        <v>16</v>
      </c>
      <c r="I29073" t="s">
        <v>21</v>
      </c>
      <c r="J29073">
        <v>237.87</v>
      </c>
      <c r="K29073">
        <v>1662.0219</v>
      </c>
      <c r="L29073">
        <v>1424.1518999999901</v>
      </c>
      <c r="M29073" t="s">
        <v>28</v>
      </c>
      <c r="N29073" t="s">
        <v>42</v>
      </c>
    </row>
    <row r="29074" spans="2:14" x14ac:dyDescent="0.35">
      <c r="B29074">
        <v>794057</v>
      </c>
      <c r="C29074">
        <v>1354807307</v>
      </c>
      <c r="D29074" t="s">
        <v>13</v>
      </c>
      <c r="E29074" t="s">
        <v>29</v>
      </c>
      <c r="F29074" s="1">
        <v>44274.247581018521</v>
      </c>
      <c r="G29074" t="s">
        <v>24</v>
      </c>
      <c r="H29074" t="s">
        <v>27</v>
      </c>
      <c r="I29074" t="s">
        <v>68</v>
      </c>
      <c r="J29074">
        <v>0</v>
      </c>
      <c r="K29074">
        <v>2798.0502000000001</v>
      </c>
      <c r="L29074">
        <v>2798.0502000000001</v>
      </c>
      <c r="M29074" t="s">
        <v>18</v>
      </c>
      <c r="N29074" t="s">
        <v>25</v>
      </c>
    </row>
    <row r="29075" spans="2:14" x14ac:dyDescent="0.35">
      <c r="B29075">
        <v>714973</v>
      </c>
      <c r="C29075">
        <v>3582937811</v>
      </c>
      <c r="D29075" t="s">
        <v>20</v>
      </c>
      <c r="E29075" t="s">
        <v>14</v>
      </c>
      <c r="F29075" s="1">
        <v>43844.880706018521</v>
      </c>
      <c r="G29075" t="s">
        <v>40</v>
      </c>
      <c r="H29075" t="s">
        <v>16</v>
      </c>
      <c r="I29075" t="s">
        <v>41</v>
      </c>
      <c r="J29075">
        <v>395.09</v>
      </c>
      <c r="K29075">
        <v>2728.2528000000002</v>
      </c>
      <c r="L29075">
        <v>2333.1628000000001</v>
      </c>
      <c r="M29075" t="s">
        <v>18</v>
      </c>
      <c r="N29075" t="s">
        <v>25</v>
      </c>
    </row>
    <row r="29076" spans="2:14" x14ac:dyDescent="0.35">
      <c r="B29076">
        <v>918771</v>
      </c>
      <c r="C29076">
        <v>8980564311</v>
      </c>
      <c r="D29076" t="s">
        <v>20</v>
      </c>
      <c r="E29076" t="s">
        <v>34</v>
      </c>
      <c r="F29076" s="1">
        <v>44969.906446759262</v>
      </c>
      <c r="G29076" t="s">
        <v>24</v>
      </c>
      <c r="H29076" t="s">
        <v>27</v>
      </c>
      <c r="I29076" t="s">
        <v>68</v>
      </c>
      <c r="J29076">
        <v>0</v>
      </c>
      <c r="K29076">
        <v>4042.0356000000002</v>
      </c>
      <c r="L29076">
        <v>4042.0356000000002</v>
      </c>
      <c r="M29076" t="s">
        <v>18</v>
      </c>
      <c r="N29076" t="s">
        <v>42</v>
      </c>
    </row>
    <row r="29077" spans="2:14" x14ac:dyDescent="0.35">
      <c r="B29077">
        <v>678255</v>
      </c>
      <c r="C29077">
        <v>7335671354</v>
      </c>
      <c r="D29077" t="s">
        <v>20</v>
      </c>
      <c r="E29077" t="s">
        <v>29</v>
      </c>
      <c r="F29077" s="1">
        <v>44486.355694444443</v>
      </c>
      <c r="G29077" t="s">
        <v>40</v>
      </c>
      <c r="H29077" t="s">
        <v>16</v>
      </c>
      <c r="I29077" t="s">
        <v>30</v>
      </c>
      <c r="J29077">
        <v>92.46</v>
      </c>
      <c r="K29077">
        <v>3070.6896000000002</v>
      </c>
      <c r="L29077">
        <v>2978.2296000000001</v>
      </c>
      <c r="M29077" t="s">
        <v>18</v>
      </c>
      <c r="N29077" t="s">
        <v>36</v>
      </c>
    </row>
    <row r="29078" spans="2:14" x14ac:dyDescent="0.35">
      <c r="B29078">
        <v>289989</v>
      </c>
      <c r="C29078">
        <v>9222872124</v>
      </c>
      <c r="D29078" t="s">
        <v>13</v>
      </c>
      <c r="E29078" t="s">
        <v>23</v>
      </c>
      <c r="F29078" s="1">
        <v>45190.566828703704</v>
      </c>
      <c r="G29078" t="s">
        <v>15</v>
      </c>
      <c r="H29078" t="s">
        <v>16</v>
      </c>
      <c r="I29078" t="s">
        <v>21</v>
      </c>
      <c r="J29078">
        <v>418.06</v>
      </c>
      <c r="K29078">
        <v>1167.5286000000001</v>
      </c>
      <c r="L29078">
        <v>749.46860000000004</v>
      </c>
      <c r="M29078" t="s">
        <v>28</v>
      </c>
      <c r="N29078" t="s">
        <v>36</v>
      </c>
    </row>
    <row r="29079" spans="2:14" x14ac:dyDescent="0.35">
      <c r="B29079">
        <v>607122</v>
      </c>
      <c r="C29079">
        <v>8084928636</v>
      </c>
      <c r="D29079" t="s">
        <v>20</v>
      </c>
      <c r="E29079" t="s">
        <v>34</v>
      </c>
      <c r="F29079" s="1">
        <v>44806.016562500001</v>
      </c>
      <c r="G29079" t="s">
        <v>24</v>
      </c>
      <c r="H29079" t="s">
        <v>27</v>
      </c>
      <c r="I29079" t="s">
        <v>68</v>
      </c>
      <c r="J29079">
        <v>0</v>
      </c>
      <c r="K29079">
        <v>3846.2256000000002</v>
      </c>
      <c r="L29079">
        <v>3846.2256000000002</v>
      </c>
      <c r="M29079" t="s">
        <v>28</v>
      </c>
      <c r="N29079" t="s">
        <v>44</v>
      </c>
    </row>
    <row r="29080" spans="2:14" x14ac:dyDescent="0.35">
      <c r="B29080">
        <v>757501</v>
      </c>
      <c r="C29080">
        <v>2961442929</v>
      </c>
      <c r="D29080" t="s">
        <v>20</v>
      </c>
      <c r="E29080" t="s">
        <v>14</v>
      </c>
      <c r="F29080" s="1">
        <v>43906.706782407404</v>
      </c>
      <c r="G29080" t="s">
        <v>15</v>
      </c>
      <c r="H29080" t="s">
        <v>16</v>
      </c>
      <c r="I29080" t="s">
        <v>33</v>
      </c>
      <c r="J29080">
        <v>355.18</v>
      </c>
      <c r="K29080">
        <v>951.22597499999995</v>
      </c>
      <c r="L29080">
        <v>596.045975</v>
      </c>
      <c r="M29080" t="s">
        <v>18</v>
      </c>
      <c r="N29080" t="s">
        <v>25</v>
      </c>
    </row>
    <row r="29081" spans="2:14" x14ac:dyDescent="0.35">
      <c r="B29081">
        <v>390070</v>
      </c>
      <c r="C29081">
        <v>4686559730</v>
      </c>
      <c r="D29081" t="s">
        <v>20</v>
      </c>
      <c r="E29081" t="s">
        <v>34</v>
      </c>
      <c r="F29081" s="1">
        <v>44515.400925925926</v>
      </c>
      <c r="G29081" t="s">
        <v>15</v>
      </c>
      <c r="H29081" t="s">
        <v>27</v>
      </c>
      <c r="I29081" t="s">
        <v>68</v>
      </c>
      <c r="J29081">
        <v>0</v>
      </c>
      <c r="K29081">
        <v>1509.0504000000001</v>
      </c>
      <c r="L29081">
        <v>1509.0504000000001</v>
      </c>
      <c r="M29081" t="s">
        <v>18</v>
      </c>
      <c r="N29081" t="s">
        <v>47</v>
      </c>
    </row>
    <row r="29082" spans="2:14" x14ac:dyDescent="0.35">
      <c r="B29082">
        <v>835157</v>
      </c>
      <c r="C29082">
        <v>3058308280</v>
      </c>
      <c r="D29082" t="s">
        <v>20</v>
      </c>
      <c r="E29082" t="s">
        <v>14</v>
      </c>
      <c r="F29082" s="1">
        <v>45060.000787037039</v>
      </c>
      <c r="G29082" t="s">
        <v>45</v>
      </c>
      <c r="H29082" t="s">
        <v>16</v>
      </c>
      <c r="I29082" t="s">
        <v>41</v>
      </c>
      <c r="J29082">
        <v>316.86</v>
      </c>
      <c r="K29082">
        <v>186.28800000000001</v>
      </c>
      <c r="L29082">
        <v>-130.572</v>
      </c>
      <c r="M29082" t="s">
        <v>31</v>
      </c>
      <c r="N29082" t="s">
        <v>42</v>
      </c>
    </row>
    <row r="29083" spans="2:14" x14ac:dyDescent="0.35">
      <c r="B29083">
        <v>327497</v>
      </c>
      <c r="C29083">
        <v>1989695052</v>
      </c>
      <c r="D29083" t="s">
        <v>20</v>
      </c>
      <c r="E29083" t="s">
        <v>14</v>
      </c>
      <c r="F29083" s="1">
        <v>44154.915625000001</v>
      </c>
      <c r="G29083" t="s">
        <v>15</v>
      </c>
      <c r="H29083" t="s">
        <v>16</v>
      </c>
      <c r="I29083" t="s">
        <v>30</v>
      </c>
      <c r="J29083">
        <v>68.36</v>
      </c>
      <c r="K29083">
        <v>3681.3913499999999</v>
      </c>
      <c r="L29083">
        <v>3613.0313500000002</v>
      </c>
      <c r="M29083" t="s">
        <v>28</v>
      </c>
      <c r="N29083" t="s">
        <v>36</v>
      </c>
    </row>
    <row r="29084" spans="2:14" x14ac:dyDescent="0.35">
      <c r="B29084">
        <v>309052</v>
      </c>
      <c r="C29084">
        <v>8878732256</v>
      </c>
      <c r="D29084" t="s">
        <v>20</v>
      </c>
      <c r="E29084" t="s">
        <v>14</v>
      </c>
      <c r="F29084" s="1">
        <v>45411.985844907409</v>
      </c>
      <c r="G29084" t="s">
        <v>24</v>
      </c>
      <c r="H29084" t="s">
        <v>27</v>
      </c>
      <c r="I29084" t="s">
        <v>68</v>
      </c>
      <c r="J29084">
        <v>0</v>
      </c>
      <c r="K29084">
        <v>1057.05</v>
      </c>
      <c r="L29084">
        <v>1057.05</v>
      </c>
      <c r="M29084" t="s">
        <v>18</v>
      </c>
      <c r="N29084" t="s">
        <v>44</v>
      </c>
    </row>
    <row r="29085" spans="2:14" x14ac:dyDescent="0.35">
      <c r="B29085">
        <v>833968</v>
      </c>
      <c r="C29085">
        <v>5987423065</v>
      </c>
      <c r="D29085" t="s">
        <v>13</v>
      </c>
      <c r="E29085" t="s">
        <v>14</v>
      </c>
      <c r="F29085" s="1">
        <v>44133.125810185185</v>
      </c>
      <c r="G29085" t="s">
        <v>24</v>
      </c>
      <c r="H29085" t="s">
        <v>27</v>
      </c>
      <c r="I29085" t="s">
        <v>68</v>
      </c>
      <c r="J29085">
        <v>0</v>
      </c>
      <c r="K29085">
        <v>4560.8755499999997</v>
      </c>
      <c r="L29085">
        <v>4560.8755499999997</v>
      </c>
      <c r="M29085" t="s">
        <v>35</v>
      </c>
      <c r="N29085" t="s">
        <v>55</v>
      </c>
    </row>
    <row r="29086" spans="2:14" x14ac:dyDescent="0.35">
      <c r="B29086">
        <v>596925</v>
      </c>
      <c r="C29086">
        <v>1514100861</v>
      </c>
      <c r="D29086" t="s">
        <v>20</v>
      </c>
      <c r="E29086" t="s">
        <v>34</v>
      </c>
      <c r="F29086" s="1">
        <v>44764.88590277778</v>
      </c>
      <c r="G29086" t="s">
        <v>15</v>
      </c>
      <c r="H29086" t="s">
        <v>27</v>
      </c>
      <c r="I29086" t="s">
        <v>68</v>
      </c>
      <c r="J29086">
        <v>0</v>
      </c>
      <c r="K29086">
        <v>541.20149999999899</v>
      </c>
      <c r="L29086">
        <v>541.20149999999899</v>
      </c>
      <c r="M29086" t="s">
        <v>53</v>
      </c>
      <c r="N29086" t="s">
        <v>47</v>
      </c>
    </row>
    <row r="29087" spans="2:14" x14ac:dyDescent="0.35">
      <c r="B29087">
        <v>733698</v>
      </c>
      <c r="C29087">
        <v>1831256473</v>
      </c>
      <c r="D29087" t="s">
        <v>13</v>
      </c>
      <c r="E29087" t="s">
        <v>14</v>
      </c>
      <c r="F29087" s="1">
        <v>45283.070740740739</v>
      </c>
      <c r="G29087" t="s">
        <v>15</v>
      </c>
      <c r="H29087" t="s">
        <v>27</v>
      </c>
      <c r="I29087" t="s">
        <v>68</v>
      </c>
      <c r="J29087">
        <v>0</v>
      </c>
      <c r="K29087">
        <v>3850.6439999999998</v>
      </c>
      <c r="L29087">
        <v>3850.6439999999998</v>
      </c>
      <c r="M29087" t="s">
        <v>28</v>
      </c>
      <c r="N29087" t="s">
        <v>44</v>
      </c>
    </row>
    <row r="29088" spans="2:14" x14ac:dyDescent="0.35">
      <c r="B29088">
        <v>794395</v>
      </c>
      <c r="C29088">
        <v>5844941112</v>
      </c>
      <c r="D29088" t="s">
        <v>20</v>
      </c>
      <c r="E29088" t="s">
        <v>43</v>
      </c>
      <c r="F29088" s="1">
        <v>43839.025590277779</v>
      </c>
      <c r="G29088" t="s">
        <v>40</v>
      </c>
      <c r="H29088" t="s">
        <v>27</v>
      </c>
      <c r="I29088" t="s">
        <v>68</v>
      </c>
      <c r="J29088">
        <v>0</v>
      </c>
      <c r="K29088">
        <v>1595.4812999999999</v>
      </c>
      <c r="L29088">
        <v>1595.4812999999999</v>
      </c>
      <c r="M29088" t="s">
        <v>18</v>
      </c>
      <c r="N29088" t="s">
        <v>47</v>
      </c>
    </row>
    <row r="29089" spans="2:14" x14ac:dyDescent="0.35">
      <c r="B29089">
        <v>904092</v>
      </c>
      <c r="C29089">
        <v>9418185738</v>
      </c>
      <c r="D29089" t="s">
        <v>20</v>
      </c>
      <c r="E29089" t="s">
        <v>29</v>
      </c>
      <c r="F29089" s="1">
        <v>44816.103865740741</v>
      </c>
      <c r="G29089" t="s">
        <v>49</v>
      </c>
      <c r="H29089" t="s">
        <v>16</v>
      </c>
      <c r="I29089" t="s">
        <v>17</v>
      </c>
      <c r="J29089">
        <v>249.75</v>
      </c>
      <c r="K29089">
        <v>1994.367375</v>
      </c>
      <c r="L29089">
        <v>1744.617375</v>
      </c>
      <c r="M29089" t="s">
        <v>46</v>
      </c>
      <c r="N29089" t="s">
        <v>44</v>
      </c>
    </row>
    <row r="29090" spans="2:14" x14ac:dyDescent="0.35">
      <c r="B29090">
        <v>884632</v>
      </c>
      <c r="C29090">
        <v>1145563762</v>
      </c>
      <c r="D29090" t="s">
        <v>20</v>
      </c>
      <c r="E29090" t="s">
        <v>34</v>
      </c>
      <c r="F29090" s="1">
        <v>44855.994884259257</v>
      </c>
      <c r="G29090" t="s">
        <v>15</v>
      </c>
      <c r="H29090" t="s">
        <v>16</v>
      </c>
      <c r="I29090" t="s">
        <v>41</v>
      </c>
      <c r="J29090">
        <v>398.5</v>
      </c>
      <c r="K29090">
        <v>4132.9194500000003</v>
      </c>
      <c r="L29090">
        <v>3734.4194499999999</v>
      </c>
      <c r="M29090" t="s">
        <v>39</v>
      </c>
      <c r="N29090" t="s">
        <v>19</v>
      </c>
    </row>
    <row r="29091" spans="2:14" x14ac:dyDescent="0.35">
      <c r="B29091">
        <v>167808</v>
      </c>
      <c r="C29091">
        <v>9428589515</v>
      </c>
      <c r="D29091" t="s">
        <v>20</v>
      </c>
      <c r="E29091" t="s">
        <v>23</v>
      </c>
      <c r="F29091" s="1">
        <v>44385.545138888891</v>
      </c>
      <c r="G29091" t="s">
        <v>49</v>
      </c>
      <c r="H29091" t="s">
        <v>27</v>
      </c>
      <c r="I29091" t="s">
        <v>68</v>
      </c>
      <c r="J29091">
        <v>0</v>
      </c>
      <c r="K29091">
        <v>4519.1619000000001</v>
      </c>
      <c r="L29091">
        <v>4519.1619000000001</v>
      </c>
      <c r="M29091" t="s">
        <v>28</v>
      </c>
      <c r="N29091" t="s">
        <v>22</v>
      </c>
    </row>
    <row r="29092" spans="2:14" x14ac:dyDescent="0.35">
      <c r="B29092">
        <v>276559</v>
      </c>
      <c r="C29092">
        <v>2345626097</v>
      </c>
      <c r="D29092" t="s">
        <v>20</v>
      </c>
      <c r="E29092" t="s">
        <v>14</v>
      </c>
      <c r="F29092" s="1">
        <v>44073.233865740738</v>
      </c>
      <c r="G29092" t="s">
        <v>15</v>
      </c>
      <c r="H29092" t="s">
        <v>16</v>
      </c>
      <c r="I29092" t="s">
        <v>41</v>
      </c>
      <c r="J29092">
        <v>164.02</v>
      </c>
      <c r="K29092">
        <v>3960.0329999999999</v>
      </c>
      <c r="L29092">
        <v>3796.0129999999999</v>
      </c>
      <c r="M29092" t="s">
        <v>28</v>
      </c>
      <c r="N29092" t="s">
        <v>25</v>
      </c>
    </row>
    <row r="29093" spans="2:14" x14ac:dyDescent="0.35">
      <c r="B29093">
        <v>936698</v>
      </c>
      <c r="C29093">
        <v>3644448199</v>
      </c>
      <c r="D29093" t="s">
        <v>20</v>
      </c>
      <c r="E29093" t="s">
        <v>29</v>
      </c>
      <c r="F29093" s="1">
        <v>44669.433993055558</v>
      </c>
      <c r="G29093" t="s">
        <v>26</v>
      </c>
      <c r="H29093" t="s">
        <v>27</v>
      </c>
      <c r="I29093" t="s">
        <v>68</v>
      </c>
      <c r="J29093">
        <v>0</v>
      </c>
      <c r="K29093">
        <v>1137.2234999999901</v>
      </c>
      <c r="L29093">
        <v>1137.2234999999901</v>
      </c>
      <c r="M29093" t="s">
        <v>28</v>
      </c>
      <c r="N29093" t="s">
        <v>47</v>
      </c>
    </row>
    <row r="29094" spans="2:14" x14ac:dyDescent="0.35">
      <c r="B29094">
        <v>256206</v>
      </c>
      <c r="C29094">
        <v>7487814923</v>
      </c>
      <c r="D29094" t="s">
        <v>20</v>
      </c>
      <c r="E29094" t="s">
        <v>29</v>
      </c>
      <c r="F29094" s="1">
        <v>44681.739351851851</v>
      </c>
      <c r="G29094" t="s">
        <v>15</v>
      </c>
      <c r="H29094" t="s">
        <v>27</v>
      </c>
      <c r="I29094" t="s">
        <v>68</v>
      </c>
      <c r="J29094">
        <v>0</v>
      </c>
      <c r="K29094">
        <v>3761.93749999999</v>
      </c>
      <c r="L29094">
        <v>3761.93749999999</v>
      </c>
      <c r="M29094" t="s">
        <v>53</v>
      </c>
      <c r="N29094" t="s">
        <v>38</v>
      </c>
    </row>
    <row r="29095" spans="2:14" x14ac:dyDescent="0.35">
      <c r="B29095">
        <v>631981</v>
      </c>
      <c r="C29095">
        <v>7948692918</v>
      </c>
      <c r="D29095" t="s">
        <v>20</v>
      </c>
      <c r="E29095" t="s">
        <v>29</v>
      </c>
      <c r="F29095" s="1">
        <v>44484.743900462963</v>
      </c>
      <c r="G29095" t="s">
        <v>24</v>
      </c>
      <c r="H29095" t="s">
        <v>27</v>
      </c>
      <c r="I29095" t="s">
        <v>68</v>
      </c>
      <c r="J29095">
        <v>0</v>
      </c>
      <c r="K29095">
        <v>4067.3908000000001</v>
      </c>
      <c r="L29095">
        <v>4067.3908000000001</v>
      </c>
      <c r="M29095" t="s">
        <v>28</v>
      </c>
      <c r="N29095" t="s">
        <v>19</v>
      </c>
    </row>
    <row r="29096" spans="2:14" x14ac:dyDescent="0.35">
      <c r="B29096">
        <v>497976</v>
      </c>
      <c r="C29096">
        <v>5822260958</v>
      </c>
      <c r="D29096" t="s">
        <v>13</v>
      </c>
      <c r="E29096" t="s">
        <v>14</v>
      </c>
      <c r="F29096" s="1">
        <v>44301.572581018518</v>
      </c>
      <c r="G29096" t="s">
        <v>15</v>
      </c>
      <c r="H29096" t="s">
        <v>27</v>
      </c>
      <c r="I29096" t="s">
        <v>68</v>
      </c>
      <c r="J29096">
        <v>0</v>
      </c>
      <c r="K29096">
        <v>433.16899999999998</v>
      </c>
      <c r="L29096">
        <v>433.16899999999998</v>
      </c>
      <c r="M29096" t="s">
        <v>18</v>
      </c>
      <c r="N29096" t="s">
        <v>54</v>
      </c>
    </row>
    <row r="29097" spans="2:14" x14ac:dyDescent="0.35">
      <c r="B29097">
        <v>789880</v>
      </c>
      <c r="C29097">
        <v>5610599739</v>
      </c>
      <c r="D29097" t="s">
        <v>20</v>
      </c>
      <c r="E29097" t="s">
        <v>29</v>
      </c>
      <c r="F29097" s="1">
        <v>45385.856921296298</v>
      </c>
      <c r="G29097" t="s">
        <v>15</v>
      </c>
      <c r="H29097" t="s">
        <v>16</v>
      </c>
      <c r="I29097" t="s">
        <v>33</v>
      </c>
      <c r="J29097">
        <v>129.22</v>
      </c>
      <c r="K29097">
        <v>1401.15</v>
      </c>
      <c r="L29097">
        <v>1271.93</v>
      </c>
      <c r="M29097" t="s">
        <v>18</v>
      </c>
      <c r="N29097" t="s">
        <v>44</v>
      </c>
    </row>
    <row r="29098" spans="2:14" x14ac:dyDescent="0.35">
      <c r="B29098">
        <v>705225</v>
      </c>
      <c r="C29098">
        <v>3608354798</v>
      </c>
      <c r="D29098" t="s">
        <v>13</v>
      </c>
      <c r="E29098" t="s">
        <v>29</v>
      </c>
      <c r="F29098" s="1">
        <v>43745.573796296296</v>
      </c>
      <c r="G29098" t="s">
        <v>24</v>
      </c>
      <c r="H29098" t="s">
        <v>27</v>
      </c>
      <c r="I29098" t="s">
        <v>68</v>
      </c>
      <c r="J29098">
        <v>0</v>
      </c>
      <c r="K29098">
        <v>4899.7629999999999</v>
      </c>
      <c r="L29098">
        <v>4899.7629999999999</v>
      </c>
      <c r="M29098" t="s">
        <v>18</v>
      </c>
      <c r="N29098" t="s">
        <v>51</v>
      </c>
    </row>
    <row r="29099" spans="2:14" x14ac:dyDescent="0.35">
      <c r="B29099">
        <v>322086</v>
      </c>
      <c r="C29099">
        <v>2933126516</v>
      </c>
      <c r="D29099" t="s">
        <v>20</v>
      </c>
      <c r="E29099" t="s">
        <v>34</v>
      </c>
      <c r="F29099" s="1">
        <v>44953.44394675926</v>
      </c>
      <c r="G29099" t="s">
        <v>45</v>
      </c>
      <c r="H29099" t="s">
        <v>16</v>
      </c>
      <c r="I29099" t="s">
        <v>41</v>
      </c>
      <c r="J29099">
        <v>57.33</v>
      </c>
      <c r="K29099">
        <v>3022.1316000000002</v>
      </c>
      <c r="L29099">
        <v>2964.8015999999998</v>
      </c>
      <c r="M29099" t="s">
        <v>53</v>
      </c>
      <c r="N29099" t="s">
        <v>25</v>
      </c>
    </row>
    <row r="29100" spans="2:14" x14ac:dyDescent="0.35">
      <c r="B29100">
        <v>174870</v>
      </c>
      <c r="C29100">
        <v>2080575918</v>
      </c>
      <c r="D29100" t="s">
        <v>20</v>
      </c>
      <c r="E29100" t="s">
        <v>29</v>
      </c>
      <c r="F29100" s="1">
        <v>44536.692372685182</v>
      </c>
      <c r="G29100" t="s">
        <v>15</v>
      </c>
      <c r="H29100" t="s">
        <v>27</v>
      </c>
      <c r="I29100" t="s">
        <v>68</v>
      </c>
      <c r="J29100">
        <v>0</v>
      </c>
      <c r="K29100">
        <v>1807.96</v>
      </c>
      <c r="L29100">
        <v>1807.96</v>
      </c>
      <c r="M29100" t="s">
        <v>35</v>
      </c>
      <c r="N29100" t="s">
        <v>42</v>
      </c>
    </row>
    <row r="29101" spans="2:14" x14ac:dyDescent="0.35">
      <c r="B29101">
        <v>691616</v>
      </c>
      <c r="C29101">
        <v>2318343924</v>
      </c>
      <c r="D29101" t="s">
        <v>13</v>
      </c>
      <c r="E29101" t="s">
        <v>14</v>
      </c>
      <c r="F29101" s="1">
        <v>45082.893900462965</v>
      </c>
      <c r="G29101" t="s">
        <v>40</v>
      </c>
      <c r="H29101" t="s">
        <v>16</v>
      </c>
      <c r="I29101" t="s">
        <v>17</v>
      </c>
      <c r="J29101">
        <v>467.42</v>
      </c>
      <c r="K29101">
        <v>1385.2728</v>
      </c>
      <c r="L29101">
        <v>917.85279999999898</v>
      </c>
      <c r="M29101" t="s">
        <v>18</v>
      </c>
      <c r="N29101" t="s">
        <v>47</v>
      </c>
    </row>
    <row r="29102" spans="2:14" x14ac:dyDescent="0.35">
      <c r="B29102">
        <v>354880</v>
      </c>
      <c r="C29102">
        <v>3820004124</v>
      </c>
      <c r="D29102" t="s">
        <v>20</v>
      </c>
      <c r="E29102" t="s">
        <v>14</v>
      </c>
      <c r="F29102" s="1">
        <v>45133.236793981479</v>
      </c>
      <c r="G29102" t="s">
        <v>15</v>
      </c>
      <c r="H29102" t="s">
        <v>27</v>
      </c>
      <c r="I29102" t="s">
        <v>68</v>
      </c>
      <c r="J29102">
        <v>0</v>
      </c>
      <c r="K29102">
        <v>5249.1131999999998</v>
      </c>
      <c r="L29102">
        <v>5249.1131999999998</v>
      </c>
      <c r="M29102" t="s">
        <v>18</v>
      </c>
      <c r="N29102" t="s">
        <v>44</v>
      </c>
    </row>
    <row r="29103" spans="2:14" x14ac:dyDescent="0.35">
      <c r="B29103">
        <v>310701</v>
      </c>
      <c r="C29103">
        <v>1648462917</v>
      </c>
      <c r="D29103" t="s">
        <v>20</v>
      </c>
      <c r="E29103" t="s">
        <v>23</v>
      </c>
      <c r="F29103" s="1">
        <v>44467.280844907407</v>
      </c>
      <c r="G29103" t="s">
        <v>40</v>
      </c>
      <c r="H29103" t="s">
        <v>16</v>
      </c>
      <c r="I29103" t="s">
        <v>17</v>
      </c>
      <c r="J29103">
        <v>275.13</v>
      </c>
      <c r="K29103">
        <v>358.17705000000001</v>
      </c>
      <c r="L29103">
        <v>83.047049999999999</v>
      </c>
      <c r="M29103" t="s">
        <v>18</v>
      </c>
      <c r="N29103" t="s">
        <v>19</v>
      </c>
    </row>
    <row r="29104" spans="2:14" x14ac:dyDescent="0.35">
      <c r="B29104">
        <v>783362</v>
      </c>
      <c r="C29104">
        <v>9284637220</v>
      </c>
      <c r="D29104" t="s">
        <v>20</v>
      </c>
      <c r="E29104" t="s">
        <v>34</v>
      </c>
      <c r="F29104" s="1">
        <v>44045.246458333335</v>
      </c>
      <c r="G29104" t="s">
        <v>15</v>
      </c>
      <c r="H29104" t="s">
        <v>27</v>
      </c>
      <c r="I29104" t="s">
        <v>68</v>
      </c>
      <c r="J29104">
        <v>0</v>
      </c>
      <c r="K29104">
        <v>2501.4989999999998</v>
      </c>
      <c r="L29104">
        <v>2501.4989999999998</v>
      </c>
      <c r="M29104" t="s">
        <v>18</v>
      </c>
      <c r="N29104" t="s">
        <v>25</v>
      </c>
    </row>
    <row r="29105" spans="2:14" x14ac:dyDescent="0.35">
      <c r="B29105">
        <v>975468</v>
      </c>
      <c r="C29105">
        <v>6576400856</v>
      </c>
      <c r="D29105" t="s">
        <v>20</v>
      </c>
      <c r="E29105" t="s">
        <v>43</v>
      </c>
      <c r="F29105" s="1">
        <v>44002.000324074077</v>
      </c>
      <c r="G29105" t="s">
        <v>52</v>
      </c>
      <c r="H29105" t="s">
        <v>27</v>
      </c>
      <c r="I29105" t="s">
        <v>68</v>
      </c>
      <c r="J29105">
        <v>0</v>
      </c>
      <c r="K29105">
        <v>2882.3445000000002</v>
      </c>
      <c r="L29105">
        <v>2882.3445000000002</v>
      </c>
      <c r="M29105" t="s">
        <v>18</v>
      </c>
      <c r="N29105" t="s">
        <v>47</v>
      </c>
    </row>
    <row r="29106" spans="2:14" x14ac:dyDescent="0.35">
      <c r="B29106">
        <v>440544</v>
      </c>
      <c r="C29106">
        <v>1861167293</v>
      </c>
      <c r="D29106" t="s">
        <v>20</v>
      </c>
      <c r="E29106" t="s">
        <v>14</v>
      </c>
      <c r="F29106" s="1">
        <v>44301.794768518521</v>
      </c>
      <c r="G29106" t="s">
        <v>26</v>
      </c>
      <c r="H29106" t="s">
        <v>27</v>
      </c>
      <c r="I29106" t="s">
        <v>68</v>
      </c>
      <c r="J29106">
        <v>0</v>
      </c>
      <c r="K29106">
        <v>5128.0680000000002</v>
      </c>
      <c r="L29106">
        <v>5128.0680000000002</v>
      </c>
      <c r="M29106" t="s">
        <v>18</v>
      </c>
      <c r="N29106" t="s">
        <v>38</v>
      </c>
    </row>
    <row r="29107" spans="2:14" x14ac:dyDescent="0.35">
      <c r="B29107">
        <v>965622</v>
      </c>
      <c r="C29107">
        <v>7453864350</v>
      </c>
      <c r="D29107" t="s">
        <v>20</v>
      </c>
      <c r="E29107" t="s">
        <v>34</v>
      </c>
      <c r="F29107" s="1">
        <v>45546.212037037039</v>
      </c>
      <c r="G29107" t="s">
        <v>24</v>
      </c>
      <c r="H29107" t="s">
        <v>27</v>
      </c>
      <c r="I29107" t="s">
        <v>68</v>
      </c>
      <c r="J29107">
        <v>0</v>
      </c>
      <c r="K29107">
        <v>5575.0668749999904</v>
      </c>
      <c r="L29107">
        <v>5575.0668749999904</v>
      </c>
      <c r="M29107" t="s">
        <v>28</v>
      </c>
      <c r="N29107" t="s">
        <v>20</v>
      </c>
    </row>
    <row r="29108" spans="2:14" x14ac:dyDescent="0.35">
      <c r="B29108">
        <v>927043</v>
      </c>
      <c r="C29108">
        <v>2223746171</v>
      </c>
      <c r="D29108" t="s">
        <v>20</v>
      </c>
      <c r="E29108" t="s">
        <v>34</v>
      </c>
      <c r="F29108" s="1">
        <v>44987.461458333331</v>
      </c>
      <c r="G29108" t="s">
        <v>40</v>
      </c>
      <c r="H29108" t="s">
        <v>16</v>
      </c>
      <c r="I29108" t="s">
        <v>21</v>
      </c>
      <c r="J29108">
        <v>242.86</v>
      </c>
      <c r="K29108">
        <v>257.01299999999998</v>
      </c>
      <c r="L29108">
        <v>14.152999999999899</v>
      </c>
      <c r="M29108" t="s">
        <v>28</v>
      </c>
      <c r="N29108" t="s">
        <v>47</v>
      </c>
    </row>
    <row r="29109" spans="2:14" x14ac:dyDescent="0.35">
      <c r="B29109">
        <v>183246</v>
      </c>
      <c r="C29109">
        <v>5140293207</v>
      </c>
      <c r="D29109" t="s">
        <v>20</v>
      </c>
      <c r="E29109" t="s">
        <v>29</v>
      </c>
      <c r="F29109" s="1">
        <v>44255.057962962965</v>
      </c>
      <c r="G29109" t="s">
        <v>40</v>
      </c>
      <c r="H29109" t="s">
        <v>16</v>
      </c>
      <c r="I29109" t="s">
        <v>30</v>
      </c>
      <c r="J29109">
        <v>422.38</v>
      </c>
      <c r="K29109">
        <v>4625.1551499999996</v>
      </c>
      <c r="L29109">
        <v>4202.7751500000004</v>
      </c>
      <c r="M29109" t="s">
        <v>18</v>
      </c>
      <c r="N29109" t="s">
        <v>44</v>
      </c>
    </row>
    <row r="29110" spans="2:14" x14ac:dyDescent="0.35">
      <c r="B29110">
        <v>874116</v>
      </c>
      <c r="C29110">
        <v>9879354976</v>
      </c>
      <c r="D29110" t="s">
        <v>20</v>
      </c>
      <c r="E29110" t="s">
        <v>34</v>
      </c>
      <c r="F29110" s="1">
        <v>44759.865497685183</v>
      </c>
      <c r="G29110" t="s">
        <v>24</v>
      </c>
      <c r="H29110" t="s">
        <v>16</v>
      </c>
      <c r="I29110" t="s">
        <v>21</v>
      </c>
      <c r="J29110">
        <v>82.88</v>
      </c>
      <c r="K29110">
        <v>2884.4000999999998</v>
      </c>
      <c r="L29110">
        <v>2801.5201000000002</v>
      </c>
      <c r="M29110" t="s">
        <v>28</v>
      </c>
      <c r="N29110" t="s">
        <v>44</v>
      </c>
    </row>
    <row r="29111" spans="2:14" x14ac:dyDescent="0.35">
      <c r="B29111">
        <v>387492</v>
      </c>
      <c r="C29111">
        <v>8156968125</v>
      </c>
      <c r="D29111" t="s">
        <v>20</v>
      </c>
      <c r="E29111" t="s">
        <v>29</v>
      </c>
      <c r="F29111" s="1">
        <v>45552.004699074074</v>
      </c>
      <c r="G29111" t="s">
        <v>45</v>
      </c>
      <c r="H29111" t="s">
        <v>16</v>
      </c>
      <c r="I29111" t="s">
        <v>17</v>
      </c>
      <c r="J29111">
        <v>248.79</v>
      </c>
      <c r="K29111">
        <v>332.0625</v>
      </c>
      <c r="L29111">
        <v>83.272499999999994</v>
      </c>
      <c r="M29111" t="s">
        <v>18</v>
      </c>
      <c r="N29111" t="s">
        <v>47</v>
      </c>
    </row>
    <row r="29112" spans="2:14" x14ac:dyDescent="0.35">
      <c r="B29112">
        <v>656183</v>
      </c>
      <c r="C29112">
        <v>5291934623</v>
      </c>
      <c r="D29112" t="s">
        <v>20</v>
      </c>
      <c r="E29112" t="s">
        <v>29</v>
      </c>
      <c r="F29112" s="1">
        <v>43862.761377314811</v>
      </c>
      <c r="G29112" t="s">
        <v>32</v>
      </c>
      <c r="H29112" t="s">
        <v>27</v>
      </c>
      <c r="I29112" t="s">
        <v>68</v>
      </c>
      <c r="J29112">
        <v>0</v>
      </c>
      <c r="K29112">
        <v>1364.230875</v>
      </c>
      <c r="L29112">
        <v>1364.230875</v>
      </c>
      <c r="M29112" t="s">
        <v>18</v>
      </c>
      <c r="N29112" t="s">
        <v>47</v>
      </c>
    </row>
    <row r="29113" spans="2:14" x14ac:dyDescent="0.35">
      <c r="B29113">
        <v>409345</v>
      </c>
      <c r="C29113">
        <v>2438176795</v>
      </c>
      <c r="D29113" t="s">
        <v>20</v>
      </c>
      <c r="E29113" t="s">
        <v>29</v>
      </c>
      <c r="F29113" s="1">
        <v>43986.33048611111</v>
      </c>
      <c r="G29113" t="s">
        <v>32</v>
      </c>
      <c r="H29113" t="s">
        <v>16</v>
      </c>
      <c r="I29113" t="s">
        <v>21</v>
      </c>
      <c r="J29113">
        <v>191.96</v>
      </c>
      <c r="K29113">
        <v>3174.6518999999998</v>
      </c>
      <c r="L29113">
        <v>2982.6918999999998</v>
      </c>
      <c r="M29113" t="s">
        <v>18</v>
      </c>
      <c r="N29113" t="s">
        <v>47</v>
      </c>
    </row>
    <row r="29114" spans="2:14" x14ac:dyDescent="0.35">
      <c r="B29114">
        <v>268752</v>
      </c>
      <c r="C29114">
        <v>7923336092</v>
      </c>
      <c r="D29114" t="s">
        <v>20</v>
      </c>
      <c r="E29114" t="s">
        <v>14</v>
      </c>
      <c r="F29114" s="1">
        <v>45214.358842592592</v>
      </c>
      <c r="G29114" t="s">
        <v>26</v>
      </c>
      <c r="H29114" t="s">
        <v>27</v>
      </c>
      <c r="I29114" t="s">
        <v>68</v>
      </c>
      <c r="J29114">
        <v>0</v>
      </c>
      <c r="K29114">
        <v>3702.9828000000002</v>
      </c>
      <c r="L29114">
        <v>3702.9828000000002</v>
      </c>
      <c r="M29114" t="s">
        <v>46</v>
      </c>
      <c r="N29114" t="s">
        <v>22</v>
      </c>
    </row>
    <row r="29115" spans="2:14" x14ac:dyDescent="0.35">
      <c r="B29115">
        <v>935981</v>
      </c>
      <c r="C29115">
        <v>4249356665</v>
      </c>
      <c r="D29115" t="s">
        <v>13</v>
      </c>
      <c r="E29115" t="s">
        <v>14</v>
      </c>
      <c r="F29115" s="1">
        <v>45512.230879629627</v>
      </c>
      <c r="G29115" t="s">
        <v>40</v>
      </c>
      <c r="H29115" t="s">
        <v>16</v>
      </c>
      <c r="I29115" t="s">
        <v>41</v>
      </c>
      <c r="J29115">
        <v>139.96</v>
      </c>
      <c r="K29115">
        <v>5681.6625000000004</v>
      </c>
      <c r="L29115">
        <v>5541.7025000000003</v>
      </c>
      <c r="M29115" t="s">
        <v>39</v>
      </c>
      <c r="N29115" t="s">
        <v>47</v>
      </c>
    </row>
    <row r="29116" spans="2:14" x14ac:dyDescent="0.35">
      <c r="B29116">
        <v>150026</v>
      </c>
      <c r="C29116">
        <v>2792526805</v>
      </c>
      <c r="D29116" t="s">
        <v>20</v>
      </c>
      <c r="E29116" t="s">
        <v>29</v>
      </c>
      <c r="F29116" s="1">
        <v>44642.920069444444</v>
      </c>
      <c r="G29116" t="s">
        <v>40</v>
      </c>
      <c r="H29116" t="s">
        <v>16</v>
      </c>
      <c r="I29116" t="s">
        <v>41</v>
      </c>
      <c r="J29116">
        <v>494.69</v>
      </c>
      <c r="K29116">
        <v>3215.70819999999</v>
      </c>
      <c r="L29116">
        <v>2721.01819999999</v>
      </c>
      <c r="M29116" t="s">
        <v>18</v>
      </c>
      <c r="N29116" t="s">
        <v>47</v>
      </c>
    </row>
    <row r="29117" spans="2:14" x14ac:dyDescent="0.35">
      <c r="B29117">
        <v>190277</v>
      </c>
      <c r="C29117">
        <v>9756097856</v>
      </c>
      <c r="D29117" t="s">
        <v>20</v>
      </c>
      <c r="E29117" t="s">
        <v>14</v>
      </c>
      <c r="F29117" s="1">
        <v>43879.456192129626</v>
      </c>
      <c r="G29117" t="s">
        <v>49</v>
      </c>
      <c r="H29117" t="s">
        <v>27</v>
      </c>
      <c r="I29117" t="s">
        <v>68</v>
      </c>
      <c r="J29117">
        <v>0</v>
      </c>
      <c r="K29117">
        <v>2296.0901250000002</v>
      </c>
      <c r="L29117">
        <v>2296.0901250000002</v>
      </c>
      <c r="M29117" t="s">
        <v>18</v>
      </c>
      <c r="N29117" t="s">
        <v>25</v>
      </c>
    </row>
    <row r="29118" spans="2:14" x14ac:dyDescent="0.35">
      <c r="B29118">
        <v>362801</v>
      </c>
      <c r="C29118">
        <v>6602003367</v>
      </c>
      <c r="D29118" t="s">
        <v>20</v>
      </c>
      <c r="E29118" t="s">
        <v>14</v>
      </c>
      <c r="F29118" s="1">
        <v>44912.972986111112</v>
      </c>
      <c r="G29118" t="s">
        <v>24</v>
      </c>
      <c r="H29118" t="s">
        <v>16</v>
      </c>
      <c r="I29118" t="s">
        <v>30</v>
      </c>
      <c r="J29118">
        <v>433.46</v>
      </c>
      <c r="K29118">
        <v>5755.9431999999997</v>
      </c>
      <c r="L29118">
        <v>5322.4831999999997</v>
      </c>
      <c r="M29118" t="s">
        <v>18</v>
      </c>
      <c r="N29118" t="s">
        <v>25</v>
      </c>
    </row>
    <row r="29119" spans="2:14" x14ac:dyDescent="0.35">
      <c r="B29119">
        <v>496011</v>
      </c>
      <c r="C29119">
        <v>5684877468</v>
      </c>
      <c r="D29119" t="s">
        <v>13</v>
      </c>
      <c r="E29119" t="s">
        <v>14</v>
      </c>
      <c r="F29119" s="1">
        <v>45100.307187500002</v>
      </c>
      <c r="G29119" t="s">
        <v>24</v>
      </c>
      <c r="H29119" t="s">
        <v>27</v>
      </c>
      <c r="I29119" t="s">
        <v>68</v>
      </c>
      <c r="J29119">
        <v>0</v>
      </c>
      <c r="K29119">
        <v>4541.1084000000001</v>
      </c>
      <c r="L29119">
        <v>4541.1084000000001</v>
      </c>
      <c r="M29119" t="s">
        <v>18</v>
      </c>
      <c r="N29119" t="s">
        <v>22</v>
      </c>
    </row>
    <row r="29120" spans="2:14" x14ac:dyDescent="0.35">
      <c r="B29120">
        <v>833675</v>
      </c>
      <c r="C29120">
        <v>8041840694</v>
      </c>
      <c r="D29120" t="s">
        <v>20</v>
      </c>
      <c r="E29120" t="s">
        <v>14</v>
      </c>
      <c r="F29120" s="1">
        <v>44442.036099537036</v>
      </c>
      <c r="G29120" t="s">
        <v>15</v>
      </c>
      <c r="H29120" t="s">
        <v>16</v>
      </c>
      <c r="I29120" t="s">
        <v>17</v>
      </c>
      <c r="J29120">
        <v>328.71</v>
      </c>
      <c r="K29120">
        <v>3401.9832000000001</v>
      </c>
      <c r="L29120">
        <v>3073.2732000000001</v>
      </c>
      <c r="M29120" t="s">
        <v>28</v>
      </c>
      <c r="N29120" t="s">
        <v>19</v>
      </c>
    </row>
    <row r="29121" spans="2:14" x14ac:dyDescent="0.35">
      <c r="B29121">
        <v>768868</v>
      </c>
      <c r="C29121">
        <v>8062916954</v>
      </c>
      <c r="D29121" t="s">
        <v>20</v>
      </c>
      <c r="E29121" t="s">
        <v>29</v>
      </c>
      <c r="F29121" s="1">
        <v>45138.333379629628</v>
      </c>
      <c r="G29121" t="s">
        <v>45</v>
      </c>
      <c r="H29121" t="s">
        <v>16</v>
      </c>
      <c r="I29121" t="s">
        <v>30</v>
      </c>
      <c r="J29121">
        <v>286.64</v>
      </c>
      <c r="K29121">
        <v>5362.1675999999998</v>
      </c>
      <c r="L29121">
        <v>5075.5275999999903</v>
      </c>
      <c r="M29121" t="s">
        <v>31</v>
      </c>
      <c r="N29121" t="s">
        <v>51</v>
      </c>
    </row>
    <row r="29122" spans="2:14" x14ac:dyDescent="0.35">
      <c r="B29122">
        <v>360289</v>
      </c>
      <c r="C29122">
        <v>3822356785</v>
      </c>
      <c r="D29122" t="s">
        <v>13</v>
      </c>
      <c r="E29122" t="s">
        <v>29</v>
      </c>
      <c r="F29122" s="1">
        <v>44758.463240740741</v>
      </c>
      <c r="G29122" t="s">
        <v>49</v>
      </c>
      <c r="H29122" t="s">
        <v>16</v>
      </c>
      <c r="I29122" t="s">
        <v>21</v>
      </c>
      <c r="J29122">
        <v>445.22</v>
      </c>
      <c r="K29122">
        <v>302.31314999999898</v>
      </c>
      <c r="L29122">
        <v>-142.90684999999999</v>
      </c>
      <c r="M29122" t="s">
        <v>37</v>
      </c>
      <c r="N29122" t="s">
        <v>36</v>
      </c>
    </row>
    <row r="29123" spans="2:14" x14ac:dyDescent="0.35">
      <c r="B29123">
        <v>146385</v>
      </c>
      <c r="C29123">
        <v>4164278596</v>
      </c>
      <c r="D29123" t="s">
        <v>13</v>
      </c>
      <c r="E29123" t="s">
        <v>14</v>
      </c>
      <c r="F29123" s="1">
        <v>44188.967777777776</v>
      </c>
      <c r="G29123" t="s">
        <v>15</v>
      </c>
      <c r="H29123" t="s">
        <v>27</v>
      </c>
      <c r="I29123" t="s">
        <v>68</v>
      </c>
      <c r="J29123">
        <v>0</v>
      </c>
      <c r="K29123">
        <v>2234.8703999999998</v>
      </c>
      <c r="L29123">
        <v>2234.8703999999998</v>
      </c>
      <c r="M29123" t="s">
        <v>18</v>
      </c>
      <c r="N29123" t="s">
        <v>36</v>
      </c>
    </row>
    <row r="29124" spans="2:14" x14ac:dyDescent="0.35">
      <c r="B29124">
        <v>263040</v>
      </c>
      <c r="C29124">
        <v>7124269879</v>
      </c>
      <c r="D29124" t="s">
        <v>20</v>
      </c>
      <c r="E29124" t="s">
        <v>14</v>
      </c>
      <c r="F29124" s="1">
        <v>44215.472997685189</v>
      </c>
      <c r="G29124" t="s">
        <v>15</v>
      </c>
      <c r="H29124" t="s">
        <v>16</v>
      </c>
      <c r="I29124" t="s">
        <v>41</v>
      </c>
      <c r="J29124">
        <v>132.56</v>
      </c>
      <c r="K29124">
        <v>4849.3764000000001</v>
      </c>
      <c r="L29124">
        <v>4716.8163999999997</v>
      </c>
      <c r="M29124" t="s">
        <v>37</v>
      </c>
      <c r="N29124" t="s">
        <v>25</v>
      </c>
    </row>
    <row r="29125" spans="2:14" x14ac:dyDescent="0.35">
      <c r="B29125">
        <v>680210</v>
      </c>
      <c r="C29125">
        <v>3633009560</v>
      </c>
      <c r="D29125" t="s">
        <v>20</v>
      </c>
      <c r="E29125" t="s">
        <v>23</v>
      </c>
      <c r="F29125" s="1">
        <v>44295.379826388889</v>
      </c>
      <c r="G29125" t="s">
        <v>15</v>
      </c>
      <c r="H29125" t="s">
        <v>27</v>
      </c>
      <c r="I29125" t="s">
        <v>68</v>
      </c>
      <c r="J29125">
        <v>0</v>
      </c>
      <c r="K29125">
        <v>2034.8130000000001</v>
      </c>
      <c r="L29125">
        <v>2034.8130000000001</v>
      </c>
      <c r="M29125" t="s">
        <v>37</v>
      </c>
      <c r="N29125" t="s">
        <v>36</v>
      </c>
    </row>
    <row r="29126" spans="2:14" x14ac:dyDescent="0.35">
      <c r="B29126">
        <v>266951</v>
      </c>
      <c r="C29126">
        <v>7089391826</v>
      </c>
      <c r="D29126" t="s">
        <v>20</v>
      </c>
      <c r="E29126" t="s">
        <v>14</v>
      </c>
      <c r="F29126" s="1">
        <v>43739.91233796296</v>
      </c>
      <c r="G29126" t="s">
        <v>24</v>
      </c>
      <c r="H29126" t="s">
        <v>16</v>
      </c>
      <c r="I29126" t="s">
        <v>17</v>
      </c>
      <c r="J29126">
        <v>279.63</v>
      </c>
      <c r="K29126">
        <v>5125.384</v>
      </c>
      <c r="L29126">
        <v>4845.7539999999999</v>
      </c>
      <c r="M29126" t="s">
        <v>18</v>
      </c>
      <c r="N29126" t="s">
        <v>22</v>
      </c>
    </row>
    <row r="29127" spans="2:14" x14ac:dyDescent="0.35">
      <c r="B29127">
        <v>691380</v>
      </c>
      <c r="C29127">
        <v>9729572483</v>
      </c>
      <c r="D29127" t="s">
        <v>20</v>
      </c>
      <c r="E29127" t="s">
        <v>14</v>
      </c>
      <c r="F29127" s="1">
        <v>43945.634039351855</v>
      </c>
      <c r="G29127" t="s">
        <v>40</v>
      </c>
      <c r="H29127" t="s">
        <v>27</v>
      </c>
      <c r="I29127" t="s">
        <v>68</v>
      </c>
      <c r="J29127">
        <v>0</v>
      </c>
      <c r="K29127">
        <v>2490.8519999999999</v>
      </c>
      <c r="L29127">
        <v>2490.8519999999999</v>
      </c>
      <c r="M29127" t="s">
        <v>39</v>
      </c>
      <c r="N29127" t="s">
        <v>25</v>
      </c>
    </row>
    <row r="29128" spans="2:14" x14ac:dyDescent="0.35">
      <c r="B29128">
        <v>125197</v>
      </c>
      <c r="C29128">
        <v>5736315200</v>
      </c>
      <c r="D29128" t="s">
        <v>20</v>
      </c>
      <c r="E29128" t="s">
        <v>14</v>
      </c>
      <c r="F29128" s="1">
        <v>44979.483437499999</v>
      </c>
      <c r="G29128" t="s">
        <v>26</v>
      </c>
      <c r="H29128" t="s">
        <v>16</v>
      </c>
      <c r="I29128" t="s">
        <v>21</v>
      </c>
      <c r="J29128">
        <v>281.95</v>
      </c>
      <c r="K29128">
        <v>3524.90579999999</v>
      </c>
      <c r="L29128">
        <v>3242.9557999999902</v>
      </c>
      <c r="M29128" t="s">
        <v>28</v>
      </c>
      <c r="N29128" t="s">
        <v>25</v>
      </c>
    </row>
    <row r="29129" spans="2:14" x14ac:dyDescent="0.35">
      <c r="B29129">
        <v>251155</v>
      </c>
      <c r="C29129">
        <v>6046703361</v>
      </c>
      <c r="D29129" t="s">
        <v>13</v>
      </c>
      <c r="E29129" t="s">
        <v>14</v>
      </c>
      <c r="F29129" s="1">
        <v>45073.584293981483</v>
      </c>
      <c r="G29129" t="s">
        <v>15</v>
      </c>
      <c r="H29129" t="s">
        <v>16</v>
      </c>
      <c r="I29129" t="s">
        <v>17</v>
      </c>
      <c r="J29129">
        <v>453.82</v>
      </c>
      <c r="K29129">
        <v>5849.1480000000001</v>
      </c>
      <c r="L29129">
        <v>5395.3280000000004</v>
      </c>
      <c r="M29129" t="s">
        <v>28</v>
      </c>
      <c r="N29129" t="s">
        <v>51</v>
      </c>
    </row>
    <row r="29130" spans="2:14" x14ac:dyDescent="0.35">
      <c r="B29130">
        <v>222924</v>
      </c>
      <c r="C29130">
        <v>1828889605</v>
      </c>
      <c r="D29130" t="s">
        <v>20</v>
      </c>
      <c r="E29130" t="s">
        <v>29</v>
      </c>
      <c r="F29130" s="1">
        <v>43736.641111111108</v>
      </c>
      <c r="G29130" t="s">
        <v>15</v>
      </c>
      <c r="H29130" t="s">
        <v>16</v>
      </c>
      <c r="I29130" t="s">
        <v>21</v>
      </c>
      <c r="J29130">
        <v>268.04000000000002</v>
      </c>
      <c r="K29130">
        <v>1398.9465</v>
      </c>
      <c r="L29130">
        <v>1130.9065000000001</v>
      </c>
      <c r="M29130" t="s">
        <v>18</v>
      </c>
      <c r="N29130" t="s">
        <v>55</v>
      </c>
    </row>
    <row r="29131" spans="2:14" x14ac:dyDescent="0.35">
      <c r="B29131">
        <v>177312</v>
      </c>
      <c r="C29131">
        <v>9982494499</v>
      </c>
      <c r="D29131" t="s">
        <v>20</v>
      </c>
      <c r="E29131" t="s">
        <v>23</v>
      </c>
      <c r="F29131" s="1">
        <v>43781.823287037034</v>
      </c>
      <c r="G29131" t="s">
        <v>49</v>
      </c>
      <c r="H29131" t="s">
        <v>27</v>
      </c>
      <c r="I29131" t="s">
        <v>68</v>
      </c>
      <c r="J29131">
        <v>0</v>
      </c>
      <c r="K29131">
        <v>4609.0200000000004</v>
      </c>
      <c r="L29131">
        <v>4609.0200000000004</v>
      </c>
      <c r="M29131" t="s">
        <v>28</v>
      </c>
      <c r="N29131" t="s">
        <v>47</v>
      </c>
    </row>
    <row r="29132" spans="2:14" x14ac:dyDescent="0.35">
      <c r="B29132">
        <v>168535</v>
      </c>
      <c r="C29132">
        <v>9882686527</v>
      </c>
      <c r="D29132" t="s">
        <v>20</v>
      </c>
      <c r="E29132" t="s">
        <v>14</v>
      </c>
      <c r="F29132" s="1">
        <v>43870.019201388888</v>
      </c>
      <c r="G29132" t="s">
        <v>24</v>
      </c>
      <c r="H29132" t="s">
        <v>16</v>
      </c>
      <c r="I29132" t="s">
        <v>30</v>
      </c>
      <c r="J29132">
        <v>206.18</v>
      </c>
      <c r="K29132">
        <v>748.62007500000004</v>
      </c>
      <c r="L29132">
        <v>542.44007499999998</v>
      </c>
      <c r="M29132" t="s">
        <v>28</v>
      </c>
      <c r="N29132" t="s">
        <v>36</v>
      </c>
    </row>
    <row r="29133" spans="2:14" x14ac:dyDescent="0.35">
      <c r="B29133">
        <v>354052</v>
      </c>
      <c r="C29133">
        <v>9574713269</v>
      </c>
      <c r="D29133" t="s">
        <v>20</v>
      </c>
      <c r="E29133" t="s">
        <v>14</v>
      </c>
      <c r="F29133" s="1">
        <v>44749.618402777778</v>
      </c>
      <c r="G29133" t="s">
        <v>24</v>
      </c>
      <c r="H29133" t="s">
        <v>16</v>
      </c>
      <c r="I29133" t="s">
        <v>21</v>
      </c>
      <c r="J29133">
        <v>203.13</v>
      </c>
      <c r="K29133">
        <v>156.33674999999999</v>
      </c>
      <c r="L29133">
        <v>-46.793249999999901</v>
      </c>
      <c r="M29133" t="s">
        <v>35</v>
      </c>
      <c r="N29133" t="s">
        <v>47</v>
      </c>
    </row>
    <row r="29134" spans="2:14" x14ac:dyDescent="0.35">
      <c r="B29134">
        <v>679577</v>
      </c>
      <c r="C29134">
        <v>6924228684</v>
      </c>
      <c r="D29134" t="s">
        <v>13</v>
      </c>
      <c r="E29134" t="s">
        <v>29</v>
      </c>
      <c r="F29134" s="1">
        <v>44934.371388888889</v>
      </c>
      <c r="G29134" t="s">
        <v>24</v>
      </c>
      <c r="H29134" t="s">
        <v>27</v>
      </c>
      <c r="I29134" t="s">
        <v>68</v>
      </c>
      <c r="J29134">
        <v>0</v>
      </c>
      <c r="K29134">
        <v>1263.654</v>
      </c>
      <c r="L29134">
        <v>1263.654</v>
      </c>
      <c r="M29134" t="s">
        <v>39</v>
      </c>
      <c r="N29134" t="s">
        <v>42</v>
      </c>
    </row>
    <row r="29135" spans="2:14" x14ac:dyDescent="0.35">
      <c r="B29135">
        <v>615151</v>
      </c>
      <c r="C29135">
        <v>8699219869</v>
      </c>
      <c r="D29135" t="s">
        <v>20</v>
      </c>
      <c r="E29135" t="s">
        <v>29</v>
      </c>
      <c r="F29135" s="1">
        <v>44984.027430555558</v>
      </c>
      <c r="G29135" t="s">
        <v>15</v>
      </c>
      <c r="H29135" t="s">
        <v>27</v>
      </c>
      <c r="I29135" t="s">
        <v>68</v>
      </c>
      <c r="J29135">
        <v>0</v>
      </c>
      <c r="K29135">
        <v>658.399799999999</v>
      </c>
      <c r="L29135">
        <v>658.399799999999</v>
      </c>
      <c r="M29135" t="s">
        <v>18</v>
      </c>
      <c r="N29135" t="s">
        <v>44</v>
      </c>
    </row>
    <row r="29136" spans="2:14" x14ac:dyDescent="0.35">
      <c r="B29136">
        <v>705225</v>
      </c>
      <c r="C29136">
        <v>3135432118</v>
      </c>
      <c r="D29136" t="s">
        <v>13</v>
      </c>
      <c r="E29136" t="s">
        <v>29</v>
      </c>
      <c r="F29136" s="1">
        <v>44566.897303240738</v>
      </c>
      <c r="G29136" t="s">
        <v>15</v>
      </c>
      <c r="H29136" t="s">
        <v>16</v>
      </c>
      <c r="I29136" t="s">
        <v>41</v>
      </c>
      <c r="J29136">
        <v>118.49</v>
      </c>
      <c r="K29136">
        <v>877.11075000000005</v>
      </c>
      <c r="L29136">
        <v>758.62075000000004</v>
      </c>
      <c r="M29136" t="s">
        <v>18</v>
      </c>
      <c r="N29136" t="s">
        <v>47</v>
      </c>
    </row>
    <row r="29137" spans="2:14" x14ac:dyDescent="0.35">
      <c r="B29137">
        <v>851964</v>
      </c>
      <c r="C29137">
        <v>2682789734</v>
      </c>
      <c r="D29137" t="s">
        <v>20</v>
      </c>
      <c r="E29137" t="s">
        <v>29</v>
      </c>
      <c r="F29137" s="1">
        <v>45098.180509259262</v>
      </c>
      <c r="G29137" t="s">
        <v>15</v>
      </c>
      <c r="H29137" t="s">
        <v>27</v>
      </c>
      <c r="I29137" t="s">
        <v>68</v>
      </c>
      <c r="J29137">
        <v>0</v>
      </c>
      <c r="K29137">
        <v>196.38720000000001</v>
      </c>
      <c r="L29137">
        <v>196.38720000000001</v>
      </c>
      <c r="M29137" t="s">
        <v>39</v>
      </c>
      <c r="N29137" t="s">
        <v>25</v>
      </c>
    </row>
    <row r="29138" spans="2:14" x14ac:dyDescent="0.35">
      <c r="B29138">
        <v>496058</v>
      </c>
      <c r="C29138">
        <v>9444294802</v>
      </c>
      <c r="D29138" t="s">
        <v>20</v>
      </c>
      <c r="E29138" t="s">
        <v>14</v>
      </c>
      <c r="F29138" s="1">
        <v>44756.131365740737</v>
      </c>
      <c r="G29138" t="s">
        <v>15</v>
      </c>
      <c r="H29138" t="s">
        <v>16</v>
      </c>
      <c r="I29138" t="s">
        <v>21</v>
      </c>
      <c r="J29138">
        <v>357.62</v>
      </c>
      <c r="K29138">
        <v>3814.0888499999901</v>
      </c>
      <c r="L29138">
        <v>3456.4688499999902</v>
      </c>
      <c r="M29138" t="s">
        <v>18</v>
      </c>
      <c r="N29138" t="s">
        <v>44</v>
      </c>
    </row>
    <row r="29139" spans="2:14" x14ac:dyDescent="0.35">
      <c r="B29139">
        <v>210171</v>
      </c>
      <c r="C29139">
        <v>7375431399</v>
      </c>
      <c r="D29139" t="s">
        <v>20</v>
      </c>
      <c r="E29139" t="s">
        <v>43</v>
      </c>
      <c r="F29139" s="1">
        <v>45491.5934375</v>
      </c>
      <c r="G29139" t="s">
        <v>24</v>
      </c>
      <c r="H29139" t="s">
        <v>27</v>
      </c>
      <c r="I29139" t="s">
        <v>68</v>
      </c>
      <c r="J29139">
        <v>0</v>
      </c>
      <c r="K29139">
        <v>3297.4650000000001</v>
      </c>
      <c r="L29139">
        <v>3297.4650000000001</v>
      </c>
      <c r="M29139" t="s">
        <v>37</v>
      </c>
      <c r="N29139" t="s">
        <v>25</v>
      </c>
    </row>
    <row r="29140" spans="2:14" x14ac:dyDescent="0.35">
      <c r="B29140">
        <v>886372</v>
      </c>
      <c r="C29140">
        <v>1526855433</v>
      </c>
      <c r="D29140" t="s">
        <v>20</v>
      </c>
      <c r="E29140" t="s">
        <v>29</v>
      </c>
      <c r="F29140" s="1">
        <v>44807.5625</v>
      </c>
      <c r="G29140" t="s">
        <v>49</v>
      </c>
      <c r="H29140" t="s">
        <v>16</v>
      </c>
      <c r="I29140" t="s">
        <v>41</v>
      </c>
      <c r="J29140">
        <v>104.94</v>
      </c>
      <c r="K29140">
        <v>1432.6504499999901</v>
      </c>
      <c r="L29140">
        <v>1327.71044999999</v>
      </c>
      <c r="M29140" t="s">
        <v>18</v>
      </c>
      <c r="N29140" t="s">
        <v>22</v>
      </c>
    </row>
    <row r="29141" spans="2:14" x14ac:dyDescent="0.35">
      <c r="B29141">
        <v>257212</v>
      </c>
      <c r="C29141">
        <v>2974237713</v>
      </c>
      <c r="D29141" t="s">
        <v>20</v>
      </c>
      <c r="E29141" t="s">
        <v>29</v>
      </c>
      <c r="F29141" s="1">
        <v>43757.246018518519</v>
      </c>
      <c r="G29141" t="s">
        <v>24</v>
      </c>
      <c r="H29141" t="s">
        <v>16</v>
      </c>
      <c r="I29141" t="s">
        <v>33</v>
      </c>
      <c r="J29141">
        <v>209.17</v>
      </c>
      <c r="K29141">
        <v>5146.0749999999998</v>
      </c>
      <c r="L29141">
        <v>4936.9049999999997</v>
      </c>
      <c r="M29141" t="s">
        <v>28</v>
      </c>
      <c r="N29141" t="s">
        <v>47</v>
      </c>
    </row>
    <row r="29142" spans="2:14" x14ac:dyDescent="0.35">
      <c r="B29142">
        <v>667875</v>
      </c>
      <c r="C29142">
        <v>9066325911</v>
      </c>
      <c r="D29142" t="s">
        <v>13</v>
      </c>
      <c r="E29142" t="s">
        <v>14</v>
      </c>
      <c r="F29142" s="1">
        <v>43978.52244212963</v>
      </c>
      <c r="G29142" t="s">
        <v>15</v>
      </c>
      <c r="H29142" t="s">
        <v>16</v>
      </c>
      <c r="I29142" t="s">
        <v>21</v>
      </c>
      <c r="J29142">
        <v>197.98</v>
      </c>
      <c r="K29142">
        <v>3525.2069999999999</v>
      </c>
      <c r="L29142">
        <v>3327.2269999999999</v>
      </c>
      <c r="M29142" t="s">
        <v>18</v>
      </c>
      <c r="N29142" t="s">
        <v>36</v>
      </c>
    </row>
    <row r="29143" spans="2:14" x14ac:dyDescent="0.35">
      <c r="B29143">
        <v>942167</v>
      </c>
      <c r="C29143">
        <v>8875935710</v>
      </c>
      <c r="D29143" t="s">
        <v>13</v>
      </c>
      <c r="E29143" t="s">
        <v>14</v>
      </c>
      <c r="F29143" s="1">
        <v>44426.506608796299</v>
      </c>
      <c r="G29143" t="s">
        <v>15</v>
      </c>
      <c r="H29143" t="s">
        <v>16</v>
      </c>
      <c r="I29143" t="s">
        <v>30</v>
      </c>
      <c r="J29143">
        <v>255.01</v>
      </c>
      <c r="K29143">
        <v>3133.2289999999998</v>
      </c>
      <c r="L29143">
        <v>2878.2190000000001</v>
      </c>
      <c r="M29143" t="s">
        <v>18</v>
      </c>
      <c r="N29143" t="s">
        <v>47</v>
      </c>
    </row>
    <row r="29144" spans="2:14" x14ac:dyDescent="0.35">
      <c r="B29144">
        <v>375623</v>
      </c>
      <c r="C29144">
        <v>8022685832</v>
      </c>
      <c r="D29144" t="s">
        <v>20</v>
      </c>
      <c r="E29144" t="s">
        <v>29</v>
      </c>
      <c r="F29144" s="1">
        <v>44487.652048611111</v>
      </c>
      <c r="G29144" t="s">
        <v>15</v>
      </c>
      <c r="H29144" t="s">
        <v>16</v>
      </c>
      <c r="I29144" t="s">
        <v>21</v>
      </c>
      <c r="J29144">
        <v>137.38999999999999</v>
      </c>
      <c r="K29144">
        <v>1248.7563</v>
      </c>
      <c r="L29144">
        <v>1111.3662999999999</v>
      </c>
      <c r="M29144" t="s">
        <v>37</v>
      </c>
      <c r="N29144" t="s">
        <v>22</v>
      </c>
    </row>
    <row r="29145" spans="2:14" x14ac:dyDescent="0.35">
      <c r="B29145">
        <v>547724</v>
      </c>
      <c r="C29145">
        <v>4774087332</v>
      </c>
      <c r="D29145" t="s">
        <v>20</v>
      </c>
      <c r="E29145" t="s">
        <v>43</v>
      </c>
      <c r="F29145" s="1">
        <v>43763.248877314814</v>
      </c>
      <c r="G29145" t="s">
        <v>24</v>
      </c>
      <c r="H29145" t="s">
        <v>27</v>
      </c>
      <c r="I29145" t="s">
        <v>68</v>
      </c>
      <c r="J29145">
        <v>0</v>
      </c>
      <c r="K29145">
        <v>5088.7979999999998</v>
      </c>
      <c r="L29145">
        <v>5088.7979999999998</v>
      </c>
      <c r="M29145" t="s">
        <v>18</v>
      </c>
      <c r="N29145" t="s">
        <v>36</v>
      </c>
    </row>
    <row r="29146" spans="2:14" x14ac:dyDescent="0.35">
      <c r="B29146">
        <v>929696</v>
      </c>
      <c r="C29146">
        <v>3770179962</v>
      </c>
      <c r="D29146" t="s">
        <v>20</v>
      </c>
      <c r="E29146" t="s">
        <v>14</v>
      </c>
      <c r="F29146" s="1">
        <v>43770.808275462965</v>
      </c>
      <c r="G29146" t="s">
        <v>15</v>
      </c>
      <c r="H29146" t="s">
        <v>27</v>
      </c>
      <c r="I29146" t="s">
        <v>68</v>
      </c>
      <c r="J29146">
        <v>0</v>
      </c>
      <c r="K29146">
        <v>5731.9470000000001</v>
      </c>
      <c r="L29146">
        <v>5731.9470000000001</v>
      </c>
      <c r="M29146" t="s">
        <v>18</v>
      </c>
      <c r="N29146" t="s">
        <v>36</v>
      </c>
    </row>
    <row r="29147" spans="2:14" x14ac:dyDescent="0.35">
      <c r="B29147">
        <v>748591</v>
      </c>
      <c r="C29147">
        <v>8537692564</v>
      </c>
      <c r="D29147" t="s">
        <v>20</v>
      </c>
      <c r="E29147" t="s">
        <v>14</v>
      </c>
      <c r="F29147" s="1">
        <v>44848.20076388889</v>
      </c>
      <c r="G29147" t="s">
        <v>24</v>
      </c>
      <c r="H29147" t="s">
        <v>27</v>
      </c>
      <c r="I29147" t="s">
        <v>68</v>
      </c>
      <c r="J29147">
        <v>0</v>
      </c>
      <c r="K29147">
        <v>3288.1397999999999</v>
      </c>
      <c r="L29147">
        <v>3288.1397999999999</v>
      </c>
      <c r="M29147" t="s">
        <v>53</v>
      </c>
      <c r="N29147" t="s">
        <v>47</v>
      </c>
    </row>
    <row r="29148" spans="2:14" x14ac:dyDescent="0.35">
      <c r="B29148">
        <v>291093</v>
      </c>
      <c r="C29148">
        <v>4838070175</v>
      </c>
      <c r="D29148" t="s">
        <v>20</v>
      </c>
      <c r="E29148" t="s">
        <v>29</v>
      </c>
      <c r="F29148" s="1">
        <v>44016.487708333334</v>
      </c>
      <c r="G29148" t="s">
        <v>26</v>
      </c>
      <c r="H29148" t="s">
        <v>27</v>
      </c>
      <c r="I29148" t="s">
        <v>68</v>
      </c>
      <c r="J29148">
        <v>0</v>
      </c>
      <c r="K29148">
        <v>4275.4067999999997</v>
      </c>
      <c r="L29148">
        <v>4275.4067999999997</v>
      </c>
      <c r="M29148" t="s">
        <v>28</v>
      </c>
      <c r="N29148" t="s">
        <v>47</v>
      </c>
    </row>
    <row r="29149" spans="2:14" x14ac:dyDescent="0.35">
      <c r="B29149">
        <v>412942</v>
      </c>
      <c r="C29149">
        <v>3352707267</v>
      </c>
      <c r="D29149" t="s">
        <v>20</v>
      </c>
      <c r="E29149" t="s">
        <v>14</v>
      </c>
      <c r="F29149" s="1">
        <v>45484.398414351854</v>
      </c>
      <c r="G29149" t="s">
        <v>24</v>
      </c>
      <c r="H29149" t="s">
        <v>27</v>
      </c>
      <c r="I29149" t="s">
        <v>68</v>
      </c>
      <c r="J29149">
        <v>0</v>
      </c>
      <c r="K29149">
        <v>2732.92875</v>
      </c>
      <c r="L29149">
        <v>2732.92875</v>
      </c>
      <c r="M29149" t="s">
        <v>37</v>
      </c>
      <c r="N29149" t="s">
        <v>44</v>
      </c>
    </row>
    <row r="29150" spans="2:14" x14ac:dyDescent="0.35">
      <c r="B29150">
        <v>380505</v>
      </c>
      <c r="C29150">
        <v>5536191053</v>
      </c>
      <c r="D29150" t="s">
        <v>20</v>
      </c>
      <c r="E29150" t="s">
        <v>14</v>
      </c>
      <c r="F29150" s="1">
        <v>44708.295416666668</v>
      </c>
      <c r="G29150" t="s">
        <v>15</v>
      </c>
      <c r="H29150" t="s">
        <v>27</v>
      </c>
      <c r="I29150" t="s">
        <v>68</v>
      </c>
      <c r="J29150">
        <v>0</v>
      </c>
      <c r="K29150">
        <v>2042.5954999999999</v>
      </c>
      <c r="L29150">
        <v>2042.5954999999999</v>
      </c>
      <c r="M29150" t="s">
        <v>18</v>
      </c>
      <c r="N29150" t="s">
        <v>47</v>
      </c>
    </row>
    <row r="29151" spans="2:14" x14ac:dyDescent="0.35">
      <c r="B29151">
        <v>238471</v>
      </c>
      <c r="C29151">
        <v>9261663796</v>
      </c>
      <c r="D29151" t="s">
        <v>20</v>
      </c>
      <c r="E29151" t="s">
        <v>14</v>
      </c>
      <c r="F29151" s="1">
        <v>45024.841724537036</v>
      </c>
      <c r="G29151" t="s">
        <v>15</v>
      </c>
      <c r="H29151" t="s">
        <v>27</v>
      </c>
      <c r="I29151" t="s">
        <v>68</v>
      </c>
      <c r="J29151">
        <v>0</v>
      </c>
      <c r="K29151">
        <v>4611.576</v>
      </c>
      <c r="L29151">
        <v>4611.576</v>
      </c>
      <c r="M29151" t="s">
        <v>18</v>
      </c>
      <c r="N29151" t="s">
        <v>44</v>
      </c>
    </row>
    <row r="29152" spans="2:14" x14ac:dyDescent="0.35">
      <c r="B29152">
        <v>804314</v>
      </c>
      <c r="C29152">
        <v>5088527988</v>
      </c>
      <c r="D29152" t="s">
        <v>20</v>
      </c>
      <c r="E29152" t="s">
        <v>29</v>
      </c>
      <c r="F29152" s="1">
        <v>44840.467291666668</v>
      </c>
      <c r="G29152" t="s">
        <v>24</v>
      </c>
      <c r="H29152" t="s">
        <v>27</v>
      </c>
      <c r="I29152" t="s">
        <v>68</v>
      </c>
      <c r="J29152">
        <v>0</v>
      </c>
      <c r="K29152">
        <v>4767.3296</v>
      </c>
      <c r="L29152">
        <v>4767.3296</v>
      </c>
      <c r="M29152" t="s">
        <v>28</v>
      </c>
      <c r="N29152" t="s">
        <v>19</v>
      </c>
    </row>
    <row r="29153" spans="2:14" x14ac:dyDescent="0.35">
      <c r="B29153">
        <v>364659</v>
      </c>
      <c r="C29153">
        <v>8739975733</v>
      </c>
      <c r="D29153" t="s">
        <v>20</v>
      </c>
      <c r="E29153" t="s">
        <v>34</v>
      </c>
      <c r="F29153" s="1">
        <v>44312.815763888888</v>
      </c>
      <c r="G29153" t="s">
        <v>49</v>
      </c>
      <c r="H29153" t="s">
        <v>16</v>
      </c>
      <c r="I29153" t="s">
        <v>41</v>
      </c>
      <c r="J29153">
        <v>424.28</v>
      </c>
      <c r="K29153">
        <v>2965.105</v>
      </c>
      <c r="L29153">
        <v>2540.8249999999998</v>
      </c>
      <c r="M29153" t="s">
        <v>53</v>
      </c>
      <c r="N29153" t="s">
        <v>22</v>
      </c>
    </row>
    <row r="29154" spans="2:14" x14ac:dyDescent="0.35">
      <c r="B29154">
        <v>409043</v>
      </c>
      <c r="C29154">
        <v>7553070445</v>
      </c>
      <c r="D29154" t="s">
        <v>20</v>
      </c>
      <c r="E29154" t="s">
        <v>29</v>
      </c>
      <c r="F29154" s="1">
        <v>44287.177037037036</v>
      </c>
      <c r="G29154" t="s">
        <v>49</v>
      </c>
      <c r="H29154" t="s">
        <v>27</v>
      </c>
      <c r="I29154" t="s">
        <v>68</v>
      </c>
      <c r="J29154">
        <v>0</v>
      </c>
      <c r="K29154">
        <v>3759.547</v>
      </c>
      <c r="L29154">
        <v>3759.547</v>
      </c>
      <c r="M29154" t="s">
        <v>18</v>
      </c>
      <c r="N29154" t="s">
        <v>25</v>
      </c>
    </row>
    <row r="29155" spans="2:14" x14ac:dyDescent="0.35">
      <c r="B29155">
        <v>283697</v>
      </c>
      <c r="C29155">
        <v>5704085168</v>
      </c>
      <c r="D29155" t="s">
        <v>13</v>
      </c>
      <c r="E29155" t="s">
        <v>14</v>
      </c>
      <c r="F29155" s="1">
        <v>45139.542407407411</v>
      </c>
      <c r="G29155" t="s">
        <v>15</v>
      </c>
      <c r="H29155" t="s">
        <v>16</v>
      </c>
      <c r="I29155" t="s">
        <v>33</v>
      </c>
      <c r="J29155">
        <v>320.17</v>
      </c>
      <c r="K29155">
        <v>1680.54</v>
      </c>
      <c r="L29155">
        <v>1360.37</v>
      </c>
      <c r="M29155" t="s">
        <v>37</v>
      </c>
      <c r="N29155" t="s">
        <v>48</v>
      </c>
    </row>
    <row r="29156" spans="2:14" x14ac:dyDescent="0.35">
      <c r="B29156">
        <v>193520</v>
      </c>
      <c r="C29156">
        <v>5023579394</v>
      </c>
      <c r="D29156" t="s">
        <v>20</v>
      </c>
      <c r="E29156" t="s">
        <v>29</v>
      </c>
      <c r="F29156" s="1">
        <v>43822.731666666667</v>
      </c>
      <c r="G29156" t="s">
        <v>24</v>
      </c>
      <c r="H29156" t="s">
        <v>16</v>
      </c>
      <c r="I29156" t="s">
        <v>41</v>
      </c>
      <c r="J29156">
        <v>106.83</v>
      </c>
      <c r="K29156">
        <v>6481.5940000000001</v>
      </c>
      <c r="L29156">
        <v>6374.7640000000001</v>
      </c>
      <c r="M29156" t="s">
        <v>18</v>
      </c>
      <c r="N29156" t="s">
        <v>51</v>
      </c>
    </row>
    <row r="29157" spans="2:14" x14ac:dyDescent="0.35">
      <c r="B29157">
        <v>770147</v>
      </c>
      <c r="C29157">
        <v>1051016555</v>
      </c>
      <c r="D29157" t="s">
        <v>13</v>
      </c>
      <c r="E29157" t="s">
        <v>43</v>
      </c>
      <c r="F29157" s="1">
        <v>43737.55914351852</v>
      </c>
      <c r="G29157" t="s">
        <v>20</v>
      </c>
      <c r="H29157" t="s">
        <v>27</v>
      </c>
      <c r="I29157" t="s">
        <v>68</v>
      </c>
      <c r="J29157">
        <v>0</v>
      </c>
      <c r="K29157">
        <v>633.08699999999999</v>
      </c>
      <c r="L29157">
        <v>633.08699999999999</v>
      </c>
      <c r="M29157" t="s">
        <v>18</v>
      </c>
      <c r="N29157" t="s">
        <v>19</v>
      </c>
    </row>
    <row r="29158" spans="2:14" x14ac:dyDescent="0.35">
      <c r="B29158">
        <v>616530</v>
      </c>
      <c r="C29158">
        <v>4857203342</v>
      </c>
      <c r="D29158" t="s">
        <v>20</v>
      </c>
      <c r="E29158" t="s">
        <v>29</v>
      </c>
      <c r="F29158" s="1">
        <v>45001.4450462963</v>
      </c>
      <c r="G29158" t="s">
        <v>40</v>
      </c>
      <c r="H29158" t="s">
        <v>16</v>
      </c>
      <c r="I29158" t="s">
        <v>17</v>
      </c>
      <c r="J29158">
        <v>94.82</v>
      </c>
      <c r="K29158">
        <v>1377.0288</v>
      </c>
      <c r="L29158">
        <v>1282.2088000000001</v>
      </c>
      <c r="M29158" t="s">
        <v>28</v>
      </c>
      <c r="N29158" t="s">
        <v>47</v>
      </c>
    </row>
    <row r="29159" spans="2:14" x14ac:dyDescent="0.35">
      <c r="B29159">
        <v>398194</v>
      </c>
      <c r="C29159">
        <v>8698169027</v>
      </c>
      <c r="D29159" t="s">
        <v>20</v>
      </c>
      <c r="E29159" t="s">
        <v>14</v>
      </c>
      <c r="F29159" s="1">
        <v>44515.744953703703</v>
      </c>
      <c r="G29159" t="s">
        <v>20</v>
      </c>
      <c r="H29159" t="s">
        <v>27</v>
      </c>
      <c r="I29159" t="s">
        <v>68</v>
      </c>
      <c r="J29159">
        <v>0</v>
      </c>
      <c r="K29159">
        <v>4670.9663</v>
      </c>
      <c r="L29159">
        <v>4670.9663</v>
      </c>
      <c r="M29159" t="s">
        <v>53</v>
      </c>
      <c r="N29159" t="s">
        <v>25</v>
      </c>
    </row>
    <row r="29160" spans="2:14" x14ac:dyDescent="0.35">
      <c r="B29160">
        <v>731205</v>
      </c>
      <c r="C29160">
        <v>7281728780</v>
      </c>
      <c r="D29160" t="s">
        <v>20</v>
      </c>
      <c r="E29160" t="s">
        <v>29</v>
      </c>
      <c r="F29160" s="1">
        <v>45066.082372685189</v>
      </c>
      <c r="G29160" t="s">
        <v>15</v>
      </c>
      <c r="H29160" t="s">
        <v>16</v>
      </c>
      <c r="I29160" t="s">
        <v>21</v>
      </c>
      <c r="J29160">
        <v>293.27999999999997</v>
      </c>
      <c r="K29160">
        <v>3610.2239999999902</v>
      </c>
      <c r="L29160">
        <v>3316.94399999999</v>
      </c>
      <c r="M29160" t="s">
        <v>28</v>
      </c>
      <c r="N29160" t="s">
        <v>47</v>
      </c>
    </row>
    <row r="29161" spans="2:14" x14ac:dyDescent="0.35">
      <c r="B29161">
        <v>146853</v>
      </c>
      <c r="C29161">
        <v>3182512474</v>
      </c>
      <c r="D29161" t="s">
        <v>20</v>
      </c>
      <c r="E29161" t="s">
        <v>29</v>
      </c>
      <c r="F29161" s="1">
        <v>43965.788599537038</v>
      </c>
      <c r="G29161" t="s">
        <v>49</v>
      </c>
      <c r="H29161" t="s">
        <v>16</v>
      </c>
      <c r="I29161" t="s">
        <v>41</v>
      </c>
      <c r="J29161">
        <v>267.86</v>
      </c>
      <c r="K29161">
        <v>2627.3939999999998</v>
      </c>
      <c r="L29161">
        <v>2359.5340000000001</v>
      </c>
      <c r="M29161" t="s">
        <v>18</v>
      </c>
      <c r="N29161" t="s">
        <v>55</v>
      </c>
    </row>
    <row r="29162" spans="2:14" x14ac:dyDescent="0.35">
      <c r="B29162">
        <v>176833</v>
      </c>
      <c r="C29162">
        <v>5923289423</v>
      </c>
      <c r="D29162" t="s">
        <v>13</v>
      </c>
      <c r="E29162" t="s">
        <v>14</v>
      </c>
      <c r="F29162" s="1">
        <v>45168.841805555552</v>
      </c>
      <c r="G29162" t="s">
        <v>52</v>
      </c>
      <c r="H29162" t="s">
        <v>27</v>
      </c>
      <c r="I29162" t="s">
        <v>68</v>
      </c>
      <c r="J29162">
        <v>0</v>
      </c>
      <c r="K29162">
        <v>790.96799999999996</v>
      </c>
      <c r="L29162">
        <v>790.96799999999996</v>
      </c>
      <c r="M29162" t="s">
        <v>18</v>
      </c>
      <c r="N29162" t="s">
        <v>47</v>
      </c>
    </row>
    <row r="29163" spans="2:14" x14ac:dyDescent="0.35">
      <c r="B29163">
        <v>425689</v>
      </c>
      <c r="C29163">
        <v>4023019521</v>
      </c>
      <c r="D29163" t="s">
        <v>20</v>
      </c>
      <c r="E29163" t="s">
        <v>14</v>
      </c>
      <c r="F29163" s="1">
        <v>43848.855752314812</v>
      </c>
      <c r="G29163" t="s">
        <v>15</v>
      </c>
      <c r="H29163" t="s">
        <v>16</v>
      </c>
      <c r="I29163" t="s">
        <v>41</v>
      </c>
      <c r="J29163">
        <v>316.37</v>
      </c>
      <c r="K29163">
        <v>3483.2889</v>
      </c>
      <c r="L29163">
        <v>3166.9189000000001</v>
      </c>
      <c r="M29163" t="s">
        <v>39</v>
      </c>
      <c r="N29163" t="s">
        <v>47</v>
      </c>
    </row>
    <row r="29164" spans="2:14" x14ac:dyDescent="0.35">
      <c r="B29164">
        <v>233289</v>
      </c>
      <c r="C29164">
        <v>5786038994</v>
      </c>
      <c r="D29164" t="s">
        <v>20</v>
      </c>
      <c r="E29164" t="s">
        <v>29</v>
      </c>
      <c r="F29164" s="1">
        <v>45198.353298611109</v>
      </c>
      <c r="G29164" t="s">
        <v>24</v>
      </c>
      <c r="H29164" t="s">
        <v>16</v>
      </c>
      <c r="I29164" t="s">
        <v>21</v>
      </c>
      <c r="J29164">
        <v>316.05</v>
      </c>
      <c r="K29164">
        <v>4728.1247999999996</v>
      </c>
      <c r="L29164">
        <v>4412.0747999999903</v>
      </c>
      <c r="M29164" t="s">
        <v>18</v>
      </c>
      <c r="N29164" t="s">
        <v>47</v>
      </c>
    </row>
    <row r="29165" spans="2:14" x14ac:dyDescent="0.35">
      <c r="B29165">
        <v>781212</v>
      </c>
      <c r="C29165">
        <v>1179636604</v>
      </c>
      <c r="D29165" t="s">
        <v>13</v>
      </c>
      <c r="E29165" t="s">
        <v>14</v>
      </c>
      <c r="F29165" s="1">
        <v>44453.663506944446</v>
      </c>
      <c r="G29165" t="s">
        <v>40</v>
      </c>
      <c r="H29165" t="s">
        <v>16</v>
      </c>
      <c r="I29165" t="s">
        <v>21</v>
      </c>
      <c r="J29165">
        <v>179.46</v>
      </c>
      <c r="K29165">
        <v>1053.6603</v>
      </c>
      <c r="L29165">
        <v>874.20029999999997</v>
      </c>
      <c r="M29165" t="s">
        <v>18</v>
      </c>
      <c r="N29165" t="s">
        <v>20</v>
      </c>
    </row>
    <row r="29166" spans="2:14" x14ac:dyDescent="0.35">
      <c r="B29166">
        <v>783037</v>
      </c>
      <c r="C29166">
        <v>6439472054</v>
      </c>
      <c r="D29166" t="s">
        <v>20</v>
      </c>
      <c r="E29166" t="s">
        <v>23</v>
      </c>
      <c r="F29166" s="1">
        <v>45192.125879629632</v>
      </c>
      <c r="G29166" t="s">
        <v>24</v>
      </c>
      <c r="H29166" t="s">
        <v>16</v>
      </c>
      <c r="I29166" t="s">
        <v>21</v>
      </c>
      <c r="J29166">
        <v>99.2</v>
      </c>
      <c r="K29166">
        <v>776.47500000000002</v>
      </c>
      <c r="L29166">
        <v>677.27499999999998</v>
      </c>
      <c r="M29166" t="s">
        <v>28</v>
      </c>
      <c r="N29166" t="s">
        <v>36</v>
      </c>
    </row>
    <row r="29167" spans="2:14" x14ac:dyDescent="0.35">
      <c r="B29167">
        <v>666808</v>
      </c>
      <c r="C29167">
        <v>8829206882</v>
      </c>
      <c r="D29167" t="s">
        <v>20</v>
      </c>
      <c r="E29167" t="s">
        <v>14</v>
      </c>
      <c r="F29167" s="1">
        <v>44714.80190972222</v>
      </c>
      <c r="G29167" t="s">
        <v>24</v>
      </c>
      <c r="H29167" t="s">
        <v>27</v>
      </c>
      <c r="I29167" t="s">
        <v>68</v>
      </c>
      <c r="J29167">
        <v>0</v>
      </c>
      <c r="K29167">
        <v>1657.4593500000001</v>
      </c>
      <c r="L29167">
        <v>1657.4593500000001</v>
      </c>
      <c r="M29167" t="s">
        <v>28</v>
      </c>
      <c r="N29167" t="s">
        <v>36</v>
      </c>
    </row>
    <row r="29168" spans="2:14" x14ac:dyDescent="0.35">
      <c r="B29168">
        <v>285938</v>
      </c>
      <c r="C29168">
        <v>5023685769</v>
      </c>
      <c r="D29168" t="s">
        <v>13</v>
      </c>
      <c r="E29168" t="s">
        <v>14</v>
      </c>
      <c r="F29168" s="1">
        <v>43836.844351851854</v>
      </c>
      <c r="G29168" t="s">
        <v>24</v>
      </c>
      <c r="H29168" t="s">
        <v>27</v>
      </c>
      <c r="I29168" t="s">
        <v>68</v>
      </c>
      <c r="J29168">
        <v>0</v>
      </c>
      <c r="K29168">
        <v>3494.3076000000001</v>
      </c>
      <c r="L29168">
        <v>3494.3076000000001</v>
      </c>
      <c r="M29168" t="s">
        <v>18</v>
      </c>
      <c r="N29168" t="s">
        <v>25</v>
      </c>
    </row>
    <row r="29169" spans="2:14" x14ac:dyDescent="0.35">
      <c r="B29169">
        <v>774020</v>
      </c>
      <c r="C29169">
        <v>1148231505</v>
      </c>
      <c r="D29169" t="s">
        <v>20</v>
      </c>
      <c r="E29169" t="s">
        <v>43</v>
      </c>
      <c r="F29169" s="1">
        <v>44807.986307870371</v>
      </c>
      <c r="G29169" t="s">
        <v>52</v>
      </c>
      <c r="H29169" t="s">
        <v>16</v>
      </c>
      <c r="I29169" t="s">
        <v>41</v>
      </c>
      <c r="J29169">
        <v>271.27</v>
      </c>
      <c r="K29169">
        <v>4773.65805</v>
      </c>
      <c r="L29169">
        <v>4502.3880499999996</v>
      </c>
      <c r="M29169" t="s">
        <v>18</v>
      </c>
      <c r="N29169" t="s">
        <v>44</v>
      </c>
    </row>
    <row r="29170" spans="2:14" x14ac:dyDescent="0.35">
      <c r="B29170">
        <v>785456</v>
      </c>
      <c r="C29170">
        <v>2865840940</v>
      </c>
      <c r="D29170" t="s">
        <v>20</v>
      </c>
      <c r="E29170" t="s">
        <v>14</v>
      </c>
      <c r="F29170" s="1">
        <v>44429.933749999997</v>
      </c>
      <c r="G29170" t="s">
        <v>26</v>
      </c>
      <c r="H29170" t="s">
        <v>27</v>
      </c>
      <c r="I29170" t="s">
        <v>68</v>
      </c>
      <c r="J29170">
        <v>0</v>
      </c>
      <c r="K29170">
        <v>4497.8230000000003</v>
      </c>
      <c r="L29170">
        <v>4497.8230000000003</v>
      </c>
      <c r="M29170" t="s">
        <v>28</v>
      </c>
      <c r="N29170" t="s">
        <v>25</v>
      </c>
    </row>
    <row r="29171" spans="2:14" x14ac:dyDescent="0.35">
      <c r="B29171">
        <v>823688</v>
      </c>
      <c r="C29171">
        <v>1941459783</v>
      </c>
      <c r="D29171" t="s">
        <v>13</v>
      </c>
      <c r="E29171" t="s">
        <v>14</v>
      </c>
      <c r="F29171" s="1">
        <v>44465.839421296296</v>
      </c>
      <c r="G29171" t="s">
        <v>45</v>
      </c>
      <c r="H29171" t="s">
        <v>16</v>
      </c>
      <c r="I29171" t="s">
        <v>41</v>
      </c>
      <c r="J29171">
        <v>185.12</v>
      </c>
      <c r="K29171">
        <v>3166.1322</v>
      </c>
      <c r="L29171">
        <v>2981.0122000000001</v>
      </c>
      <c r="M29171" t="s">
        <v>18</v>
      </c>
      <c r="N29171" t="s">
        <v>25</v>
      </c>
    </row>
    <row r="29172" spans="2:14" x14ac:dyDescent="0.35">
      <c r="B29172">
        <v>476993</v>
      </c>
      <c r="C29172">
        <v>8502680135</v>
      </c>
      <c r="D29172" t="s">
        <v>13</v>
      </c>
      <c r="E29172" t="s">
        <v>29</v>
      </c>
      <c r="F29172" s="1">
        <v>44876.843449074076</v>
      </c>
      <c r="G29172" t="s">
        <v>40</v>
      </c>
      <c r="H29172" t="s">
        <v>16</v>
      </c>
      <c r="I29172" t="s">
        <v>17</v>
      </c>
      <c r="J29172">
        <v>493.68</v>
      </c>
      <c r="K29172">
        <v>4693.71695</v>
      </c>
      <c r="L29172">
        <v>4200.0369499999997</v>
      </c>
      <c r="M29172" t="s">
        <v>18</v>
      </c>
      <c r="N29172" t="s">
        <v>44</v>
      </c>
    </row>
    <row r="29173" spans="2:14" x14ac:dyDescent="0.35">
      <c r="B29173">
        <v>351974</v>
      </c>
      <c r="C29173">
        <v>8688099343</v>
      </c>
      <c r="D29173" t="s">
        <v>20</v>
      </c>
      <c r="E29173" t="s">
        <v>14</v>
      </c>
      <c r="F29173" s="1">
        <v>45079.75167824074</v>
      </c>
      <c r="G29173" t="s">
        <v>15</v>
      </c>
      <c r="H29173" t="s">
        <v>27</v>
      </c>
      <c r="I29173" t="s">
        <v>68</v>
      </c>
      <c r="J29173">
        <v>0</v>
      </c>
      <c r="K29173">
        <v>2661.2064</v>
      </c>
      <c r="L29173">
        <v>2661.2064</v>
      </c>
      <c r="M29173" t="s">
        <v>46</v>
      </c>
      <c r="N29173" t="s">
        <v>47</v>
      </c>
    </row>
    <row r="29174" spans="2:14" x14ac:dyDescent="0.35">
      <c r="B29174">
        <v>119943</v>
      </c>
      <c r="C29174">
        <v>1334491550</v>
      </c>
      <c r="D29174" t="s">
        <v>13</v>
      </c>
      <c r="E29174" t="s">
        <v>14</v>
      </c>
      <c r="F29174" s="1">
        <v>44579.127627314818</v>
      </c>
      <c r="G29174" t="s">
        <v>49</v>
      </c>
      <c r="H29174" t="s">
        <v>16</v>
      </c>
      <c r="I29174" t="s">
        <v>17</v>
      </c>
      <c r="J29174">
        <v>390.93</v>
      </c>
      <c r="K29174">
        <v>1378.71315</v>
      </c>
      <c r="L29174">
        <v>987.78314999999998</v>
      </c>
      <c r="M29174" t="s">
        <v>18</v>
      </c>
      <c r="N29174" t="s">
        <v>44</v>
      </c>
    </row>
    <row r="29175" spans="2:14" x14ac:dyDescent="0.35">
      <c r="B29175">
        <v>404289</v>
      </c>
      <c r="C29175">
        <v>4702836553</v>
      </c>
      <c r="D29175" t="s">
        <v>13</v>
      </c>
      <c r="E29175" t="s">
        <v>14</v>
      </c>
      <c r="F29175" s="1">
        <v>44794.011342592596</v>
      </c>
      <c r="G29175" t="s">
        <v>26</v>
      </c>
      <c r="H29175" t="s">
        <v>16</v>
      </c>
      <c r="I29175" t="s">
        <v>21</v>
      </c>
      <c r="J29175">
        <v>139.31</v>
      </c>
      <c r="K29175">
        <v>2190.7154999999998</v>
      </c>
      <c r="L29175">
        <v>2051.4054999999998</v>
      </c>
      <c r="M29175" t="s">
        <v>35</v>
      </c>
      <c r="N29175" t="s">
        <v>19</v>
      </c>
    </row>
    <row r="29176" spans="2:14" x14ac:dyDescent="0.35">
      <c r="B29176">
        <v>260137</v>
      </c>
      <c r="C29176">
        <v>7612221765</v>
      </c>
      <c r="D29176" t="s">
        <v>13</v>
      </c>
      <c r="E29176" t="s">
        <v>14</v>
      </c>
      <c r="F29176" s="1">
        <v>44049.137094907404</v>
      </c>
      <c r="G29176" t="s">
        <v>40</v>
      </c>
      <c r="H29176" t="s">
        <v>27</v>
      </c>
      <c r="I29176" t="s">
        <v>68</v>
      </c>
      <c r="J29176">
        <v>0</v>
      </c>
      <c r="K29176">
        <v>4459.9065000000001</v>
      </c>
      <c r="L29176">
        <v>4459.9065000000001</v>
      </c>
      <c r="M29176" t="s">
        <v>31</v>
      </c>
      <c r="N29176" t="s">
        <v>25</v>
      </c>
    </row>
    <row r="29177" spans="2:14" x14ac:dyDescent="0.35">
      <c r="B29177">
        <v>894780</v>
      </c>
      <c r="C29177">
        <v>8765272307</v>
      </c>
      <c r="D29177" t="s">
        <v>13</v>
      </c>
      <c r="E29177" t="s">
        <v>29</v>
      </c>
      <c r="F29177" s="1">
        <v>44105.276087962964</v>
      </c>
      <c r="G29177" t="s">
        <v>15</v>
      </c>
      <c r="H29177" t="s">
        <v>16</v>
      </c>
      <c r="I29177" t="s">
        <v>17</v>
      </c>
      <c r="J29177">
        <v>152.13999999999999</v>
      </c>
      <c r="K29177">
        <v>5347.9965000000002</v>
      </c>
      <c r="L29177">
        <v>5195.8564999999999</v>
      </c>
      <c r="M29177" t="s">
        <v>18</v>
      </c>
      <c r="N29177" t="s">
        <v>47</v>
      </c>
    </row>
    <row r="29178" spans="2:14" x14ac:dyDescent="0.35">
      <c r="B29178">
        <v>489750</v>
      </c>
      <c r="C29178">
        <v>4237236397</v>
      </c>
      <c r="D29178" t="s">
        <v>20</v>
      </c>
      <c r="E29178" t="s">
        <v>29</v>
      </c>
      <c r="F29178" s="1">
        <v>45504.386956018519</v>
      </c>
      <c r="G29178" t="s">
        <v>26</v>
      </c>
      <c r="H29178" t="s">
        <v>16</v>
      </c>
      <c r="I29178" t="s">
        <v>21</v>
      </c>
      <c r="J29178">
        <v>477.26</v>
      </c>
      <c r="K29178">
        <v>2413.4512500000001</v>
      </c>
      <c r="L29178">
        <v>1936.1912500000001</v>
      </c>
      <c r="M29178" t="s">
        <v>18</v>
      </c>
      <c r="N29178" t="s">
        <v>25</v>
      </c>
    </row>
    <row r="29179" spans="2:14" x14ac:dyDescent="0.35">
      <c r="B29179">
        <v>467624</v>
      </c>
      <c r="C29179">
        <v>4009484202</v>
      </c>
      <c r="D29179" t="s">
        <v>13</v>
      </c>
      <c r="E29179" t="s">
        <v>29</v>
      </c>
      <c r="F29179" s="1">
        <v>44343.122083333335</v>
      </c>
      <c r="G29179" t="s">
        <v>15</v>
      </c>
      <c r="H29179" t="s">
        <v>16</v>
      </c>
      <c r="I29179" t="s">
        <v>33</v>
      </c>
      <c r="J29179">
        <v>111.04</v>
      </c>
      <c r="K29179">
        <v>596.79399999999998</v>
      </c>
      <c r="L29179">
        <v>485.753999999999</v>
      </c>
      <c r="M29179" t="s">
        <v>46</v>
      </c>
      <c r="N29179" t="s">
        <v>36</v>
      </c>
    </row>
    <row r="29180" spans="2:14" x14ac:dyDescent="0.35">
      <c r="B29180">
        <v>453729</v>
      </c>
      <c r="C29180">
        <v>2292160803</v>
      </c>
      <c r="D29180" t="s">
        <v>20</v>
      </c>
      <c r="E29180" t="s">
        <v>14</v>
      </c>
      <c r="F29180" s="1">
        <v>45324.575914351852</v>
      </c>
      <c r="G29180" t="s">
        <v>26</v>
      </c>
      <c r="H29180" t="s">
        <v>27</v>
      </c>
      <c r="I29180" t="s">
        <v>68</v>
      </c>
      <c r="J29180">
        <v>0</v>
      </c>
      <c r="K29180">
        <v>814.38499999999999</v>
      </c>
      <c r="L29180">
        <v>814.38499999999999</v>
      </c>
      <c r="M29180" t="s">
        <v>37</v>
      </c>
      <c r="N29180" t="s">
        <v>22</v>
      </c>
    </row>
    <row r="29181" spans="2:14" x14ac:dyDescent="0.35">
      <c r="B29181">
        <v>549906</v>
      </c>
      <c r="C29181">
        <v>9162914143</v>
      </c>
      <c r="D29181" t="s">
        <v>20</v>
      </c>
      <c r="E29181" t="s">
        <v>14</v>
      </c>
      <c r="F29181" s="1">
        <v>44572.871307870373</v>
      </c>
      <c r="G29181" t="s">
        <v>15</v>
      </c>
      <c r="H29181" t="s">
        <v>27</v>
      </c>
      <c r="I29181" t="s">
        <v>68</v>
      </c>
      <c r="J29181">
        <v>0</v>
      </c>
      <c r="K29181">
        <v>2407.3065000000001</v>
      </c>
      <c r="L29181">
        <v>2407.3065000000001</v>
      </c>
      <c r="M29181" t="s">
        <v>46</v>
      </c>
      <c r="N29181" t="s">
        <v>44</v>
      </c>
    </row>
    <row r="29182" spans="2:14" x14ac:dyDescent="0.35">
      <c r="B29182">
        <v>303182</v>
      </c>
      <c r="C29182">
        <v>4702279131</v>
      </c>
      <c r="D29182" t="s">
        <v>13</v>
      </c>
      <c r="E29182" t="s">
        <v>34</v>
      </c>
      <c r="F29182" s="1">
        <v>44523.22146990741</v>
      </c>
      <c r="G29182" t="s">
        <v>15</v>
      </c>
      <c r="H29182" t="s">
        <v>27</v>
      </c>
      <c r="I29182" t="s">
        <v>68</v>
      </c>
      <c r="J29182">
        <v>0</v>
      </c>
      <c r="K29182">
        <v>5411.4345999999996</v>
      </c>
      <c r="L29182">
        <v>5411.4345999999996</v>
      </c>
      <c r="M29182" t="s">
        <v>37</v>
      </c>
      <c r="N29182" t="s">
        <v>51</v>
      </c>
    </row>
    <row r="29183" spans="2:14" x14ac:dyDescent="0.35">
      <c r="B29183">
        <v>415100</v>
      </c>
      <c r="C29183">
        <v>4468483464</v>
      </c>
      <c r="D29183" t="s">
        <v>20</v>
      </c>
      <c r="E29183" t="s">
        <v>29</v>
      </c>
      <c r="F29183" s="1">
        <v>44705.246620370373</v>
      </c>
      <c r="G29183" t="s">
        <v>24</v>
      </c>
      <c r="H29183" t="s">
        <v>16</v>
      </c>
      <c r="I29183" t="s">
        <v>21</v>
      </c>
      <c r="J29183">
        <v>261.8</v>
      </c>
      <c r="K29183">
        <v>2726.40849999999</v>
      </c>
      <c r="L29183">
        <v>2464.6084999999898</v>
      </c>
      <c r="M29183" t="s">
        <v>28</v>
      </c>
      <c r="N29183" t="s">
        <v>55</v>
      </c>
    </row>
    <row r="29184" spans="2:14" x14ac:dyDescent="0.35">
      <c r="B29184">
        <v>118235</v>
      </c>
      <c r="C29184">
        <v>7992012448</v>
      </c>
      <c r="D29184" t="s">
        <v>20</v>
      </c>
      <c r="E29184" t="s">
        <v>14</v>
      </c>
      <c r="F29184" s="1">
        <v>43924.508773148147</v>
      </c>
      <c r="G29184" t="s">
        <v>15</v>
      </c>
      <c r="H29184" t="s">
        <v>27</v>
      </c>
      <c r="I29184" t="s">
        <v>68</v>
      </c>
      <c r="J29184">
        <v>0</v>
      </c>
      <c r="K29184">
        <v>901.65599999999995</v>
      </c>
      <c r="L29184">
        <v>901.65599999999995</v>
      </c>
      <c r="M29184" t="s">
        <v>18</v>
      </c>
      <c r="N29184" t="s">
        <v>22</v>
      </c>
    </row>
    <row r="29185" spans="2:14" x14ac:dyDescent="0.35">
      <c r="B29185">
        <v>980245</v>
      </c>
      <c r="C29185">
        <v>8116442787</v>
      </c>
      <c r="D29185" t="s">
        <v>20</v>
      </c>
      <c r="E29185" t="s">
        <v>14</v>
      </c>
      <c r="F29185" s="1">
        <v>43898.439803240741</v>
      </c>
      <c r="G29185" t="s">
        <v>24</v>
      </c>
      <c r="H29185" t="s">
        <v>16</v>
      </c>
      <c r="I29185" t="s">
        <v>41</v>
      </c>
      <c r="J29185">
        <v>57.5</v>
      </c>
      <c r="K29185">
        <v>3005.9263500000002</v>
      </c>
      <c r="L29185">
        <v>2948.4263500000002</v>
      </c>
      <c r="M29185" t="s">
        <v>46</v>
      </c>
      <c r="N29185" t="s">
        <v>25</v>
      </c>
    </row>
    <row r="29186" spans="2:14" x14ac:dyDescent="0.35">
      <c r="B29186">
        <v>447668</v>
      </c>
      <c r="C29186">
        <v>2884298882</v>
      </c>
      <c r="D29186" t="s">
        <v>20</v>
      </c>
      <c r="E29186" t="s">
        <v>34</v>
      </c>
      <c r="F29186" s="1">
        <v>44654.915277777778</v>
      </c>
      <c r="G29186" t="s">
        <v>24</v>
      </c>
      <c r="H29186" t="s">
        <v>27</v>
      </c>
      <c r="I29186" t="s">
        <v>68</v>
      </c>
      <c r="J29186">
        <v>0</v>
      </c>
      <c r="K29186">
        <v>4842.2934999999898</v>
      </c>
      <c r="L29186">
        <v>4842.2934999999898</v>
      </c>
      <c r="M29186" t="s">
        <v>18</v>
      </c>
      <c r="N29186" t="s">
        <v>48</v>
      </c>
    </row>
    <row r="29187" spans="2:14" x14ac:dyDescent="0.35">
      <c r="B29187">
        <v>780261</v>
      </c>
      <c r="C29187">
        <v>7334799168</v>
      </c>
      <c r="D29187" t="s">
        <v>13</v>
      </c>
      <c r="E29187" t="s">
        <v>29</v>
      </c>
      <c r="F29187" s="1">
        <v>45328.848356481481</v>
      </c>
      <c r="G29187" t="s">
        <v>15</v>
      </c>
      <c r="H29187" t="s">
        <v>27</v>
      </c>
      <c r="I29187" t="s">
        <v>68</v>
      </c>
      <c r="J29187">
        <v>0</v>
      </c>
      <c r="K29187">
        <v>2081.5225</v>
      </c>
      <c r="L29187">
        <v>2081.5225</v>
      </c>
      <c r="M29187" t="s">
        <v>18</v>
      </c>
      <c r="N29187" t="s">
        <v>47</v>
      </c>
    </row>
    <row r="29188" spans="2:14" x14ac:dyDescent="0.35">
      <c r="B29188">
        <v>993933</v>
      </c>
      <c r="C29188">
        <v>4227062945</v>
      </c>
      <c r="D29188" t="s">
        <v>13</v>
      </c>
      <c r="E29188" t="s">
        <v>23</v>
      </c>
      <c r="F29188" s="1">
        <v>44276.352210648147</v>
      </c>
      <c r="G29188" t="s">
        <v>45</v>
      </c>
      <c r="H29188" t="s">
        <v>27</v>
      </c>
      <c r="I29188" t="s">
        <v>68</v>
      </c>
      <c r="J29188">
        <v>0</v>
      </c>
      <c r="K29188">
        <v>915.71259999999995</v>
      </c>
      <c r="L29188">
        <v>915.71259999999995</v>
      </c>
      <c r="M29188" t="s">
        <v>35</v>
      </c>
      <c r="N29188" t="s">
        <v>47</v>
      </c>
    </row>
    <row r="29189" spans="2:14" x14ac:dyDescent="0.35">
      <c r="B29189">
        <v>489102</v>
      </c>
      <c r="C29189">
        <v>8940845680</v>
      </c>
      <c r="D29189" t="s">
        <v>20</v>
      </c>
      <c r="E29189" t="s">
        <v>29</v>
      </c>
      <c r="F29189" s="1">
        <v>44579.464108796295</v>
      </c>
      <c r="G29189" t="s">
        <v>15</v>
      </c>
      <c r="H29189" t="s">
        <v>16</v>
      </c>
      <c r="I29189" t="s">
        <v>21</v>
      </c>
      <c r="J29189">
        <v>85.09</v>
      </c>
      <c r="K29189">
        <v>1314.2222999999999</v>
      </c>
      <c r="L29189">
        <v>1229.1323</v>
      </c>
      <c r="M29189" t="s">
        <v>18</v>
      </c>
      <c r="N29189" t="s">
        <v>47</v>
      </c>
    </row>
    <row r="29190" spans="2:14" x14ac:dyDescent="0.35">
      <c r="B29190">
        <v>423401</v>
      </c>
      <c r="C29190">
        <v>8717377289</v>
      </c>
      <c r="D29190" t="s">
        <v>13</v>
      </c>
      <c r="E29190" t="s">
        <v>23</v>
      </c>
      <c r="F29190" s="1">
        <v>44432.723414351851</v>
      </c>
      <c r="G29190" t="s">
        <v>15</v>
      </c>
      <c r="H29190" t="s">
        <v>27</v>
      </c>
      <c r="I29190" t="s">
        <v>68</v>
      </c>
      <c r="J29190">
        <v>0</v>
      </c>
      <c r="K29190">
        <v>3199.0419999999999</v>
      </c>
      <c r="L29190">
        <v>3199.0419999999999</v>
      </c>
      <c r="M29190" t="s">
        <v>46</v>
      </c>
      <c r="N29190" t="s">
        <v>42</v>
      </c>
    </row>
    <row r="29191" spans="2:14" x14ac:dyDescent="0.35">
      <c r="B29191">
        <v>103534</v>
      </c>
      <c r="C29191">
        <v>1005257900</v>
      </c>
      <c r="D29191" t="s">
        <v>13</v>
      </c>
      <c r="E29191" t="s">
        <v>29</v>
      </c>
      <c r="F29191" s="1">
        <v>44909.376770833333</v>
      </c>
      <c r="G29191" t="s">
        <v>40</v>
      </c>
      <c r="H29191" t="s">
        <v>16</v>
      </c>
      <c r="I29191" t="s">
        <v>41</v>
      </c>
      <c r="J29191">
        <v>81.97</v>
      </c>
      <c r="K29191">
        <v>3206.2345</v>
      </c>
      <c r="L29191">
        <v>3124.2645000000002</v>
      </c>
      <c r="M29191" t="s">
        <v>18</v>
      </c>
      <c r="N29191" t="s">
        <v>47</v>
      </c>
    </row>
    <row r="29192" spans="2:14" x14ac:dyDescent="0.35">
      <c r="B29192">
        <v>482940</v>
      </c>
      <c r="C29192">
        <v>7948366229</v>
      </c>
      <c r="D29192" t="s">
        <v>20</v>
      </c>
      <c r="E29192" t="s">
        <v>14</v>
      </c>
      <c r="F29192" s="1">
        <v>45002.482314814813</v>
      </c>
      <c r="G29192" t="s">
        <v>24</v>
      </c>
      <c r="H29192" t="s">
        <v>27</v>
      </c>
      <c r="I29192" t="s">
        <v>68</v>
      </c>
      <c r="J29192">
        <v>0</v>
      </c>
      <c r="K29192">
        <v>188.863799999999</v>
      </c>
      <c r="L29192">
        <v>188.863799999999</v>
      </c>
      <c r="M29192" t="s">
        <v>18</v>
      </c>
      <c r="N29192" t="s">
        <v>25</v>
      </c>
    </row>
    <row r="29193" spans="2:14" x14ac:dyDescent="0.35">
      <c r="B29193">
        <v>218441</v>
      </c>
      <c r="C29193">
        <v>6925998287</v>
      </c>
      <c r="D29193" t="s">
        <v>20</v>
      </c>
      <c r="E29193" t="s">
        <v>14</v>
      </c>
      <c r="F29193" s="1">
        <v>45237.486886574072</v>
      </c>
      <c r="G29193" t="s">
        <v>15</v>
      </c>
      <c r="H29193" t="s">
        <v>27</v>
      </c>
      <c r="I29193" t="s">
        <v>68</v>
      </c>
      <c r="J29193">
        <v>0</v>
      </c>
      <c r="K29193">
        <v>3955.2552000000001</v>
      </c>
      <c r="L29193">
        <v>3955.2552000000001</v>
      </c>
      <c r="M29193" t="s">
        <v>28</v>
      </c>
      <c r="N29193" t="s">
        <v>42</v>
      </c>
    </row>
    <row r="29194" spans="2:14" x14ac:dyDescent="0.35">
      <c r="B29194">
        <v>798964</v>
      </c>
      <c r="C29194">
        <v>3874877332</v>
      </c>
      <c r="D29194" t="s">
        <v>20</v>
      </c>
      <c r="E29194" t="s">
        <v>14</v>
      </c>
      <c r="F29194" s="1">
        <v>44661.676782407405</v>
      </c>
      <c r="G29194" t="s">
        <v>20</v>
      </c>
      <c r="H29194" t="s">
        <v>16</v>
      </c>
      <c r="I29194" t="s">
        <v>17</v>
      </c>
      <c r="J29194">
        <v>74.27</v>
      </c>
      <c r="K29194">
        <v>1448.50549999999</v>
      </c>
      <c r="L29194">
        <v>1374.23549999999</v>
      </c>
      <c r="M29194" t="s">
        <v>28</v>
      </c>
      <c r="N29194" t="s">
        <v>25</v>
      </c>
    </row>
    <row r="29195" spans="2:14" x14ac:dyDescent="0.35">
      <c r="B29195">
        <v>432420</v>
      </c>
      <c r="C29195">
        <v>8273437328</v>
      </c>
      <c r="D29195" t="s">
        <v>13</v>
      </c>
      <c r="E29195" t="s">
        <v>29</v>
      </c>
      <c r="F29195" s="1">
        <v>43994.610451388886</v>
      </c>
      <c r="G29195" t="s">
        <v>15</v>
      </c>
      <c r="H29195" t="s">
        <v>27</v>
      </c>
      <c r="I29195" t="s">
        <v>68</v>
      </c>
      <c r="J29195">
        <v>0</v>
      </c>
      <c r="K29195">
        <v>4174.1311500000002</v>
      </c>
      <c r="L29195">
        <v>4174.1311500000002</v>
      </c>
      <c r="M29195" t="s">
        <v>37</v>
      </c>
      <c r="N29195" t="s">
        <v>44</v>
      </c>
    </row>
    <row r="29196" spans="2:14" x14ac:dyDescent="0.35">
      <c r="B29196">
        <v>601976</v>
      </c>
      <c r="C29196">
        <v>7554843906</v>
      </c>
      <c r="D29196" t="s">
        <v>20</v>
      </c>
      <c r="E29196" t="s">
        <v>29</v>
      </c>
      <c r="F29196" s="1">
        <v>44987.937465277777</v>
      </c>
      <c r="G29196" t="s">
        <v>40</v>
      </c>
      <c r="H29196" t="s">
        <v>27</v>
      </c>
      <c r="I29196" t="s">
        <v>68</v>
      </c>
      <c r="J29196">
        <v>0</v>
      </c>
      <c r="K29196">
        <v>1375.6266000000001</v>
      </c>
      <c r="L29196">
        <v>1375.6266000000001</v>
      </c>
      <c r="M29196" t="s">
        <v>37</v>
      </c>
      <c r="N29196" t="s">
        <v>19</v>
      </c>
    </row>
    <row r="29197" spans="2:14" x14ac:dyDescent="0.35">
      <c r="B29197">
        <v>230874</v>
      </c>
      <c r="C29197">
        <v>4869101021</v>
      </c>
      <c r="D29197" t="s">
        <v>20</v>
      </c>
      <c r="E29197" t="s">
        <v>29</v>
      </c>
      <c r="F29197" s="1">
        <v>45059.650347222225</v>
      </c>
      <c r="G29197" t="s">
        <v>40</v>
      </c>
      <c r="H29197" t="s">
        <v>16</v>
      </c>
      <c r="I29197" t="s">
        <v>21</v>
      </c>
      <c r="J29197">
        <v>387.22</v>
      </c>
      <c r="K29197">
        <v>5683.848</v>
      </c>
      <c r="L29197">
        <v>5296.6279999999997</v>
      </c>
      <c r="M29197" t="s">
        <v>28</v>
      </c>
      <c r="N29197" t="s">
        <v>19</v>
      </c>
    </row>
    <row r="29198" spans="2:14" x14ac:dyDescent="0.35">
      <c r="B29198">
        <v>367541</v>
      </c>
      <c r="C29198">
        <v>9153511614</v>
      </c>
      <c r="D29198" t="s">
        <v>20</v>
      </c>
      <c r="E29198" t="s">
        <v>29</v>
      </c>
      <c r="F29198" s="1">
        <v>44009.792372685188</v>
      </c>
      <c r="G29198" t="s">
        <v>49</v>
      </c>
      <c r="H29198" t="s">
        <v>16</v>
      </c>
      <c r="I29198" t="s">
        <v>33</v>
      </c>
      <c r="J29198">
        <v>319.52999999999997</v>
      </c>
      <c r="K29198">
        <v>3433.5630000000001</v>
      </c>
      <c r="L29198">
        <v>3114.0329999999999</v>
      </c>
      <c r="M29198" t="s">
        <v>53</v>
      </c>
      <c r="N29198" t="s">
        <v>25</v>
      </c>
    </row>
    <row r="29199" spans="2:14" x14ac:dyDescent="0.35">
      <c r="B29199">
        <v>105324</v>
      </c>
      <c r="C29199">
        <v>8999334229</v>
      </c>
      <c r="D29199" t="s">
        <v>20</v>
      </c>
      <c r="E29199" t="s">
        <v>29</v>
      </c>
      <c r="F29199" s="1">
        <v>44142.546574074076</v>
      </c>
      <c r="G29199" t="s">
        <v>15</v>
      </c>
      <c r="H29199" t="s">
        <v>16</v>
      </c>
      <c r="I29199" t="s">
        <v>41</v>
      </c>
      <c r="J29199">
        <v>330.16</v>
      </c>
      <c r="K29199">
        <v>6572.6524499999996</v>
      </c>
      <c r="L29199">
        <v>6242.4924499999997</v>
      </c>
      <c r="M29199" t="s">
        <v>18</v>
      </c>
      <c r="N29199" t="s">
        <v>51</v>
      </c>
    </row>
    <row r="29200" spans="2:14" x14ac:dyDescent="0.35">
      <c r="B29200">
        <v>287852</v>
      </c>
      <c r="C29200">
        <v>3929896271</v>
      </c>
      <c r="D29200" t="s">
        <v>20</v>
      </c>
      <c r="E29200" t="s">
        <v>29</v>
      </c>
      <c r="F29200" s="1">
        <v>44300.894583333335</v>
      </c>
      <c r="G29200" t="s">
        <v>15</v>
      </c>
      <c r="H29200" t="s">
        <v>27</v>
      </c>
      <c r="I29200" t="s">
        <v>68</v>
      </c>
      <c r="J29200">
        <v>0</v>
      </c>
      <c r="K29200">
        <v>601.18299999999999</v>
      </c>
      <c r="L29200">
        <v>601.18299999999999</v>
      </c>
      <c r="M29200" t="s">
        <v>28</v>
      </c>
      <c r="N29200" t="s">
        <v>51</v>
      </c>
    </row>
    <row r="29201" spans="2:14" x14ac:dyDescent="0.35">
      <c r="B29201">
        <v>356230</v>
      </c>
      <c r="C29201">
        <v>6117065792</v>
      </c>
      <c r="D29201" t="s">
        <v>20</v>
      </c>
      <c r="E29201" t="s">
        <v>29</v>
      </c>
      <c r="F29201" s="1">
        <v>45058.256377314814</v>
      </c>
      <c r="G29201" t="s">
        <v>24</v>
      </c>
      <c r="H29201" t="s">
        <v>16</v>
      </c>
      <c r="I29201" t="s">
        <v>17</v>
      </c>
      <c r="J29201">
        <v>104.21</v>
      </c>
      <c r="K29201">
        <v>540.551999999999</v>
      </c>
      <c r="L29201">
        <v>436.34199999999902</v>
      </c>
      <c r="M29201" t="s">
        <v>18</v>
      </c>
      <c r="N29201" t="s">
        <v>44</v>
      </c>
    </row>
    <row r="29202" spans="2:14" x14ac:dyDescent="0.35">
      <c r="B29202">
        <v>289594</v>
      </c>
      <c r="C29202">
        <v>1755455533</v>
      </c>
      <c r="D29202" t="s">
        <v>13</v>
      </c>
      <c r="E29202" t="s">
        <v>14</v>
      </c>
      <c r="F29202" s="1">
        <v>45294.687986111108</v>
      </c>
      <c r="G29202" t="s">
        <v>15</v>
      </c>
      <c r="H29202" t="s">
        <v>27</v>
      </c>
      <c r="I29202" t="s">
        <v>68</v>
      </c>
      <c r="J29202">
        <v>0</v>
      </c>
      <c r="K29202">
        <v>3057.3</v>
      </c>
      <c r="L29202">
        <v>3057.3</v>
      </c>
      <c r="M29202" t="s">
        <v>18</v>
      </c>
      <c r="N29202" t="s">
        <v>19</v>
      </c>
    </row>
    <row r="29203" spans="2:14" x14ac:dyDescent="0.35">
      <c r="B29203">
        <v>457546</v>
      </c>
      <c r="C29203">
        <v>3305668596</v>
      </c>
      <c r="D29203" t="s">
        <v>13</v>
      </c>
      <c r="E29203" t="s">
        <v>14</v>
      </c>
      <c r="F29203" s="1">
        <v>45041.007152777776</v>
      </c>
      <c r="G29203" t="s">
        <v>40</v>
      </c>
      <c r="H29203" t="s">
        <v>16</v>
      </c>
      <c r="I29203" t="s">
        <v>41</v>
      </c>
      <c r="J29203">
        <v>143.16999999999999</v>
      </c>
      <c r="K29203">
        <v>1487.076</v>
      </c>
      <c r="L29203">
        <v>1343.9059999999999</v>
      </c>
      <c r="M29203" t="s">
        <v>31</v>
      </c>
      <c r="N29203" t="s">
        <v>47</v>
      </c>
    </row>
    <row r="29204" spans="2:14" x14ac:dyDescent="0.35">
      <c r="B29204">
        <v>180472</v>
      </c>
      <c r="C29204">
        <v>2115653842</v>
      </c>
      <c r="D29204" t="s">
        <v>20</v>
      </c>
      <c r="E29204" t="s">
        <v>29</v>
      </c>
      <c r="F29204" s="1">
        <v>43878.961736111109</v>
      </c>
      <c r="G29204" t="s">
        <v>40</v>
      </c>
      <c r="H29204" t="s">
        <v>16</v>
      </c>
      <c r="I29204" t="s">
        <v>33</v>
      </c>
      <c r="J29204">
        <v>125.45</v>
      </c>
      <c r="K29204">
        <v>968.42497499999899</v>
      </c>
      <c r="L29204">
        <v>842.97497499999895</v>
      </c>
      <c r="M29204" t="s">
        <v>18</v>
      </c>
      <c r="N29204" t="s">
        <v>44</v>
      </c>
    </row>
    <row r="29205" spans="2:14" x14ac:dyDescent="0.35">
      <c r="B29205">
        <v>276163</v>
      </c>
      <c r="C29205">
        <v>3743548923</v>
      </c>
      <c r="D29205" t="s">
        <v>20</v>
      </c>
      <c r="E29205" t="s">
        <v>29</v>
      </c>
      <c r="F29205" s="1">
        <v>44379.014872685184</v>
      </c>
      <c r="G29205" t="s">
        <v>15</v>
      </c>
      <c r="H29205" t="s">
        <v>27</v>
      </c>
      <c r="I29205" t="s">
        <v>68</v>
      </c>
      <c r="J29205">
        <v>0</v>
      </c>
      <c r="K29205">
        <v>619.22519999999997</v>
      </c>
      <c r="L29205">
        <v>619.22519999999997</v>
      </c>
      <c r="M29205" t="s">
        <v>18</v>
      </c>
      <c r="N29205" t="s">
        <v>22</v>
      </c>
    </row>
    <row r="29206" spans="2:14" x14ac:dyDescent="0.35">
      <c r="B29206">
        <v>937806</v>
      </c>
      <c r="C29206">
        <v>1550855464</v>
      </c>
      <c r="D29206" t="s">
        <v>13</v>
      </c>
      <c r="E29206" t="s">
        <v>29</v>
      </c>
      <c r="F29206" s="1">
        <v>45192.867812500001</v>
      </c>
      <c r="G29206" t="s">
        <v>24</v>
      </c>
      <c r="H29206" t="s">
        <v>27</v>
      </c>
      <c r="I29206" t="s">
        <v>68</v>
      </c>
      <c r="J29206">
        <v>0</v>
      </c>
      <c r="K29206">
        <v>1234.7873999999999</v>
      </c>
      <c r="L29206">
        <v>1234.7873999999999</v>
      </c>
      <c r="M29206" t="s">
        <v>28</v>
      </c>
      <c r="N29206" t="s">
        <v>47</v>
      </c>
    </row>
    <row r="29207" spans="2:14" x14ac:dyDescent="0.35">
      <c r="B29207">
        <v>680796</v>
      </c>
      <c r="C29207">
        <v>4345010896</v>
      </c>
      <c r="D29207" t="s">
        <v>20</v>
      </c>
      <c r="E29207" t="s">
        <v>29</v>
      </c>
      <c r="F29207" s="1">
        <v>44264.368194444447</v>
      </c>
      <c r="G29207" t="s">
        <v>15</v>
      </c>
      <c r="H29207" t="s">
        <v>16</v>
      </c>
      <c r="I29207" t="s">
        <v>33</v>
      </c>
      <c r="J29207">
        <v>399.61</v>
      </c>
      <c r="K29207">
        <v>429.42185000000001</v>
      </c>
      <c r="L29207">
        <v>29.8118499999999</v>
      </c>
      <c r="M29207" t="s">
        <v>31</v>
      </c>
      <c r="N29207" t="s">
        <v>19</v>
      </c>
    </row>
    <row r="29208" spans="2:14" x14ac:dyDescent="0.35">
      <c r="B29208">
        <v>458332</v>
      </c>
      <c r="C29208">
        <v>2944394368</v>
      </c>
      <c r="D29208" t="s">
        <v>13</v>
      </c>
      <c r="E29208" t="s">
        <v>14</v>
      </c>
      <c r="F29208" s="1">
        <v>44349.646504629629</v>
      </c>
      <c r="G29208" t="s">
        <v>24</v>
      </c>
      <c r="H29208" t="s">
        <v>16</v>
      </c>
      <c r="I29208" t="s">
        <v>41</v>
      </c>
      <c r="J29208">
        <v>298.63</v>
      </c>
      <c r="K29208">
        <v>3196.0367999999999</v>
      </c>
      <c r="L29208">
        <v>2897.4068000000002</v>
      </c>
      <c r="M29208" t="s">
        <v>18</v>
      </c>
      <c r="N29208" t="s">
        <v>47</v>
      </c>
    </row>
    <row r="29209" spans="2:14" x14ac:dyDescent="0.35">
      <c r="B29209">
        <v>304899</v>
      </c>
      <c r="C29209">
        <v>6966185035</v>
      </c>
      <c r="D29209" t="s">
        <v>20</v>
      </c>
      <c r="E29209" t="s">
        <v>14</v>
      </c>
      <c r="F29209" s="1">
        <v>45171.588043981479</v>
      </c>
      <c r="G29209" t="s">
        <v>24</v>
      </c>
      <c r="H29209" t="s">
        <v>27</v>
      </c>
      <c r="I29209" t="s">
        <v>68</v>
      </c>
      <c r="J29209">
        <v>0</v>
      </c>
      <c r="K29209">
        <v>5308.9973999999902</v>
      </c>
      <c r="L29209">
        <v>5308.9973999999902</v>
      </c>
      <c r="M29209" t="s">
        <v>18</v>
      </c>
      <c r="N29209" t="s">
        <v>47</v>
      </c>
    </row>
    <row r="29210" spans="2:14" x14ac:dyDescent="0.35">
      <c r="B29210">
        <v>539170</v>
      </c>
      <c r="C29210">
        <v>4640357591</v>
      </c>
      <c r="D29210" t="s">
        <v>20</v>
      </c>
      <c r="E29210" t="s">
        <v>14</v>
      </c>
      <c r="F29210" s="1">
        <v>44193.651828703703</v>
      </c>
      <c r="G29210" t="s">
        <v>24</v>
      </c>
      <c r="H29210" t="s">
        <v>27</v>
      </c>
      <c r="I29210" t="s">
        <v>68</v>
      </c>
      <c r="J29210">
        <v>0</v>
      </c>
      <c r="K29210">
        <v>3748.9263000000001</v>
      </c>
      <c r="L29210">
        <v>3748.9263000000001</v>
      </c>
      <c r="M29210" t="s">
        <v>18</v>
      </c>
      <c r="N29210" t="s">
        <v>50</v>
      </c>
    </row>
    <row r="29211" spans="2:14" x14ac:dyDescent="0.35">
      <c r="B29211">
        <v>373477</v>
      </c>
      <c r="C29211">
        <v>6296447165</v>
      </c>
      <c r="D29211" t="s">
        <v>20</v>
      </c>
      <c r="E29211" t="s">
        <v>34</v>
      </c>
      <c r="F29211" s="1">
        <v>44342.399907407409</v>
      </c>
      <c r="G29211" t="s">
        <v>15</v>
      </c>
      <c r="H29211" t="s">
        <v>27</v>
      </c>
      <c r="I29211" t="s">
        <v>68</v>
      </c>
      <c r="J29211">
        <v>0</v>
      </c>
      <c r="K29211">
        <v>2844.1379999999999</v>
      </c>
      <c r="L29211">
        <v>2844.1379999999999</v>
      </c>
      <c r="M29211" t="s">
        <v>28</v>
      </c>
      <c r="N29211" t="s">
        <v>51</v>
      </c>
    </row>
    <row r="29212" spans="2:14" x14ac:dyDescent="0.35">
      <c r="B29212">
        <v>677392</v>
      </c>
      <c r="C29212">
        <v>4685746115</v>
      </c>
      <c r="D29212" t="s">
        <v>20</v>
      </c>
      <c r="E29212" t="s">
        <v>29</v>
      </c>
      <c r="F29212" s="1">
        <v>44221.210509259261</v>
      </c>
      <c r="G29212" t="s">
        <v>15</v>
      </c>
      <c r="H29212" t="s">
        <v>27</v>
      </c>
      <c r="I29212" t="s">
        <v>68</v>
      </c>
      <c r="J29212">
        <v>0</v>
      </c>
      <c r="K29212">
        <v>2273.8121999999998</v>
      </c>
      <c r="L29212">
        <v>2273.8121999999998</v>
      </c>
      <c r="M29212" t="s">
        <v>37</v>
      </c>
      <c r="N29212" t="s">
        <v>47</v>
      </c>
    </row>
    <row r="29213" spans="2:14" x14ac:dyDescent="0.35">
      <c r="B29213">
        <v>530247</v>
      </c>
      <c r="C29213">
        <v>6171308651</v>
      </c>
      <c r="D29213" t="s">
        <v>20</v>
      </c>
      <c r="E29213" t="s">
        <v>29</v>
      </c>
      <c r="F29213" s="1">
        <v>45499.542754629627</v>
      </c>
      <c r="G29213" t="s">
        <v>26</v>
      </c>
      <c r="H29213" t="s">
        <v>16</v>
      </c>
      <c r="I29213" t="s">
        <v>33</v>
      </c>
      <c r="J29213">
        <v>447.77</v>
      </c>
      <c r="K29213">
        <v>3742.4474999999902</v>
      </c>
      <c r="L29213">
        <v>3294.6774999999998</v>
      </c>
      <c r="M29213" t="s">
        <v>35</v>
      </c>
      <c r="N29213" t="s">
        <v>25</v>
      </c>
    </row>
    <row r="29214" spans="2:14" x14ac:dyDescent="0.35">
      <c r="B29214">
        <v>792094</v>
      </c>
      <c r="C29214">
        <v>7334339980</v>
      </c>
      <c r="D29214" t="s">
        <v>13</v>
      </c>
      <c r="E29214" t="s">
        <v>14</v>
      </c>
      <c r="F29214" s="1">
        <v>43901.28837962963</v>
      </c>
      <c r="G29214" t="s">
        <v>32</v>
      </c>
      <c r="H29214" t="s">
        <v>27</v>
      </c>
      <c r="I29214" t="s">
        <v>68</v>
      </c>
      <c r="J29214">
        <v>0</v>
      </c>
      <c r="K29214">
        <v>4926.6225750000003</v>
      </c>
      <c r="L29214">
        <v>4926.6225750000003</v>
      </c>
      <c r="M29214" t="s">
        <v>31</v>
      </c>
      <c r="N29214" t="s">
        <v>54</v>
      </c>
    </row>
    <row r="29215" spans="2:14" x14ac:dyDescent="0.35">
      <c r="B29215">
        <v>984202</v>
      </c>
      <c r="C29215">
        <v>4551653944</v>
      </c>
      <c r="D29215" t="s">
        <v>20</v>
      </c>
      <c r="E29215" t="s">
        <v>14</v>
      </c>
      <c r="F29215" s="1">
        <v>44162.803865740738</v>
      </c>
      <c r="G29215" t="s">
        <v>20</v>
      </c>
      <c r="H29215" t="s">
        <v>16</v>
      </c>
      <c r="I29215" t="s">
        <v>30</v>
      </c>
      <c r="J29215">
        <v>267.02</v>
      </c>
      <c r="K29215">
        <v>1716.33735</v>
      </c>
      <c r="L29215">
        <v>1449.31735</v>
      </c>
      <c r="M29215" t="s">
        <v>53</v>
      </c>
      <c r="N29215" t="s">
        <v>51</v>
      </c>
    </row>
    <row r="29216" spans="2:14" x14ac:dyDescent="0.35">
      <c r="B29216">
        <v>711893</v>
      </c>
      <c r="C29216">
        <v>3560884162</v>
      </c>
      <c r="D29216" t="s">
        <v>20</v>
      </c>
      <c r="E29216" t="s">
        <v>14</v>
      </c>
      <c r="F29216" s="1">
        <v>44184.958240740743</v>
      </c>
      <c r="G29216" t="s">
        <v>32</v>
      </c>
      <c r="H29216" t="s">
        <v>16</v>
      </c>
      <c r="I29216" t="s">
        <v>30</v>
      </c>
      <c r="J29216">
        <v>243.61</v>
      </c>
      <c r="K29216">
        <v>3728.6696999999999</v>
      </c>
      <c r="L29216">
        <v>3485.0596999999998</v>
      </c>
      <c r="M29216" t="s">
        <v>31</v>
      </c>
      <c r="N29216" t="s">
        <v>25</v>
      </c>
    </row>
    <row r="29217" spans="2:14" x14ac:dyDescent="0.35">
      <c r="B29217">
        <v>909950</v>
      </c>
      <c r="C29217">
        <v>9484212551</v>
      </c>
      <c r="D29217" t="s">
        <v>13</v>
      </c>
      <c r="E29217" t="s">
        <v>14</v>
      </c>
      <c r="F29217" s="1">
        <v>44198.511342592596</v>
      </c>
      <c r="G29217" t="s">
        <v>15</v>
      </c>
      <c r="H29217" t="s">
        <v>16</v>
      </c>
      <c r="I29217" t="s">
        <v>17</v>
      </c>
      <c r="J29217">
        <v>151.33000000000001</v>
      </c>
      <c r="K29217">
        <v>2137.9841999999999</v>
      </c>
      <c r="L29217">
        <v>1986.6541999999999</v>
      </c>
      <c r="M29217" t="s">
        <v>28</v>
      </c>
      <c r="N29217" t="s">
        <v>47</v>
      </c>
    </row>
    <row r="29218" spans="2:14" x14ac:dyDescent="0.35">
      <c r="B29218">
        <v>528649</v>
      </c>
      <c r="C29218">
        <v>8915346616</v>
      </c>
      <c r="D29218" t="s">
        <v>13</v>
      </c>
      <c r="E29218" t="s">
        <v>34</v>
      </c>
      <c r="F29218" s="1">
        <v>44301.279432870368</v>
      </c>
      <c r="G29218" t="s">
        <v>15</v>
      </c>
      <c r="H29218" t="s">
        <v>27</v>
      </c>
      <c r="I29218" t="s">
        <v>68</v>
      </c>
      <c r="J29218">
        <v>0</v>
      </c>
      <c r="K29218">
        <v>4593.4129999999996</v>
      </c>
      <c r="L29218">
        <v>4593.4129999999996</v>
      </c>
      <c r="M29218" t="s">
        <v>18</v>
      </c>
      <c r="N29218" t="s">
        <v>47</v>
      </c>
    </row>
    <row r="29219" spans="2:14" x14ac:dyDescent="0.35">
      <c r="B29219">
        <v>817923</v>
      </c>
      <c r="C29219">
        <v>6927425870</v>
      </c>
      <c r="D29219" t="s">
        <v>20</v>
      </c>
      <c r="E29219" t="s">
        <v>14</v>
      </c>
      <c r="F29219" s="1">
        <v>45510.114189814813</v>
      </c>
      <c r="G29219" t="s">
        <v>49</v>
      </c>
      <c r="H29219" t="s">
        <v>27</v>
      </c>
      <c r="I29219" t="s">
        <v>68</v>
      </c>
      <c r="J29219">
        <v>0</v>
      </c>
      <c r="K29219">
        <v>3445.0250000000001</v>
      </c>
      <c r="L29219">
        <v>3445.0250000000001</v>
      </c>
      <c r="M29219" t="s">
        <v>28</v>
      </c>
      <c r="N29219" t="s">
        <v>42</v>
      </c>
    </row>
    <row r="29220" spans="2:14" x14ac:dyDescent="0.35">
      <c r="B29220">
        <v>709800</v>
      </c>
      <c r="C29220">
        <v>9221112897</v>
      </c>
      <c r="D29220" t="s">
        <v>20</v>
      </c>
      <c r="E29220" t="s">
        <v>43</v>
      </c>
      <c r="F29220" s="1">
        <v>44878.270787037036</v>
      </c>
      <c r="G29220" t="s">
        <v>40</v>
      </c>
      <c r="H29220" t="s">
        <v>27</v>
      </c>
      <c r="I29220" t="s">
        <v>68</v>
      </c>
      <c r="J29220">
        <v>0</v>
      </c>
      <c r="K29220">
        <v>6144.1210999999903</v>
      </c>
      <c r="L29220">
        <v>6144.1210999999903</v>
      </c>
      <c r="M29220" t="s">
        <v>37</v>
      </c>
      <c r="N29220" t="s">
        <v>20</v>
      </c>
    </row>
    <row r="29221" spans="2:14" x14ac:dyDescent="0.35">
      <c r="B29221">
        <v>760827</v>
      </c>
      <c r="C29221">
        <v>4011931555</v>
      </c>
      <c r="D29221" t="s">
        <v>20</v>
      </c>
      <c r="E29221" t="s">
        <v>14</v>
      </c>
      <c r="F29221" s="1">
        <v>44360.990972222222</v>
      </c>
      <c r="G29221" t="s">
        <v>24</v>
      </c>
      <c r="H29221" t="s">
        <v>27</v>
      </c>
      <c r="I29221" t="s">
        <v>68</v>
      </c>
      <c r="J29221">
        <v>0</v>
      </c>
      <c r="K29221">
        <v>2302.1855999999998</v>
      </c>
      <c r="L29221">
        <v>2302.1855999999998</v>
      </c>
      <c r="M29221" t="s">
        <v>18</v>
      </c>
      <c r="N29221" t="s">
        <v>51</v>
      </c>
    </row>
    <row r="29222" spans="2:14" x14ac:dyDescent="0.35">
      <c r="B29222">
        <v>462831</v>
      </c>
      <c r="C29222">
        <v>5931943240</v>
      </c>
      <c r="D29222" t="s">
        <v>20</v>
      </c>
      <c r="E29222" t="s">
        <v>14</v>
      </c>
      <c r="F29222" s="1">
        <v>44432.76903935185</v>
      </c>
      <c r="G29222" t="s">
        <v>24</v>
      </c>
      <c r="H29222" t="s">
        <v>16</v>
      </c>
      <c r="I29222" t="s">
        <v>41</v>
      </c>
      <c r="J29222">
        <v>119.33</v>
      </c>
      <c r="K29222">
        <v>4813.9080000000004</v>
      </c>
      <c r="L29222">
        <v>4694.5780000000004</v>
      </c>
      <c r="M29222" t="s">
        <v>18</v>
      </c>
      <c r="N29222" t="s">
        <v>38</v>
      </c>
    </row>
    <row r="29223" spans="2:14" x14ac:dyDescent="0.35">
      <c r="B29223">
        <v>396788</v>
      </c>
      <c r="C29223">
        <v>8271654156</v>
      </c>
      <c r="D29223" t="s">
        <v>13</v>
      </c>
      <c r="E29223" t="s">
        <v>34</v>
      </c>
      <c r="F29223" s="1">
        <v>44774.116967592592</v>
      </c>
      <c r="G29223" t="s">
        <v>52</v>
      </c>
      <c r="H29223" t="s">
        <v>16</v>
      </c>
      <c r="I29223" t="s">
        <v>41</v>
      </c>
      <c r="J29223">
        <v>456.23</v>
      </c>
      <c r="K29223">
        <v>3111.6929999999902</v>
      </c>
      <c r="L29223">
        <v>2655.4629999999902</v>
      </c>
      <c r="M29223" t="s">
        <v>39</v>
      </c>
      <c r="N29223" t="s">
        <v>19</v>
      </c>
    </row>
    <row r="29224" spans="2:14" x14ac:dyDescent="0.35">
      <c r="B29224">
        <v>248568</v>
      </c>
      <c r="C29224">
        <v>3114548817</v>
      </c>
      <c r="D29224" t="s">
        <v>20</v>
      </c>
      <c r="E29224" t="s">
        <v>14</v>
      </c>
      <c r="F29224" s="1">
        <v>44963.578055555554</v>
      </c>
      <c r="G29224" t="s">
        <v>20</v>
      </c>
      <c r="H29224" t="s">
        <v>16</v>
      </c>
      <c r="I29224" t="s">
        <v>41</v>
      </c>
      <c r="J29224">
        <v>420.2</v>
      </c>
      <c r="K29224">
        <v>847.3854</v>
      </c>
      <c r="L29224">
        <v>427.18540000000002</v>
      </c>
      <c r="M29224" t="s">
        <v>28</v>
      </c>
      <c r="N29224" t="s">
        <v>48</v>
      </c>
    </row>
    <row r="29225" spans="2:14" x14ac:dyDescent="0.35">
      <c r="B29225">
        <v>928327</v>
      </c>
      <c r="C29225">
        <v>8298444024</v>
      </c>
      <c r="D29225" t="s">
        <v>13</v>
      </c>
      <c r="E29225" t="s">
        <v>34</v>
      </c>
      <c r="F29225" s="1">
        <v>44387.638148148151</v>
      </c>
      <c r="G29225" t="s">
        <v>45</v>
      </c>
      <c r="H29225" t="s">
        <v>16</v>
      </c>
      <c r="I29225" t="s">
        <v>21</v>
      </c>
      <c r="J29225">
        <v>211.92</v>
      </c>
      <c r="K29225">
        <v>3276.4643999999998</v>
      </c>
      <c r="L29225">
        <v>3064.5444000000002</v>
      </c>
      <c r="M29225" t="s">
        <v>31</v>
      </c>
      <c r="N29225" t="s">
        <v>22</v>
      </c>
    </row>
    <row r="29226" spans="2:14" x14ac:dyDescent="0.35">
      <c r="B29226">
        <v>749079</v>
      </c>
      <c r="C29226">
        <v>9751840934</v>
      </c>
      <c r="D29226" t="s">
        <v>20</v>
      </c>
      <c r="E29226" t="s">
        <v>14</v>
      </c>
      <c r="F29226" s="1">
        <v>44463.527986111112</v>
      </c>
      <c r="G29226" t="s">
        <v>26</v>
      </c>
      <c r="H29226" t="s">
        <v>16</v>
      </c>
      <c r="I29226" t="s">
        <v>33</v>
      </c>
      <c r="J29226">
        <v>121.1</v>
      </c>
      <c r="K29226">
        <v>3749.1877500000001</v>
      </c>
      <c r="L29226">
        <v>3628.0877500000001</v>
      </c>
      <c r="M29226" t="s">
        <v>35</v>
      </c>
      <c r="N29226" t="s">
        <v>38</v>
      </c>
    </row>
    <row r="29227" spans="2:14" x14ac:dyDescent="0.35">
      <c r="B29227">
        <v>521730</v>
      </c>
      <c r="C29227">
        <v>6025319940</v>
      </c>
      <c r="D29227" t="s">
        <v>20</v>
      </c>
      <c r="E29227" t="s">
        <v>34</v>
      </c>
      <c r="F29227" s="1">
        <v>44438.553449074076</v>
      </c>
      <c r="G29227" t="s">
        <v>15</v>
      </c>
      <c r="H29227" t="s">
        <v>16</v>
      </c>
      <c r="I29227" t="s">
        <v>30</v>
      </c>
      <c r="J29227">
        <v>158.07</v>
      </c>
      <c r="K29227">
        <v>248.864</v>
      </c>
      <c r="L29227">
        <v>90.793999999999997</v>
      </c>
      <c r="M29227" t="s">
        <v>18</v>
      </c>
      <c r="N29227" t="s">
        <v>22</v>
      </c>
    </row>
    <row r="29228" spans="2:14" x14ac:dyDescent="0.35">
      <c r="B29228">
        <v>719682</v>
      </c>
      <c r="C29228">
        <v>2057270748</v>
      </c>
      <c r="D29228" t="s">
        <v>20</v>
      </c>
      <c r="E29228" t="s">
        <v>43</v>
      </c>
      <c r="F29228" s="1">
        <v>45160.052800925929</v>
      </c>
      <c r="G29228" t="s">
        <v>20</v>
      </c>
      <c r="H29228" t="s">
        <v>16</v>
      </c>
      <c r="I29228" t="s">
        <v>30</v>
      </c>
      <c r="J29228">
        <v>339.67</v>
      </c>
      <c r="K29228">
        <v>991.71599999999899</v>
      </c>
      <c r="L29228">
        <v>652.04599999999903</v>
      </c>
      <c r="M29228" t="s">
        <v>53</v>
      </c>
      <c r="N29228" t="s">
        <v>22</v>
      </c>
    </row>
    <row r="29229" spans="2:14" x14ac:dyDescent="0.35">
      <c r="B29229">
        <v>965321</v>
      </c>
      <c r="C29229">
        <v>8335831321</v>
      </c>
      <c r="D29229" t="s">
        <v>20</v>
      </c>
      <c r="E29229" t="s">
        <v>29</v>
      </c>
      <c r="F29229" s="1">
        <v>43979.176203703704</v>
      </c>
      <c r="G29229" t="s">
        <v>15</v>
      </c>
      <c r="H29229" t="s">
        <v>16</v>
      </c>
      <c r="I29229" t="s">
        <v>41</v>
      </c>
      <c r="J29229">
        <v>343.18</v>
      </c>
      <c r="K29229">
        <v>3151.5434999999902</v>
      </c>
      <c r="L29229">
        <v>2808.3634999999999</v>
      </c>
      <c r="M29229" t="s">
        <v>18</v>
      </c>
      <c r="N29229" t="s">
        <v>48</v>
      </c>
    </row>
    <row r="29230" spans="2:14" x14ac:dyDescent="0.35">
      <c r="B29230">
        <v>928686</v>
      </c>
      <c r="C29230">
        <v>4378522717</v>
      </c>
      <c r="D29230" t="s">
        <v>13</v>
      </c>
      <c r="E29230" t="s">
        <v>34</v>
      </c>
      <c r="F29230" s="1">
        <v>44957.396261574075</v>
      </c>
      <c r="G29230" t="s">
        <v>15</v>
      </c>
      <c r="H29230" t="s">
        <v>27</v>
      </c>
      <c r="I29230" t="s">
        <v>68</v>
      </c>
      <c r="J29230">
        <v>0</v>
      </c>
      <c r="K29230">
        <v>3939.2459999999901</v>
      </c>
      <c r="L29230">
        <v>3939.2459999999901</v>
      </c>
      <c r="M29230" t="s">
        <v>28</v>
      </c>
      <c r="N29230" t="s">
        <v>47</v>
      </c>
    </row>
    <row r="29231" spans="2:14" x14ac:dyDescent="0.35">
      <c r="B29231">
        <v>578180</v>
      </c>
      <c r="C29231">
        <v>5375119569</v>
      </c>
      <c r="D29231" t="s">
        <v>20</v>
      </c>
      <c r="E29231" t="s">
        <v>29</v>
      </c>
      <c r="F29231" s="1">
        <v>45373.45853009259</v>
      </c>
      <c r="G29231" t="s">
        <v>24</v>
      </c>
      <c r="H29231" t="s">
        <v>16</v>
      </c>
      <c r="I29231" t="s">
        <v>41</v>
      </c>
      <c r="J29231">
        <v>321.05</v>
      </c>
      <c r="K29231">
        <v>2177.1149999999998</v>
      </c>
      <c r="L29231">
        <v>1856.0649999999901</v>
      </c>
      <c r="M29231" t="s">
        <v>28</v>
      </c>
      <c r="N29231" t="s">
        <v>25</v>
      </c>
    </row>
    <row r="29232" spans="2:14" x14ac:dyDescent="0.35">
      <c r="B29232">
        <v>201576</v>
      </c>
      <c r="C29232">
        <v>4584133911</v>
      </c>
      <c r="D29232" t="s">
        <v>20</v>
      </c>
      <c r="E29232" t="s">
        <v>29</v>
      </c>
      <c r="F29232" s="1">
        <v>44024.431087962963</v>
      </c>
      <c r="G29232" t="s">
        <v>49</v>
      </c>
      <c r="H29232" t="s">
        <v>16</v>
      </c>
      <c r="I29232" t="s">
        <v>17</v>
      </c>
      <c r="J29232">
        <v>192.68</v>
      </c>
      <c r="K29232">
        <v>702.14445000000001</v>
      </c>
      <c r="L29232">
        <v>509.46445</v>
      </c>
      <c r="M29232" t="s">
        <v>18</v>
      </c>
      <c r="N29232" t="s">
        <v>22</v>
      </c>
    </row>
    <row r="29233" spans="2:14" x14ac:dyDescent="0.35">
      <c r="B29233">
        <v>925061</v>
      </c>
      <c r="C29233">
        <v>2065712489</v>
      </c>
      <c r="D29233" t="s">
        <v>20</v>
      </c>
      <c r="E29233" t="s">
        <v>14</v>
      </c>
      <c r="F29233" s="1">
        <v>44388.705370370371</v>
      </c>
      <c r="G29233" t="s">
        <v>49</v>
      </c>
      <c r="H29233" t="s">
        <v>27</v>
      </c>
      <c r="I29233" t="s">
        <v>68</v>
      </c>
      <c r="J29233">
        <v>0</v>
      </c>
      <c r="K29233">
        <v>939.64859999999999</v>
      </c>
      <c r="L29233">
        <v>939.64859999999999</v>
      </c>
      <c r="M29233" t="s">
        <v>18</v>
      </c>
      <c r="N29233" t="s">
        <v>47</v>
      </c>
    </row>
    <row r="29234" spans="2:14" x14ac:dyDescent="0.35">
      <c r="B29234">
        <v>356949</v>
      </c>
      <c r="C29234">
        <v>7055759751</v>
      </c>
      <c r="D29234" t="s">
        <v>20</v>
      </c>
      <c r="E29234" t="s">
        <v>34</v>
      </c>
      <c r="F29234" s="1">
        <v>44804.140115740738</v>
      </c>
      <c r="G29234" t="s">
        <v>24</v>
      </c>
      <c r="H29234" t="s">
        <v>27</v>
      </c>
      <c r="I29234" t="s">
        <v>68</v>
      </c>
      <c r="J29234">
        <v>0</v>
      </c>
      <c r="K29234">
        <v>2786.0359999999901</v>
      </c>
      <c r="L29234">
        <v>2786.0359999999901</v>
      </c>
      <c r="M29234" t="s">
        <v>18</v>
      </c>
      <c r="N29234" t="s">
        <v>25</v>
      </c>
    </row>
    <row r="29235" spans="2:14" x14ac:dyDescent="0.35">
      <c r="B29235">
        <v>297956</v>
      </c>
      <c r="C29235">
        <v>7240626336</v>
      </c>
      <c r="D29235" t="s">
        <v>20</v>
      </c>
      <c r="E29235" t="s">
        <v>29</v>
      </c>
      <c r="F29235" s="1">
        <v>45107.591134259259</v>
      </c>
      <c r="G29235" t="s">
        <v>26</v>
      </c>
      <c r="H29235" t="s">
        <v>16</v>
      </c>
      <c r="I29235" t="s">
        <v>33</v>
      </c>
      <c r="J29235">
        <v>470.36</v>
      </c>
      <c r="K29235">
        <v>803.15279999999996</v>
      </c>
      <c r="L29235">
        <v>332.79279999999898</v>
      </c>
      <c r="M29235" t="s">
        <v>28</v>
      </c>
      <c r="N29235" t="s">
        <v>22</v>
      </c>
    </row>
    <row r="29236" spans="2:14" x14ac:dyDescent="0.35">
      <c r="B29236">
        <v>156085</v>
      </c>
      <c r="C29236">
        <v>1532641876</v>
      </c>
      <c r="D29236" t="s">
        <v>20</v>
      </c>
      <c r="E29236" t="s">
        <v>23</v>
      </c>
      <c r="F29236" s="1">
        <v>44918.518969907411</v>
      </c>
      <c r="G29236" t="s">
        <v>49</v>
      </c>
      <c r="H29236" t="s">
        <v>27</v>
      </c>
      <c r="I29236" t="s">
        <v>68</v>
      </c>
      <c r="J29236">
        <v>0</v>
      </c>
      <c r="K29236">
        <v>1630.7367999999899</v>
      </c>
      <c r="L29236">
        <v>1630.7367999999899</v>
      </c>
      <c r="M29236" t="s">
        <v>28</v>
      </c>
      <c r="N29236" t="s">
        <v>25</v>
      </c>
    </row>
    <row r="29237" spans="2:14" x14ac:dyDescent="0.35">
      <c r="B29237">
        <v>446747</v>
      </c>
      <c r="C29237">
        <v>1131580627</v>
      </c>
      <c r="D29237" t="s">
        <v>13</v>
      </c>
      <c r="E29237" t="s">
        <v>34</v>
      </c>
      <c r="F29237" s="1">
        <v>45015.826215277775</v>
      </c>
      <c r="G29237" t="s">
        <v>24</v>
      </c>
      <c r="H29237" t="s">
        <v>27</v>
      </c>
      <c r="I29237" t="s">
        <v>68</v>
      </c>
      <c r="J29237">
        <v>0</v>
      </c>
      <c r="K29237">
        <v>5230.5023999999903</v>
      </c>
      <c r="L29237">
        <v>5230.5023999999903</v>
      </c>
      <c r="M29237" t="s">
        <v>18</v>
      </c>
      <c r="N29237" t="s">
        <v>22</v>
      </c>
    </row>
    <row r="29238" spans="2:14" x14ac:dyDescent="0.35">
      <c r="B29238">
        <v>315727</v>
      </c>
      <c r="C29238">
        <v>6524247573</v>
      </c>
      <c r="D29238" t="s">
        <v>20</v>
      </c>
      <c r="E29238" t="s">
        <v>29</v>
      </c>
      <c r="F29238" s="1">
        <v>43829.329259259262</v>
      </c>
      <c r="G29238" t="s">
        <v>15</v>
      </c>
      <c r="H29238" t="s">
        <v>27</v>
      </c>
      <c r="I29238" t="s">
        <v>68</v>
      </c>
      <c r="J29238">
        <v>0</v>
      </c>
      <c r="K29238">
        <v>3461.6959999999899</v>
      </c>
      <c r="L29238">
        <v>3461.6959999999899</v>
      </c>
      <c r="M29238" t="s">
        <v>28</v>
      </c>
      <c r="N29238" t="s">
        <v>44</v>
      </c>
    </row>
    <row r="29239" spans="2:14" x14ac:dyDescent="0.35">
      <c r="B29239">
        <v>369761</v>
      </c>
      <c r="C29239">
        <v>7640302466</v>
      </c>
      <c r="D29239" t="s">
        <v>20</v>
      </c>
      <c r="E29239" t="s">
        <v>34</v>
      </c>
      <c r="F29239" s="1">
        <v>45210.840497685182</v>
      </c>
      <c r="G29239" t="s">
        <v>15</v>
      </c>
      <c r="H29239" t="s">
        <v>16</v>
      </c>
      <c r="I29239" t="s">
        <v>21</v>
      </c>
      <c r="J29239">
        <v>253.9</v>
      </c>
      <c r="K29239">
        <v>4855.62</v>
      </c>
      <c r="L29239">
        <v>4601.72</v>
      </c>
      <c r="M29239" t="s">
        <v>37</v>
      </c>
      <c r="N29239" t="s">
        <v>42</v>
      </c>
    </row>
    <row r="29240" spans="2:14" x14ac:dyDescent="0.35">
      <c r="B29240">
        <v>615609</v>
      </c>
      <c r="C29240">
        <v>9482627374</v>
      </c>
      <c r="D29240" t="s">
        <v>20</v>
      </c>
      <c r="E29240" t="s">
        <v>34</v>
      </c>
      <c r="F29240" s="1">
        <v>44989.982905092591</v>
      </c>
      <c r="G29240" t="s">
        <v>26</v>
      </c>
      <c r="H29240" t="s">
        <v>27</v>
      </c>
      <c r="I29240" t="s">
        <v>68</v>
      </c>
      <c r="J29240">
        <v>0</v>
      </c>
      <c r="K29240">
        <v>5284.9259999999904</v>
      </c>
      <c r="L29240">
        <v>5284.9259999999904</v>
      </c>
      <c r="M29240" t="s">
        <v>39</v>
      </c>
      <c r="N29240" t="s">
        <v>25</v>
      </c>
    </row>
    <row r="29241" spans="2:14" x14ac:dyDescent="0.35">
      <c r="B29241">
        <v>702235</v>
      </c>
      <c r="C29241">
        <v>8621685364</v>
      </c>
      <c r="D29241" t="s">
        <v>20</v>
      </c>
      <c r="E29241" t="s">
        <v>43</v>
      </c>
      <c r="F29241" s="1">
        <v>44528.97047453704</v>
      </c>
      <c r="G29241" t="s">
        <v>32</v>
      </c>
      <c r="H29241" t="s">
        <v>16</v>
      </c>
      <c r="I29241" t="s">
        <v>21</v>
      </c>
      <c r="J29241">
        <v>367.52</v>
      </c>
      <c r="K29241">
        <v>5286.1952000000001</v>
      </c>
      <c r="L29241">
        <v>4918.6751999999997</v>
      </c>
      <c r="M29241" t="s">
        <v>18</v>
      </c>
      <c r="N29241" t="s">
        <v>55</v>
      </c>
    </row>
    <row r="29242" spans="2:14" x14ac:dyDescent="0.35">
      <c r="B29242">
        <v>353542</v>
      </c>
      <c r="C29242">
        <v>7697793827</v>
      </c>
      <c r="D29242" t="s">
        <v>20</v>
      </c>
      <c r="E29242" t="s">
        <v>34</v>
      </c>
      <c r="F29242" s="1">
        <v>45450.855636574073</v>
      </c>
      <c r="G29242" t="s">
        <v>15</v>
      </c>
      <c r="H29242" t="s">
        <v>16</v>
      </c>
      <c r="I29242" t="s">
        <v>41</v>
      </c>
      <c r="J29242">
        <v>278.05</v>
      </c>
      <c r="K29242">
        <v>3730.4324999999999</v>
      </c>
      <c r="L29242">
        <v>3452.3825000000002</v>
      </c>
      <c r="M29242" t="s">
        <v>37</v>
      </c>
      <c r="N29242" t="s">
        <v>36</v>
      </c>
    </row>
    <row r="29243" spans="2:14" x14ac:dyDescent="0.35">
      <c r="B29243">
        <v>207186</v>
      </c>
      <c r="C29243">
        <v>7912791545</v>
      </c>
      <c r="D29243" t="s">
        <v>20</v>
      </c>
      <c r="E29243" t="s">
        <v>14</v>
      </c>
      <c r="F29243" s="1">
        <v>45286.81658564815</v>
      </c>
      <c r="G29243" t="s">
        <v>40</v>
      </c>
      <c r="H29243" t="s">
        <v>16</v>
      </c>
      <c r="I29243" t="s">
        <v>33</v>
      </c>
      <c r="J29243">
        <v>367.71</v>
      </c>
      <c r="K29243">
        <v>7553.8343999999897</v>
      </c>
      <c r="L29243">
        <v>7186.1243999999897</v>
      </c>
      <c r="M29243" t="s">
        <v>18</v>
      </c>
      <c r="N29243" t="s">
        <v>47</v>
      </c>
    </row>
    <row r="29244" spans="2:14" x14ac:dyDescent="0.35">
      <c r="B29244">
        <v>218881</v>
      </c>
      <c r="C29244">
        <v>2790031789</v>
      </c>
      <c r="D29244" t="s">
        <v>20</v>
      </c>
      <c r="E29244" t="s">
        <v>34</v>
      </c>
      <c r="F29244" s="1">
        <v>44458.491342592592</v>
      </c>
      <c r="G29244" t="s">
        <v>32</v>
      </c>
      <c r="H29244" t="s">
        <v>27</v>
      </c>
      <c r="I29244" t="s">
        <v>68</v>
      </c>
      <c r="J29244">
        <v>0</v>
      </c>
      <c r="K29244">
        <v>5250.3874500000002</v>
      </c>
      <c r="L29244">
        <v>5250.3874500000002</v>
      </c>
      <c r="M29244" t="s">
        <v>18</v>
      </c>
      <c r="N29244" t="s">
        <v>44</v>
      </c>
    </row>
    <row r="29245" spans="2:14" x14ac:dyDescent="0.35">
      <c r="B29245">
        <v>650549</v>
      </c>
      <c r="C29245">
        <v>3651933509</v>
      </c>
      <c r="D29245" t="s">
        <v>20</v>
      </c>
      <c r="E29245" t="s">
        <v>29</v>
      </c>
      <c r="F29245" s="1">
        <v>45081.320289351854</v>
      </c>
      <c r="G29245" t="s">
        <v>40</v>
      </c>
      <c r="H29245" t="s">
        <v>16</v>
      </c>
      <c r="I29245" t="s">
        <v>30</v>
      </c>
      <c r="J29245">
        <v>428.13</v>
      </c>
      <c r="K29245">
        <v>194.30279999999999</v>
      </c>
      <c r="L29245">
        <v>-233.8272</v>
      </c>
      <c r="M29245" t="s">
        <v>18</v>
      </c>
      <c r="N29245" t="s">
        <v>25</v>
      </c>
    </row>
    <row r="29246" spans="2:14" x14ac:dyDescent="0.35">
      <c r="B29246">
        <v>361829</v>
      </c>
      <c r="C29246">
        <v>8213295385</v>
      </c>
      <c r="D29246" t="s">
        <v>20</v>
      </c>
      <c r="E29246" t="s">
        <v>14</v>
      </c>
      <c r="F29246" s="1">
        <v>44534.873715277776</v>
      </c>
      <c r="G29246" t="s">
        <v>26</v>
      </c>
      <c r="H29246" t="s">
        <v>27</v>
      </c>
      <c r="I29246" t="s">
        <v>68</v>
      </c>
      <c r="J29246">
        <v>0</v>
      </c>
      <c r="K29246">
        <v>7310.9189999999999</v>
      </c>
      <c r="L29246">
        <v>7310.9189999999999</v>
      </c>
      <c r="M29246" t="s">
        <v>31</v>
      </c>
      <c r="N29246" t="s">
        <v>25</v>
      </c>
    </row>
    <row r="29247" spans="2:14" x14ac:dyDescent="0.35">
      <c r="B29247">
        <v>172631</v>
      </c>
      <c r="C29247">
        <v>9124270851</v>
      </c>
      <c r="D29247" t="s">
        <v>20</v>
      </c>
      <c r="E29247" t="s">
        <v>14</v>
      </c>
      <c r="F29247" s="1">
        <v>44961.903715277775</v>
      </c>
      <c r="G29247" t="s">
        <v>24</v>
      </c>
      <c r="H29247" t="s">
        <v>16</v>
      </c>
      <c r="I29247" t="s">
        <v>33</v>
      </c>
      <c r="J29247">
        <v>262.18</v>
      </c>
      <c r="K29247">
        <v>283.67219999999998</v>
      </c>
      <c r="L29247">
        <v>21.4922</v>
      </c>
      <c r="M29247" t="s">
        <v>18</v>
      </c>
      <c r="N29247" t="s">
        <v>55</v>
      </c>
    </row>
    <row r="29248" spans="2:14" x14ac:dyDescent="0.35">
      <c r="B29248">
        <v>575714</v>
      </c>
      <c r="C29248">
        <v>4820221610</v>
      </c>
      <c r="D29248" t="s">
        <v>13</v>
      </c>
      <c r="E29248" t="s">
        <v>29</v>
      </c>
      <c r="F29248" s="1">
        <v>45520.302916666667</v>
      </c>
      <c r="G29248" t="s">
        <v>15</v>
      </c>
      <c r="H29248" t="s">
        <v>16</v>
      </c>
      <c r="I29248" t="s">
        <v>30</v>
      </c>
      <c r="J29248">
        <v>381.79</v>
      </c>
      <c r="K29248">
        <v>3350.6750000000002</v>
      </c>
      <c r="L29248">
        <v>2968.8850000000002</v>
      </c>
      <c r="M29248" t="s">
        <v>18</v>
      </c>
      <c r="N29248" t="s">
        <v>44</v>
      </c>
    </row>
    <row r="29249" spans="2:14" x14ac:dyDescent="0.35">
      <c r="B29249">
        <v>543529</v>
      </c>
      <c r="C29249">
        <v>5812839774</v>
      </c>
      <c r="D29249" t="s">
        <v>20</v>
      </c>
      <c r="E29249" t="s">
        <v>14</v>
      </c>
      <c r="F29249" s="1">
        <v>44997.129236111112</v>
      </c>
      <c r="G29249" t="s">
        <v>24</v>
      </c>
      <c r="H29249" t="s">
        <v>16</v>
      </c>
      <c r="I29249" t="s">
        <v>21</v>
      </c>
      <c r="J29249">
        <v>281.73</v>
      </c>
      <c r="K29249">
        <v>2817.95459999999</v>
      </c>
      <c r="L29249">
        <v>2536.22459999999</v>
      </c>
      <c r="M29249" t="s">
        <v>37</v>
      </c>
      <c r="N29249" t="s">
        <v>22</v>
      </c>
    </row>
    <row r="29250" spans="2:14" x14ac:dyDescent="0.35">
      <c r="B29250">
        <v>672435</v>
      </c>
      <c r="C29250">
        <v>9833922664</v>
      </c>
      <c r="D29250" t="s">
        <v>20</v>
      </c>
      <c r="E29250" t="s">
        <v>14</v>
      </c>
      <c r="F29250" s="1">
        <v>43908.843368055554</v>
      </c>
      <c r="G29250" t="s">
        <v>49</v>
      </c>
      <c r="H29250" t="s">
        <v>27</v>
      </c>
      <c r="I29250" t="s">
        <v>68</v>
      </c>
      <c r="J29250">
        <v>0</v>
      </c>
      <c r="K29250">
        <v>3207.511125</v>
      </c>
      <c r="L29250">
        <v>3207.511125</v>
      </c>
      <c r="M29250" t="s">
        <v>18</v>
      </c>
      <c r="N29250" t="s">
        <v>47</v>
      </c>
    </row>
    <row r="29251" spans="2:14" x14ac:dyDescent="0.35">
      <c r="B29251">
        <v>871976</v>
      </c>
      <c r="C29251">
        <v>7829441574</v>
      </c>
      <c r="D29251" t="s">
        <v>13</v>
      </c>
      <c r="E29251" t="s">
        <v>14</v>
      </c>
      <c r="F29251" s="1">
        <v>45279.40960648148</v>
      </c>
      <c r="G29251" t="s">
        <v>52</v>
      </c>
      <c r="H29251" t="s">
        <v>16</v>
      </c>
      <c r="I29251" t="s">
        <v>17</v>
      </c>
      <c r="J29251">
        <v>492.56</v>
      </c>
      <c r="K29251">
        <v>8365.1903999999995</v>
      </c>
      <c r="L29251">
        <v>7872.63039999999</v>
      </c>
      <c r="M29251" t="s">
        <v>37</v>
      </c>
      <c r="N29251" t="s">
        <v>25</v>
      </c>
    </row>
    <row r="29252" spans="2:14" x14ac:dyDescent="0.35">
      <c r="B29252">
        <v>648615</v>
      </c>
      <c r="C29252">
        <v>4913343775</v>
      </c>
      <c r="D29252" t="s">
        <v>13</v>
      </c>
      <c r="E29252" t="s">
        <v>34</v>
      </c>
      <c r="F29252" s="1">
        <v>45158.007592592592</v>
      </c>
      <c r="G29252" t="s">
        <v>26</v>
      </c>
      <c r="H29252" t="s">
        <v>16</v>
      </c>
      <c r="I29252" t="s">
        <v>21</v>
      </c>
      <c r="J29252">
        <v>244.22</v>
      </c>
      <c r="K29252">
        <v>1471.44</v>
      </c>
      <c r="L29252">
        <v>1227.22</v>
      </c>
      <c r="M29252" t="s">
        <v>18</v>
      </c>
      <c r="N29252" t="s">
        <v>42</v>
      </c>
    </row>
    <row r="29253" spans="2:14" x14ac:dyDescent="0.35">
      <c r="B29253">
        <v>190277</v>
      </c>
      <c r="C29253">
        <v>3765586794</v>
      </c>
      <c r="D29253" t="s">
        <v>20</v>
      </c>
      <c r="E29253" t="s">
        <v>14</v>
      </c>
      <c r="F29253" s="1">
        <v>45384.11409722222</v>
      </c>
      <c r="G29253" t="s">
        <v>26</v>
      </c>
      <c r="H29253" t="s">
        <v>27</v>
      </c>
      <c r="I29253" t="s">
        <v>68</v>
      </c>
      <c r="J29253">
        <v>0</v>
      </c>
      <c r="K29253">
        <v>4078.7249999999999</v>
      </c>
      <c r="L29253">
        <v>4078.7249999999999</v>
      </c>
      <c r="M29253" t="s">
        <v>18</v>
      </c>
      <c r="N29253" t="s">
        <v>51</v>
      </c>
    </row>
    <row r="29254" spans="2:14" x14ac:dyDescent="0.35">
      <c r="B29254">
        <v>843137</v>
      </c>
      <c r="C29254">
        <v>3510572742</v>
      </c>
      <c r="D29254" t="s">
        <v>20</v>
      </c>
      <c r="E29254" t="s">
        <v>14</v>
      </c>
      <c r="F29254" s="1">
        <v>44829.115925925929</v>
      </c>
      <c r="G29254" t="s">
        <v>15</v>
      </c>
      <c r="H29254" t="s">
        <v>27</v>
      </c>
      <c r="I29254" t="s">
        <v>68</v>
      </c>
      <c r="J29254">
        <v>0</v>
      </c>
      <c r="K29254">
        <v>2774.315775</v>
      </c>
      <c r="L29254">
        <v>2774.315775</v>
      </c>
      <c r="M29254" t="s">
        <v>28</v>
      </c>
      <c r="N29254" t="s">
        <v>47</v>
      </c>
    </row>
    <row r="29255" spans="2:14" x14ac:dyDescent="0.35">
      <c r="B29255">
        <v>144206</v>
      </c>
      <c r="C29255">
        <v>9839687526</v>
      </c>
      <c r="D29255" t="s">
        <v>13</v>
      </c>
      <c r="E29255" t="s">
        <v>29</v>
      </c>
      <c r="F29255" s="1">
        <v>44725.100439814814</v>
      </c>
      <c r="G29255" t="s">
        <v>26</v>
      </c>
      <c r="H29255" t="s">
        <v>27</v>
      </c>
      <c r="I29255" t="s">
        <v>68</v>
      </c>
      <c r="J29255">
        <v>0</v>
      </c>
      <c r="K29255">
        <v>4043.0308499999901</v>
      </c>
      <c r="L29255">
        <v>4043.0308499999901</v>
      </c>
      <c r="M29255" t="s">
        <v>18</v>
      </c>
      <c r="N29255" t="s">
        <v>44</v>
      </c>
    </row>
    <row r="29256" spans="2:14" x14ac:dyDescent="0.35">
      <c r="B29256">
        <v>219051</v>
      </c>
      <c r="C29256">
        <v>8673168039</v>
      </c>
      <c r="D29256" t="s">
        <v>20</v>
      </c>
      <c r="E29256" t="s">
        <v>14</v>
      </c>
      <c r="F29256" s="1">
        <v>45441.947638888887</v>
      </c>
      <c r="G29256" t="s">
        <v>15</v>
      </c>
      <c r="H29256" t="s">
        <v>27</v>
      </c>
      <c r="I29256" t="s">
        <v>68</v>
      </c>
      <c r="J29256">
        <v>0</v>
      </c>
      <c r="K29256">
        <v>1292.32499999999</v>
      </c>
      <c r="L29256">
        <v>1292.32499999999</v>
      </c>
      <c r="M29256" t="s">
        <v>39</v>
      </c>
      <c r="N29256" t="s">
        <v>42</v>
      </c>
    </row>
    <row r="29257" spans="2:14" x14ac:dyDescent="0.35">
      <c r="B29257">
        <v>982706</v>
      </c>
      <c r="C29257">
        <v>1531660471</v>
      </c>
      <c r="D29257" t="s">
        <v>13</v>
      </c>
      <c r="E29257" t="s">
        <v>29</v>
      </c>
      <c r="F29257" s="1">
        <v>45223.539050925923</v>
      </c>
      <c r="G29257" t="s">
        <v>15</v>
      </c>
      <c r="H29257" t="s">
        <v>16</v>
      </c>
      <c r="I29257" t="s">
        <v>17</v>
      </c>
      <c r="J29257">
        <v>84.04</v>
      </c>
      <c r="K29257">
        <v>2695.0176000000001</v>
      </c>
      <c r="L29257">
        <v>2610.9776000000002</v>
      </c>
      <c r="M29257" t="s">
        <v>18</v>
      </c>
      <c r="N29257" t="s">
        <v>48</v>
      </c>
    </row>
    <row r="29258" spans="2:14" x14ac:dyDescent="0.35">
      <c r="B29258">
        <v>864366</v>
      </c>
      <c r="C29258">
        <v>7621728047</v>
      </c>
      <c r="D29258" t="s">
        <v>20</v>
      </c>
      <c r="E29258" t="s">
        <v>14</v>
      </c>
      <c r="F29258" s="1">
        <v>44449.757881944446</v>
      </c>
      <c r="G29258" t="s">
        <v>49</v>
      </c>
      <c r="H29258" t="s">
        <v>27</v>
      </c>
      <c r="I29258" t="s">
        <v>68</v>
      </c>
      <c r="J29258">
        <v>0</v>
      </c>
      <c r="K29258">
        <v>4129.3559999999998</v>
      </c>
      <c r="L29258">
        <v>4129.3559999999998</v>
      </c>
      <c r="M29258" t="s">
        <v>18</v>
      </c>
      <c r="N29258" t="s">
        <v>51</v>
      </c>
    </row>
    <row r="29259" spans="2:14" x14ac:dyDescent="0.35">
      <c r="B29259">
        <v>495489</v>
      </c>
      <c r="C29259">
        <v>3533031785</v>
      </c>
      <c r="D29259" t="s">
        <v>13</v>
      </c>
      <c r="E29259" t="s">
        <v>14</v>
      </c>
      <c r="F29259" s="1">
        <v>43785.656273148146</v>
      </c>
      <c r="G29259" t="s">
        <v>40</v>
      </c>
      <c r="H29259" t="s">
        <v>27</v>
      </c>
      <c r="I29259" t="s">
        <v>68</v>
      </c>
      <c r="J29259">
        <v>0</v>
      </c>
      <c r="K29259">
        <v>4609.2669999999998</v>
      </c>
      <c r="L29259">
        <v>4609.2669999999998</v>
      </c>
      <c r="M29259" t="s">
        <v>46</v>
      </c>
      <c r="N29259" t="s">
        <v>47</v>
      </c>
    </row>
    <row r="29260" spans="2:14" x14ac:dyDescent="0.35">
      <c r="B29260">
        <v>708851</v>
      </c>
      <c r="C29260">
        <v>5446803646</v>
      </c>
      <c r="D29260" t="s">
        <v>20</v>
      </c>
      <c r="E29260" t="s">
        <v>14</v>
      </c>
      <c r="F29260" s="1">
        <v>45139.623101851852</v>
      </c>
      <c r="G29260" t="s">
        <v>49</v>
      </c>
      <c r="H29260" t="s">
        <v>27</v>
      </c>
      <c r="I29260" t="s">
        <v>68</v>
      </c>
      <c r="J29260">
        <v>0</v>
      </c>
      <c r="K29260">
        <v>4750.4279999999999</v>
      </c>
      <c r="L29260">
        <v>4750.4279999999999</v>
      </c>
      <c r="M29260" t="s">
        <v>53</v>
      </c>
      <c r="N29260" t="s">
        <v>22</v>
      </c>
    </row>
    <row r="29261" spans="2:14" x14ac:dyDescent="0.35">
      <c r="B29261">
        <v>104000</v>
      </c>
      <c r="C29261">
        <v>7902796356</v>
      </c>
      <c r="D29261" t="s">
        <v>20</v>
      </c>
      <c r="E29261" t="s">
        <v>29</v>
      </c>
      <c r="F29261" s="1">
        <v>44642.958287037036</v>
      </c>
      <c r="G29261" t="s">
        <v>45</v>
      </c>
      <c r="H29261" t="s">
        <v>16</v>
      </c>
      <c r="I29261" t="s">
        <v>41</v>
      </c>
      <c r="J29261">
        <v>85.38</v>
      </c>
      <c r="K29261">
        <v>4780.7035249999899</v>
      </c>
      <c r="L29261">
        <v>4695.3235249999898</v>
      </c>
      <c r="M29261" t="s">
        <v>28</v>
      </c>
      <c r="N29261" t="s">
        <v>22</v>
      </c>
    </row>
    <row r="29262" spans="2:14" x14ac:dyDescent="0.35">
      <c r="B29262">
        <v>430096</v>
      </c>
      <c r="C29262">
        <v>3342498030</v>
      </c>
      <c r="D29262" t="s">
        <v>20</v>
      </c>
      <c r="E29262" t="s">
        <v>29</v>
      </c>
      <c r="F29262" s="1">
        <v>44534.820231481484</v>
      </c>
      <c r="G29262" t="s">
        <v>49</v>
      </c>
      <c r="H29262" t="s">
        <v>27</v>
      </c>
      <c r="I29262" t="s">
        <v>68</v>
      </c>
      <c r="J29262">
        <v>0</v>
      </c>
      <c r="K29262">
        <v>5119.2064</v>
      </c>
      <c r="L29262">
        <v>5119.2064</v>
      </c>
      <c r="M29262" t="s">
        <v>37</v>
      </c>
      <c r="N29262" t="s">
        <v>51</v>
      </c>
    </row>
    <row r="29263" spans="2:14" x14ac:dyDescent="0.35">
      <c r="B29263">
        <v>693659</v>
      </c>
      <c r="C29263">
        <v>8484769132</v>
      </c>
      <c r="D29263" t="s">
        <v>13</v>
      </c>
      <c r="E29263" t="s">
        <v>34</v>
      </c>
      <c r="F29263" s="1">
        <v>43948.604201388887</v>
      </c>
      <c r="G29263" t="s">
        <v>15</v>
      </c>
      <c r="H29263" t="s">
        <v>27</v>
      </c>
      <c r="I29263" t="s">
        <v>68</v>
      </c>
      <c r="J29263">
        <v>0</v>
      </c>
      <c r="K29263">
        <v>3653.6115</v>
      </c>
      <c r="L29263">
        <v>3653.6115</v>
      </c>
      <c r="M29263" t="s">
        <v>53</v>
      </c>
      <c r="N29263" t="s">
        <v>47</v>
      </c>
    </row>
    <row r="29264" spans="2:14" x14ac:dyDescent="0.35">
      <c r="B29264">
        <v>642111</v>
      </c>
      <c r="C29264">
        <v>1974390016</v>
      </c>
      <c r="D29264" t="s">
        <v>13</v>
      </c>
      <c r="E29264" t="s">
        <v>34</v>
      </c>
      <c r="F29264" s="1">
        <v>45195.790335648147</v>
      </c>
      <c r="G29264" t="s">
        <v>15</v>
      </c>
      <c r="H29264" t="s">
        <v>16</v>
      </c>
      <c r="I29264" t="s">
        <v>21</v>
      </c>
      <c r="J29264">
        <v>306.56</v>
      </c>
      <c r="K29264">
        <v>4398.0677999999998</v>
      </c>
      <c r="L29264">
        <v>4091.5077999999999</v>
      </c>
      <c r="M29264" t="s">
        <v>18</v>
      </c>
      <c r="N29264" t="s">
        <v>19</v>
      </c>
    </row>
    <row r="29265" spans="2:14" x14ac:dyDescent="0.35">
      <c r="B29265">
        <v>682765</v>
      </c>
      <c r="C29265">
        <v>7173577798</v>
      </c>
      <c r="D29265" t="s">
        <v>13</v>
      </c>
      <c r="E29265" t="s">
        <v>14</v>
      </c>
      <c r="F29265" s="1">
        <v>45045.825231481482</v>
      </c>
      <c r="G29265" t="s">
        <v>24</v>
      </c>
      <c r="H29265" t="s">
        <v>16</v>
      </c>
      <c r="I29265" t="s">
        <v>33</v>
      </c>
      <c r="J29265">
        <v>51.53</v>
      </c>
      <c r="K29265">
        <v>2892.3959999999902</v>
      </c>
      <c r="L29265">
        <v>2840.86599999999</v>
      </c>
      <c r="M29265" t="s">
        <v>37</v>
      </c>
      <c r="N29265" t="s">
        <v>25</v>
      </c>
    </row>
    <row r="29266" spans="2:14" x14ac:dyDescent="0.35">
      <c r="B29266">
        <v>227126</v>
      </c>
      <c r="C29266">
        <v>3515653532</v>
      </c>
      <c r="D29266" t="s">
        <v>13</v>
      </c>
      <c r="E29266" t="s">
        <v>14</v>
      </c>
      <c r="F29266" s="1">
        <v>45058.928067129629</v>
      </c>
      <c r="G29266" t="s">
        <v>40</v>
      </c>
      <c r="H29266" t="s">
        <v>16</v>
      </c>
      <c r="I29266" t="s">
        <v>21</v>
      </c>
      <c r="J29266">
        <v>295.33</v>
      </c>
      <c r="K29266">
        <v>1557.67199999999</v>
      </c>
      <c r="L29266">
        <v>1262.3419999999901</v>
      </c>
      <c r="M29266" t="s">
        <v>18</v>
      </c>
      <c r="N29266" t="s">
        <v>22</v>
      </c>
    </row>
    <row r="29267" spans="2:14" x14ac:dyDescent="0.35">
      <c r="B29267">
        <v>177103</v>
      </c>
      <c r="C29267">
        <v>2913400430</v>
      </c>
      <c r="D29267" t="s">
        <v>13</v>
      </c>
      <c r="E29267" t="s">
        <v>14</v>
      </c>
      <c r="F29267" s="1">
        <v>44159.760694444441</v>
      </c>
      <c r="G29267" t="s">
        <v>45</v>
      </c>
      <c r="H29267" t="s">
        <v>16</v>
      </c>
      <c r="I29267" t="s">
        <v>21</v>
      </c>
      <c r="J29267">
        <v>82.27</v>
      </c>
      <c r="K29267">
        <v>1380.7520999999999</v>
      </c>
      <c r="L29267">
        <v>1298.4820999999999</v>
      </c>
      <c r="M29267" t="s">
        <v>37</v>
      </c>
      <c r="N29267" t="s">
        <v>50</v>
      </c>
    </row>
    <row r="29268" spans="2:14" x14ac:dyDescent="0.35">
      <c r="B29268">
        <v>495400</v>
      </c>
      <c r="C29268">
        <v>2191535748</v>
      </c>
      <c r="D29268" t="s">
        <v>13</v>
      </c>
      <c r="E29268" t="s">
        <v>29</v>
      </c>
      <c r="F29268" s="1">
        <v>45225.154490740744</v>
      </c>
      <c r="G29268" t="s">
        <v>40</v>
      </c>
      <c r="H29268" t="s">
        <v>27</v>
      </c>
      <c r="I29268" t="s">
        <v>68</v>
      </c>
      <c r="J29268">
        <v>0</v>
      </c>
      <c r="K29268">
        <v>2381.1876000000002</v>
      </c>
      <c r="L29268">
        <v>2381.1876000000002</v>
      </c>
      <c r="M29268" t="s">
        <v>28</v>
      </c>
      <c r="N29268" t="s">
        <v>25</v>
      </c>
    </row>
    <row r="29269" spans="2:14" x14ac:dyDescent="0.35">
      <c r="B29269">
        <v>378803</v>
      </c>
      <c r="C29269">
        <v>2759698852</v>
      </c>
      <c r="D29269" t="s">
        <v>20</v>
      </c>
      <c r="E29269" t="s">
        <v>14</v>
      </c>
      <c r="F29269" s="1">
        <v>44465.278321759259</v>
      </c>
      <c r="G29269" t="s">
        <v>49</v>
      </c>
      <c r="H29269" t="s">
        <v>16</v>
      </c>
      <c r="I29269" t="s">
        <v>41</v>
      </c>
      <c r="J29269">
        <v>130.99</v>
      </c>
      <c r="K29269">
        <v>4403.0679</v>
      </c>
      <c r="L29269">
        <v>4272.0779000000002</v>
      </c>
      <c r="M29269" t="s">
        <v>37</v>
      </c>
      <c r="N29269" t="s">
        <v>47</v>
      </c>
    </row>
    <row r="29270" spans="2:14" x14ac:dyDescent="0.35">
      <c r="B29270">
        <v>831283</v>
      </c>
      <c r="C29270">
        <v>7865673792</v>
      </c>
      <c r="D29270" t="s">
        <v>20</v>
      </c>
      <c r="E29270" t="s">
        <v>29</v>
      </c>
      <c r="F29270" s="1">
        <v>45459.236087962963</v>
      </c>
      <c r="G29270" t="s">
        <v>15</v>
      </c>
      <c r="H29270" t="s">
        <v>16</v>
      </c>
      <c r="I29270" t="s">
        <v>21</v>
      </c>
      <c r="J29270">
        <v>395.37</v>
      </c>
      <c r="K29270">
        <v>3663.8887500000001</v>
      </c>
      <c r="L29270">
        <v>3268.5187500000002</v>
      </c>
      <c r="M29270" t="s">
        <v>18</v>
      </c>
      <c r="N29270" t="s">
        <v>42</v>
      </c>
    </row>
    <row r="29271" spans="2:14" x14ac:dyDescent="0.35">
      <c r="B29271">
        <v>865479</v>
      </c>
      <c r="C29271">
        <v>3787330957</v>
      </c>
      <c r="D29271" t="s">
        <v>13</v>
      </c>
      <c r="E29271" t="s">
        <v>14</v>
      </c>
      <c r="F29271" s="1">
        <v>44085.200509259259</v>
      </c>
      <c r="G29271" t="s">
        <v>52</v>
      </c>
      <c r="H29271" t="s">
        <v>16</v>
      </c>
      <c r="I29271" t="s">
        <v>21</v>
      </c>
      <c r="J29271">
        <v>424.26</v>
      </c>
      <c r="K29271">
        <v>1778.8065750000001</v>
      </c>
      <c r="L29271">
        <v>1354.5465750000001</v>
      </c>
      <c r="M29271" t="s">
        <v>18</v>
      </c>
      <c r="N29271" t="s">
        <v>25</v>
      </c>
    </row>
    <row r="29272" spans="2:14" x14ac:dyDescent="0.35">
      <c r="B29272">
        <v>103353</v>
      </c>
      <c r="C29272">
        <v>1078264643</v>
      </c>
      <c r="D29272" t="s">
        <v>20</v>
      </c>
      <c r="E29272" t="s">
        <v>29</v>
      </c>
      <c r="F29272" s="1">
        <v>44479.943668981483</v>
      </c>
      <c r="G29272" t="s">
        <v>15</v>
      </c>
      <c r="H29272" t="s">
        <v>27</v>
      </c>
      <c r="I29272" t="s">
        <v>68</v>
      </c>
      <c r="J29272">
        <v>0</v>
      </c>
      <c r="K29272">
        <v>4130.7101000000002</v>
      </c>
      <c r="L29272">
        <v>4130.7101000000002</v>
      </c>
      <c r="M29272" t="s">
        <v>28</v>
      </c>
      <c r="N29272" t="s">
        <v>47</v>
      </c>
    </row>
    <row r="29273" spans="2:14" x14ac:dyDescent="0.35">
      <c r="B29273">
        <v>688640</v>
      </c>
      <c r="C29273">
        <v>9934908825</v>
      </c>
      <c r="D29273" t="s">
        <v>20</v>
      </c>
      <c r="E29273" t="s">
        <v>29</v>
      </c>
      <c r="F29273" s="1">
        <v>44690.364537037036</v>
      </c>
      <c r="G29273" t="s">
        <v>15</v>
      </c>
      <c r="H29273" t="s">
        <v>27</v>
      </c>
      <c r="I29273" t="s">
        <v>68</v>
      </c>
      <c r="J29273">
        <v>0</v>
      </c>
      <c r="K29273">
        <v>2544.444</v>
      </c>
      <c r="L29273">
        <v>2544.444</v>
      </c>
      <c r="M29273" t="s">
        <v>18</v>
      </c>
      <c r="N29273" t="s">
        <v>25</v>
      </c>
    </row>
    <row r="29274" spans="2:14" x14ac:dyDescent="0.35">
      <c r="B29274">
        <v>736613</v>
      </c>
      <c r="C29274">
        <v>6929259933</v>
      </c>
      <c r="D29274" t="s">
        <v>20</v>
      </c>
      <c r="E29274" t="s">
        <v>29</v>
      </c>
      <c r="F29274" s="1">
        <v>44864.508159722223</v>
      </c>
      <c r="G29274" t="s">
        <v>49</v>
      </c>
      <c r="H29274" t="s">
        <v>16</v>
      </c>
      <c r="I29274" t="s">
        <v>30</v>
      </c>
      <c r="J29274">
        <v>196.7</v>
      </c>
      <c r="K29274">
        <v>3018.5935999999901</v>
      </c>
      <c r="L29274">
        <v>2821.8935999999999</v>
      </c>
      <c r="M29274" t="s">
        <v>28</v>
      </c>
      <c r="N29274" t="s">
        <v>22</v>
      </c>
    </row>
    <row r="29275" spans="2:14" x14ac:dyDescent="0.35">
      <c r="B29275">
        <v>353288</v>
      </c>
      <c r="C29275">
        <v>2027982349</v>
      </c>
      <c r="D29275" t="s">
        <v>20</v>
      </c>
      <c r="E29275" t="s">
        <v>29</v>
      </c>
      <c r="F29275" s="1">
        <v>44509.237164351849</v>
      </c>
      <c r="G29275" t="s">
        <v>40</v>
      </c>
      <c r="H29275" t="s">
        <v>27</v>
      </c>
      <c r="I29275" t="s">
        <v>68</v>
      </c>
      <c r="J29275">
        <v>0</v>
      </c>
      <c r="K29275">
        <v>724.1377</v>
      </c>
      <c r="L29275">
        <v>724.1377</v>
      </c>
      <c r="M29275" t="s">
        <v>46</v>
      </c>
      <c r="N29275" t="s">
        <v>25</v>
      </c>
    </row>
    <row r="29276" spans="2:14" x14ac:dyDescent="0.35">
      <c r="B29276">
        <v>691616</v>
      </c>
      <c r="C29276">
        <v>4412974903</v>
      </c>
      <c r="D29276" t="s">
        <v>20</v>
      </c>
      <c r="E29276" t="s">
        <v>14</v>
      </c>
      <c r="F29276" s="1">
        <v>44642.900960648149</v>
      </c>
      <c r="G29276" t="s">
        <v>15</v>
      </c>
      <c r="H29276" t="s">
        <v>16</v>
      </c>
      <c r="I29276" t="s">
        <v>30</v>
      </c>
      <c r="J29276">
        <v>239.66</v>
      </c>
      <c r="K29276">
        <v>3999.0962499999901</v>
      </c>
      <c r="L29276">
        <v>3759.4362499999902</v>
      </c>
      <c r="M29276" t="s">
        <v>53</v>
      </c>
      <c r="N29276" t="s">
        <v>22</v>
      </c>
    </row>
    <row r="29277" spans="2:14" x14ac:dyDescent="0.35">
      <c r="B29277">
        <v>858931</v>
      </c>
      <c r="C29277">
        <v>2190600291</v>
      </c>
      <c r="D29277" t="s">
        <v>13</v>
      </c>
      <c r="E29277" t="s">
        <v>14</v>
      </c>
      <c r="F29277" s="1">
        <v>44022.888090277775</v>
      </c>
      <c r="G29277" t="s">
        <v>45</v>
      </c>
      <c r="H29277" t="s">
        <v>27</v>
      </c>
      <c r="I29277" t="s">
        <v>68</v>
      </c>
      <c r="J29277">
        <v>0</v>
      </c>
      <c r="K29277">
        <v>3115.5232500000002</v>
      </c>
      <c r="L29277">
        <v>3115.5232500000002</v>
      </c>
      <c r="M29277" t="s">
        <v>28</v>
      </c>
      <c r="N29277" t="s">
        <v>44</v>
      </c>
    </row>
    <row r="29278" spans="2:14" x14ac:dyDescent="0.35">
      <c r="B29278">
        <v>430463</v>
      </c>
      <c r="C29278">
        <v>4674267330</v>
      </c>
      <c r="D29278" t="s">
        <v>20</v>
      </c>
      <c r="E29278" t="s">
        <v>34</v>
      </c>
      <c r="F29278" s="1">
        <v>44249.957349537035</v>
      </c>
      <c r="G29278" t="s">
        <v>45</v>
      </c>
      <c r="H29278" t="s">
        <v>16</v>
      </c>
      <c r="I29278" t="s">
        <v>21</v>
      </c>
      <c r="J29278">
        <v>222.13</v>
      </c>
      <c r="K29278">
        <v>3312.7797999999998</v>
      </c>
      <c r="L29278">
        <v>3090.6498000000001</v>
      </c>
      <c r="M29278" t="s">
        <v>18</v>
      </c>
      <c r="N29278" t="s">
        <v>36</v>
      </c>
    </row>
    <row r="29279" spans="2:14" x14ac:dyDescent="0.35">
      <c r="B29279">
        <v>254311</v>
      </c>
      <c r="C29279">
        <v>2401993588</v>
      </c>
      <c r="D29279" t="s">
        <v>20</v>
      </c>
      <c r="E29279" t="s">
        <v>14</v>
      </c>
      <c r="F29279" s="1">
        <v>45246.202094907407</v>
      </c>
      <c r="G29279" t="s">
        <v>24</v>
      </c>
      <c r="H29279" t="s">
        <v>16</v>
      </c>
      <c r="I29279" t="s">
        <v>33</v>
      </c>
      <c r="J29279">
        <v>119.93</v>
      </c>
      <c r="K29279">
        <v>7671.3311999999996</v>
      </c>
      <c r="L29279">
        <v>7551.4012000000002</v>
      </c>
      <c r="M29279" t="s">
        <v>18</v>
      </c>
      <c r="N29279" t="s">
        <v>44</v>
      </c>
    </row>
    <row r="29280" spans="2:14" x14ac:dyDescent="0.35">
      <c r="B29280">
        <v>431890</v>
      </c>
      <c r="C29280">
        <v>5683962951</v>
      </c>
      <c r="D29280" t="s">
        <v>20</v>
      </c>
      <c r="E29280" t="s">
        <v>34</v>
      </c>
      <c r="F29280" s="1">
        <v>45111.683078703703</v>
      </c>
      <c r="G29280" t="s">
        <v>15</v>
      </c>
      <c r="H29280" t="s">
        <v>27</v>
      </c>
      <c r="I29280" t="s">
        <v>68</v>
      </c>
      <c r="J29280">
        <v>0</v>
      </c>
      <c r="K29280">
        <v>3836.9375999999902</v>
      </c>
      <c r="L29280">
        <v>3836.9375999999902</v>
      </c>
      <c r="M29280" t="s">
        <v>39</v>
      </c>
      <c r="N29280" t="s">
        <v>22</v>
      </c>
    </row>
    <row r="29281" spans="2:14" x14ac:dyDescent="0.35">
      <c r="B29281">
        <v>748645</v>
      </c>
      <c r="C29281">
        <v>2778605523</v>
      </c>
      <c r="D29281" t="s">
        <v>20</v>
      </c>
      <c r="E29281" t="s">
        <v>14</v>
      </c>
      <c r="F29281" s="1">
        <v>44617.336030092592</v>
      </c>
      <c r="G29281" t="s">
        <v>52</v>
      </c>
      <c r="H29281" t="s">
        <v>16</v>
      </c>
      <c r="I29281" t="s">
        <v>33</v>
      </c>
      <c r="J29281">
        <v>293.58</v>
      </c>
      <c r="K29281">
        <v>3781.27302499999</v>
      </c>
      <c r="L29281">
        <v>3487.69302499999</v>
      </c>
      <c r="M29281" t="s">
        <v>28</v>
      </c>
      <c r="N29281" t="s">
        <v>44</v>
      </c>
    </row>
    <row r="29282" spans="2:14" x14ac:dyDescent="0.35">
      <c r="B29282">
        <v>200331</v>
      </c>
      <c r="C29282">
        <v>6539112151</v>
      </c>
      <c r="D29282" t="s">
        <v>20</v>
      </c>
      <c r="E29282" t="s">
        <v>29</v>
      </c>
      <c r="F29282" s="1">
        <v>43939.220636574071</v>
      </c>
      <c r="G29282" t="s">
        <v>24</v>
      </c>
      <c r="H29282" t="s">
        <v>27</v>
      </c>
      <c r="I29282" t="s">
        <v>68</v>
      </c>
      <c r="J29282">
        <v>0</v>
      </c>
      <c r="K29282">
        <v>5182.9994999999999</v>
      </c>
      <c r="L29282">
        <v>5182.9994999999999</v>
      </c>
      <c r="M29282" t="s">
        <v>28</v>
      </c>
      <c r="N29282" t="s">
        <v>22</v>
      </c>
    </row>
    <row r="29283" spans="2:14" x14ac:dyDescent="0.35">
      <c r="B29283">
        <v>582607</v>
      </c>
      <c r="C29283">
        <v>4309553585</v>
      </c>
      <c r="D29283" t="s">
        <v>20</v>
      </c>
      <c r="E29283" t="s">
        <v>29</v>
      </c>
      <c r="F29283" s="1">
        <v>44697.585729166669</v>
      </c>
      <c r="G29283" t="s">
        <v>24</v>
      </c>
      <c r="H29283" t="s">
        <v>27</v>
      </c>
      <c r="I29283" t="s">
        <v>68</v>
      </c>
      <c r="J29283">
        <v>0</v>
      </c>
      <c r="K29283">
        <v>5210.6039999999903</v>
      </c>
      <c r="L29283">
        <v>5210.6039999999903</v>
      </c>
      <c r="M29283" t="s">
        <v>28</v>
      </c>
      <c r="N29283" t="s">
        <v>47</v>
      </c>
    </row>
    <row r="29284" spans="2:14" x14ac:dyDescent="0.35">
      <c r="B29284">
        <v>543692</v>
      </c>
      <c r="C29284">
        <v>5204122837</v>
      </c>
      <c r="D29284" t="s">
        <v>13</v>
      </c>
      <c r="E29284" t="s">
        <v>29</v>
      </c>
      <c r="F29284" s="1">
        <v>44465.945925925924</v>
      </c>
      <c r="G29284" t="s">
        <v>15</v>
      </c>
      <c r="H29284" t="s">
        <v>16</v>
      </c>
      <c r="I29284" t="s">
        <v>41</v>
      </c>
      <c r="J29284">
        <v>229.78</v>
      </c>
      <c r="K29284">
        <v>4248.4249499999996</v>
      </c>
      <c r="L29284">
        <v>4018.6449499999999</v>
      </c>
      <c r="M29284" t="s">
        <v>18</v>
      </c>
      <c r="N29284" t="s">
        <v>51</v>
      </c>
    </row>
    <row r="29285" spans="2:14" x14ac:dyDescent="0.35">
      <c r="B29285">
        <v>930558</v>
      </c>
      <c r="C29285">
        <v>6169197471</v>
      </c>
      <c r="D29285" t="s">
        <v>20</v>
      </c>
      <c r="E29285" t="s">
        <v>14</v>
      </c>
      <c r="F29285" s="1">
        <v>45444.218425925923</v>
      </c>
      <c r="G29285" t="s">
        <v>26</v>
      </c>
      <c r="H29285" t="s">
        <v>16</v>
      </c>
      <c r="I29285" t="s">
        <v>21</v>
      </c>
      <c r="J29285">
        <v>452.09</v>
      </c>
      <c r="K29285">
        <v>5540.4</v>
      </c>
      <c r="L29285">
        <v>5088.3100000000004</v>
      </c>
      <c r="M29285" t="s">
        <v>53</v>
      </c>
      <c r="N29285" t="s">
        <v>50</v>
      </c>
    </row>
    <row r="29286" spans="2:14" x14ac:dyDescent="0.35">
      <c r="B29286">
        <v>821715</v>
      </c>
      <c r="C29286">
        <v>1217446662</v>
      </c>
      <c r="D29286" t="s">
        <v>20</v>
      </c>
      <c r="E29286" t="s">
        <v>43</v>
      </c>
      <c r="F29286" s="1">
        <v>44539.943124999998</v>
      </c>
      <c r="G29286" t="s">
        <v>24</v>
      </c>
      <c r="H29286" t="s">
        <v>16</v>
      </c>
      <c r="I29286" t="s">
        <v>41</v>
      </c>
      <c r="J29286">
        <v>229.42</v>
      </c>
      <c r="K29286">
        <v>4426.2218000000003</v>
      </c>
      <c r="L29286">
        <v>4196.8018000000002</v>
      </c>
      <c r="M29286" t="s">
        <v>28</v>
      </c>
      <c r="N29286" t="s">
        <v>25</v>
      </c>
    </row>
    <row r="29287" spans="2:14" x14ac:dyDescent="0.35">
      <c r="B29287">
        <v>936865</v>
      </c>
      <c r="C29287">
        <v>6846915889</v>
      </c>
      <c r="D29287" t="s">
        <v>13</v>
      </c>
      <c r="E29287" t="s">
        <v>29</v>
      </c>
      <c r="F29287" s="1">
        <v>44765.646956018521</v>
      </c>
      <c r="G29287" t="s">
        <v>15</v>
      </c>
      <c r="H29287" t="s">
        <v>16</v>
      </c>
      <c r="I29287" t="s">
        <v>41</v>
      </c>
      <c r="J29287">
        <v>160.53</v>
      </c>
      <c r="K29287">
        <v>4207.1921999999904</v>
      </c>
      <c r="L29287">
        <v>4046.6621999999902</v>
      </c>
      <c r="M29287" t="s">
        <v>39</v>
      </c>
      <c r="N29287" t="s">
        <v>47</v>
      </c>
    </row>
    <row r="29288" spans="2:14" x14ac:dyDescent="0.35">
      <c r="B29288">
        <v>376199</v>
      </c>
      <c r="C29288">
        <v>9841096822</v>
      </c>
      <c r="D29288" t="s">
        <v>20</v>
      </c>
      <c r="E29288" t="s">
        <v>14</v>
      </c>
      <c r="F29288" s="1">
        <v>44760.996076388888</v>
      </c>
      <c r="G29288" t="s">
        <v>24</v>
      </c>
      <c r="H29288" t="s">
        <v>16</v>
      </c>
      <c r="I29288" t="s">
        <v>21</v>
      </c>
      <c r="J29288">
        <v>399.62</v>
      </c>
      <c r="K29288">
        <v>2506.8734999999901</v>
      </c>
      <c r="L29288">
        <v>2107.2534999999998</v>
      </c>
      <c r="M29288" t="s">
        <v>18</v>
      </c>
      <c r="N29288" t="s">
        <v>42</v>
      </c>
    </row>
    <row r="29289" spans="2:14" x14ac:dyDescent="0.35">
      <c r="B29289">
        <v>243184</v>
      </c>
      <c r="C29289">
        <v>6449474700</v>
      </c>
      <c r="D29289" t="s">
        <v>20</v>
      </c>
      <c r="E29289" t="s">
        <v>43</v>
      </c>
      <c r="F29289" s="1">
        <v>44780.181203703702</v>
      </c>
      <c r="G29289" t="s">
        <v>49</v>
      </c>
      <c r="H29289" t="s">
        <v>27</v>
      </c>
      <c r="I29289" t="s">
        <v>68</v>
      </c>
      <c r="J29289">
        <v>0</v>
      </c>
      <c r="K29289">
        <v>1457.2225000000001</v>
      </c>
      <c r="L29289">
        <v>1457.2225000000001</v>
      </c>
      <c r="M29289" t="s">
        <v>18</v>
      </c>
      <c r="N29289" t="s">
        <v>36</v>
      </c>
    </row>
    <row r="29290" spans="2:14" x14ac:dyDescent="0.35">
      <c r="B29290">
        <v>888918</v>
      </c>
      <c r="C29290">
        <v>7817969579</v>
      </c>
      <c r="D29290" t="s">
        <v>13</v>
      </c>
      <c r="E29290" t="s">
        <v>14</v>
      </c>
      <c r="F29290" s="1">
        <v>44187.667557870373</v>
      </c>
      <c r="G29290" t="s">
        <v>15</v>
      </c>
      <c r="H29290" t="s">
        <v>16</v>
      </c>
      <c r="I29290" t="s">
        <v>30</v>
      </c>
      <c r="J29290">
        <v>383.89</v>
      </c>
      <c r="K29290">
        <v>2231.2836000000002</v>
      </c>
      <c r="L29290">
        <v>1847.3936000000001</v>
      </c>
      <c r="M29290" t="s">
        <v>18</v>
      </c>
      <c r="N29290" t="s">
        <v>25</v>
      </c>
    </row>
    <row r="29291" spans="2:14" x14ac:dyDescent="0.35">
      <c r="B29291">
        <v>728765</v>
      </c>
      <c r="C29291">
        <v>7584176949</v>
      </c>
      <c r="D29291" t="s">
        <v>13</v>
      </c>
      <c r="E29291" t="s">
        <v>34</v>
      </c>
      <c r="F29291" s="1">
        <v>44626.523865740739</v>
      </c>
      <c r="G29291" t="s">
        <v>45</v>
      </c>
      <c r="H29291" t="s">
        <v>27</v>
      </c>
      <c r="I29291" t="s">
        <v>68</v>
      </c>
      <c r="J29291">
        <v>0</v>
      </c>
      <c r="K29291">
        <v>1771.4122749999999</v>
      </c>
      <c r="L29291">
        <v>1771.4122749999999</v>
      </c>
      <c r="M29291" t="s">
        <v>39</v>
      </c>
      <c r="N29291" t="s">
        <v>47</v>
      </c>
    </row>
    <row r="29292" spans="2:14" x14ac:dyDescent="0.35">
      <c r="B29292">
        <v>586830</v>
      </c>
      <c r="C29292">
        <v>3919470246</v>
      </c>
      <c r="D29292" t="s">
        <v>13</v>
      </c>
      <c r="E29292" t="s">
        <v>23</v>
      </c>
      <c r="F29292" s="1">
        <v>44591.999861111108</v>
      </c>
      <c r="G29292" t="s">
        <v>15</v>
      </c>
      <c r="H29292" t="s">
        <v>16</v>
      </c>
      <c r="I29292" t="s">
        <v>33</v>
      </c>
      <c r="J29292">
        <v>79.66</v>
      </c>
      <c r="K29292">
        <v>1955.2806</v>
      </c>
      <c r="L29292">
        <v>1875.6206</v>
      </c>
      <c r="M29292" t="s">
        <v>18</v>
      </c>
      <c r="N29292" t="s">
        <v>19</v>
      </c>
    </row>
    <row r="29293" spans="2:14" x14ac:dyDescent="0.35">
      <c r="B29293">
        <v>133362</v>
      </c>
      <c r="C29293">
        <v>3385322300</v>
      </c>
      <c r="D29293" t="s">
        <v>20</v>
      </c>
      <c r="E29293" t="s">
        <v>14</v>
      </c>
      <c r="F29293" s="1">
        <v>44134.089988425927</v>
      </c>
      <c r="G29293" t="s">
        <v>15</v>
      </c>
      <c r="H29293" t="s">
        <v>27</v>
      </c>
      <c r="I29293" t="s">
        <v>68</v>
      </c>
      <c r="J29293">
        <v>0</v>
      </c>
      <c r="K29293">
        <v>3208.7979</v>
      </c>
      <c r="L29293">
        <v>3208.7979</v>
      </c>
      <c r="M29293" t="s">
        <v>18</v>
      </c>
      <c r="N29293" t="s">
        <v>44</v>
      </c>
    </row>
    <row r="29294" spans="2:14" x14ac:dyDescent="0.35">
      <c r="B29294">
        <v>823479</v>
      </c>
      <c r="C29294">
        <v>7310668084</v>
      </c>
      <c r="D29294" t="s">
        <v>13</v>
      </c>
      <c r="E29294" t="s">
        <v>23</v>
      </c>
      <c r="F29294" s="1">
        <v>44969.128252314818</v>
      </c>
      <c r="G29294" t="s">
        <v>15</v>
      </c>
      <c r="H29294" t="s">
        <v>27</v>
      </c>
      <c r="I29294" t="s">
        <v>68</v>
      </c>
      <c r="J29294">
        <v>0</v>
      </c>
      <c r="K29294">
        <v>466.25220000000002</v>
      </c>
      <c r="L29294">
        <v>466.25220000000002</v>
      </c>
      <c r="M29294" t="s">
        <v>28</v>
      </c>
      <c r="N29294" t="s">
        <v>25</v>
      </c>
    </row>
    <row r="29295" spans="2:14" x14ac:dyDescent="0.35">
      <c r="B29295">
        <v>133795</v>
      </c>
      <c r="C29295">
        <v>8979827339</v>
      </c>
      <c r="D29295" t="s">
        <v>20</v>
      </c>
      <c r="E29295" t="s">
        <v>14</v>
      </c>
      <c r="F29295" s="1">
        <v>44537.399317129632</v>
      </c>
      <c r="G29295" t="s">
        <v>24</v>
      </c>
      <c r="H29295" t="s">
        <v>16</v>
      </c>
      <c r="I29295" t="s">
        <v>21</v>
      </c>
      <c r="J29295">
        <v>389.22</v>
      </c>
      <c r="K29295">
        <v>2320.0562</v>
      </c>
      <c r="L29295">
        <v>1930.8362</v>
      </c>
      <c r="M29295" t="s">
        <v>18</v>
      </c>
      <c r="N29295" t="s">
        <v>25</v>
      </c>
    </row>
    <row r="29296" spans="2:14" x14ac:dyDescent="0.35">
      <c r="B29296">
        <v>509693</v>
      </c>
      <c r="C29296">
        <v>7202319952</v>
      </c>
      <c r="D29296" t="s">
        <v>20</v>
      </c>
      <c r="E29296" t="s">
        <v>29</v>
      </c>
      <c r="F29296" s="1">
        <v>43846.45989583333</v>
      </c>
      <c r="G29296" t="s">
        <v>24</v>
      </c>
      <c r="H29296" t="s">
        <v>16</v>
      </c>
      <c r="I29296" t="s">
        <v>30</v>
      </c>
      <c r="J29296">
        <v>137.82</v>
      </c>
      <c r="K29296">
        <v>2317.8960000000002</v>
      </c>
      <c r="L29296">
        <v>2180.076</v>
      </c>
      <c r="M29296" t="s">
        <v>28</v>
      </c>
      <c r="N29296" t="s">
        <v>42</v>
      </c>
    </row>
    <row r="29297" spans="2:14" x14ac:dyDescent="0.35">
      <c r="B29297">
        <v>441298</v>
      </c>
      <c r="C29297">
        <v>6086301946</v>
      </c>
      <c r="D29297" t="s">
        <v>13</v>
      </c>
      <c r="E29297" t="s">
        <v>14</v>
      </c>
      <c r="F29297" s="1">
        <v>45499.010798611111</v>
      </c>
      <c r="G29297" t="s">
        <v>24</v>
      </c>
      <c r="H29297" t="s">
        <v>27</v>
      </c>
      <c r="I29297" t="s">
        <v>68</v>
      </c>
      <c r="J29297">
        <v>0</v>
      </c>
      <c r="K29297">
        <v>2398.4775</v>
      </c>
      <c r="L29297">
        <v>2398.4775</v>
      </c>
      <c r="M29297" t="s">
        <v>28</v>
      </c>
      <c r="N29297" t="s">
        <v>47</v>
      </c>
    </row>
    <row r="29298" spans="2:14" x14ac:dyDescent="0.35">
      <c r="B29298">
        <v>884056</v>
      </c>
      <c r="C29298">
        <v>2333416332</v>
      </c>
      <c r="D29298" t="s">
        <v>20</v>
      </c>
      <c r="E29298" t="s">
        <v>34</v>
      </c>
      <c r="F29298" s="1">
        <v>44535.457685185182</v>
      </c>
      <c r="G29298" t="s">
        <v>40</v>
      </c>
      <c r="H29298" t="s">
        <v>27</v>
      </c>
      <c r="I29298" t="s">
        <v>68</v>
      </c>
      <c r="J29298">
        <v>0</v>
      </c>
      <c r="K29298">
        <v>5585.7647999999999</v>
      </c>
      <c r="L29298">
        <v>5585.7647999999999</v>
      </c>
      <c r="M29298" t="s">
        <v>35</v>
      </c>
      <c r="N29298" t="s">
        <v>22</v>
      </c>
    </row>
    <row r="29299" spans="2:14" x14ac:dyDescent="0.35">
      <c r="B29299">
        <v>824174</v>
      </c>
      <c r="C29299">
        <v>6786311403</v>
      </c>
      <c r="D29299" t="s">
        <v>20</v>
      </c>
      <c r="E29299" t="s">
        <v>43</v>
      </c>
      <c r="F29299" s="1">
        <v>44811.619363425925</v>
      </c>
      <c r="G29299" t="s">
        <v>40</v>
      </c>
      <c r="H29299" t="s">
        <v>27</v>
      </c>
      <c r="I29299" t="s">
        <v>68</v>
      </c>
      <c r="J29299">
        <v>0</v>
      </c>
      <c r="K29299">
        <v>3898.4982749999999</v>
      </c>
      <c r="L29299">
        <v>3898.4982749999999</v>
      </c>
      <c r="M29299" t="s">
        <v>28</v>
      </c>
      <c r="N29299" t="s">
        <v>36</v>
      </c>
    </row>
    <row r="29300" spans="2:14" x14ac:dyDescent="0.35">
      <c r="B29300">
        <v>612662</v>
      </c>
      <c r="C29300">
        <v>8875283065</v>
      </c>
      <c r="D29300" t="s">
        <v>20</v>
      </c>
      <c r="E29300" t="s">
        <v>34</v>
      </c>
      <c r="F29300" s="1">
        <v>44941.448993055557</v>
      </c>
      <c r="G29300" t="s">
        <v>15</v>
      </c>
      <c r="H29300" t="s">
        <v>27</v>
      </c>
      <c r="I29300" t="s">
        <v>68</v>
      </c>
      <c r="J29300">
        <v>0</v>
      </c>
      <c r="K29300">
        <v>549.94679999999903</v>
      </c>
      <c r="L29300">
        <v>549.94679999999903</v>
      </c>
      <c r="M29300" t="s">
        <v>28</v>
      </c>
      <c r="N29300" t="s">
        <v>47</v>
      </c>
    </row>
    <row r="29301" spans="2:14" x14ac:dyDescent="0.35">
      <c r="B29301">
        <v>204441</v>
      </c>
      <c r="C29301">
        <v>9089262233</v>
      </c>
      <c r="D29301" t="s">
        <v>20</v>
      </c>
      <c r="E29301" t="s">
        <v>29</v>
      </c>
      <c r="F29301" s="1">
        <v>44058.478020833332</v>
      </c>
      <c r="G29301" t="s">
        <v>15</v>
      </c>
      <c r="H29301" t="s">
        <v>16</v>
      </c>
      <c r="I29301" t="s">
        <v>21</v>
      </c>
      <c r="J29301">
        <v>129.91999999999999</v>
      </c>
      <c r="K29301">
        <v>541.70550000000003</v>
      </c>
      <c r="L29301">
        <v>411.78550000000001</v>
      </c>
      <c r="M29301" t="s">
        <v>18</v>
      </c>
      <c r="N29301" t="s">
        <v>48</v>
      </c>
    </row>
    <row r="29302" spans="2:14" x14ac:dyDescent="0.35">
      <c r="B29302">
        <v>102800</v>
      </c>
      <c r="C29302">
        <v>1816038347</v>
      </c>
      <c r="D29302" t="s">
        <v>20</v>
      </c>
      <c r="E29302" t="s">
        <v>29</v>
      </c>
      <c r="F29302" s="1">
        <v>44262.170358796298</v>
      </c>
      <c r="G29302" t="s">
        <v>49</v>
      </c>
      <c r="H29302" t="s">
        <v>27</v>
      </c>
      <c r="I29302" t="s">
        <v>68</v>
      </c>
      <c r="J29302">
        <v>0</v>
      </c>
      <c r="K29302">
        <v>3948.9295999999999</v>
      </c>
      <c r="L29302">
        <v>3948.9295999999999</v>
      </c>
      <c r="M29302" t="s">
        <v>37</v>
      </c>
      <c r="N29302" t="s">
        <v>50</v>
      </c>
    </row>
    <row r="29303" spans="2:14" x14ac:dyDescent="0.35">
      <c r="B29303">
        <v>123839</v>
      </c>
      <c r="C29303">
        <v>1480142449</v>
      </c>
      <c r="D29303" t="s">
        <v>20</v>
      </c>
      <c r="E29303" t="s">
        <v>34</v>
      </c>
      <c r="F29303" s="1">
        <v>44707.570196759261</v>
      </c>
      <c r="G29303" t="s">
        <v>26</v>
      </c>
      <c r="H29303" t="s">
        <v>27</v>
      </c>
      <c r="I29303" t="s">
        <v>68</v>
      </c>
      <c r="J29303">
        <v>0</v>
      </c>
      <c r="K29303">
        <v>2132.8705</v>
      </c>
      <c r="L29303">
        <v>2132.8705</v>
      </c>
      <c r="M29303" t="s">
        <v>37</v>
      </c>
      <c r="N29303" t="s">
        <v>44</v>
      </c>
    </row>
    <row r="29304" spans="2:14" x14ac:dyDescent="0.35">
      <c r="B29304">
        <v>861221</v>
      </c>
      <c r="C29304">
        <v>6103460612</v>
      </c>
      <c r="D29304" t="s">
        <v>13</v>
      </c>
      <c r="E29304" t="s">
        <v>29</v>
      </c>
      <c r="F29304" s="1">
        <v>43854.980069444442</v>
      </c>
      <c r="G29304" t="s">
        <v>24</v>
      </c>
      <c r="H29304" t="s">
        <v>16</v>
      </c>
      <c r="I29304" t="s">
        <v>30</v>
      </c>
      <c r="J29304">
        <v>263.83</v>
      </c>
      <c r="K29304">
        <v>1574.83305</v>
      </c>
      <c r="L29304">
        <v>1311.00305</v>
      </c>
      <c r="M29304" t="s">
        <v>28</v>
      </c>
      <c r="N29304" t="s">
        <v>25</v>
      </c>
    </row>
    <row r="29305" spans="2:14" x14ac:dyDescent="0.35">
      <c r="B29305">
        <v>239116</v>
      </c>
      <c r="C29305">
        <v>6566639391</v>
      </c>
      <c r="D29305" t="s">
        <v>13</v>
      </c>
      <c r="E29305" t="s">
        <v>14</v>
      </c>
      <c r="F29305" s="1">
        <v>45197.536238425928</v>
      </c>
      <c r="G29305" t="s">
        <v>26</v>
      </c>
      <c r="H29305" t="s">
        <v>16</v>
      </c>
      <c r="I29305" t="s">
        <v>41</v>
      </c>
      <c r="J29305">
        <v>173.59</v>
      </c>
      <c r="K29305">
        <v>5774.5043999999998</v>
      </c>
      <c r="L29305">
        <v>5600.9143999999997</v>
      </c>
      <c r="M29305" t="s">
        <v>46</v>
      </c>
      <c r="N29305" t="s">
        <v>47</v>
      </c>
    </row>
    <row r="29306" spans="2:14" x14ac:dyDescent="0.35">
      <c r="B29306">
        <v>991927</v>
      </c>
      <c r="C29306">
        <v>8957544117</v>
      </c>
      <c r="D29306" t="s">
        <v>20</v>
      </c>
      <c r="E29306" t="s">
        <v>14</v>
      </c>
      <c r="F29306" s="1">
        <v>44584.267465277779</v>
      </c>
      <c r="G29306" t="s">
        <v>40</v>
      </c>
      <c r="H29306" t="s">
        <v>27</v>
      </c>
      <c r="I29306" t="s">
        <v>68</v>
      </c>
      <c r="J29306">
        <v>0</v>
      </c>
      <c r="K29306">
        <v>2515.3501499999902</v>
      </c>
      <c r="L29306">
        <v>2515.3501499999902</v>
      </c>
      <c r="M29306" t="s">
        <v>28</v>
      </c>
      <c r="N29306" t="s">
        <v>25</v>
      </c>
    </row>
    <row r="29307" spans="2:14" x14ac:dyDescent="0.35">
      <c r="B29307">
        <v>804348</v>
      </c>
      <c r="C29307">
        <v>4504979618</v>
      </c>
      <c r="D29307" t="s">
        <v>13</v>
      </c>
      <c r="E29307" t="s">
        <v>14</v>
      </c>
      <c r="F29307" s="1">
        <v>44543.102326388886</v>
      </c>
      <c r="G29307" t="s">
        <v>20</v>
      </c>
      <c r="H29307" t="s">
        <v>16</v>
      </c>
      <c r="I29307" t="s">
        <v>30</v>
      </c>
      <c r="J29307">
        <v>444.77</v>
      </c>
      <c r="K29307">
        <v>3463.3368</v>
      </c>
      <c r="L29307">
        <v>3018.5668000000001</v>
      </c>
      <c r="M29307" t="s">
        <v>18</v>
      </c>
      <c r="N29307" t="s">
        <v>47</v>
      </c>
    </row>
    <row r="29308" spans="2:14" x14ac:dyDescent="0.35">
      <c r="B29308">
        <v>253143</v>
      </c>
      <c r="C29308">
        <v>2124389501</v>
      </c>
      <c r="D29308" t="s">
        <v>13</v>
      </c>
      <c r="E29308" t="s">
        <v>14</v>
      </c>
      <c r="F29308" s="1">
        <v>44739.29546296296</v>
      </c>
      <c r="G29308" t="s">
        <v>26</v>
      </c>
      <c r="H29308" t="s">
        <v>27</v>
      </c>
      <c r="I29308" t="s">
        <v>68</v>
      </c>
      <c r="J29308">
        <v>0</v>
      </c>
      <c r="K29308">
        <v>1766.7036000000001</v>
      </c>
      <c r="L29308">
        <v>1766.7036000000001</v>
      </c>
      <c r="M29308" t="s">
        <v>18</v>
      </c>
      <c r="N29308" t="s">
        <v>55</v>
      </c>
    </row>
    <row r="29309" spans="2:14" x14ac:dyDescent="0.35">
      <c r="B29309">
        <v>679651</v>
      </c>
      <c r="C29309">
        <v>3166340736</v>
      </c>
      <c r="D29309" t="s">
        <v>13</v>
      </c>
      <c r="E29309" t="s">
        <v>29</v>
      </c>
      <c r="F29309" s="1">
        <v>44176.675069444442</v>
      </c>
      <c r="G29309" t="s">
        <v>26</v>
      </c>
      <c r="H29309" t="s">
        <v>27</v>
      </c>
      <c r="I29309" t="s">
        <v>68</v>
      </c>
      <c r="J29309">
        <v>0</v>
      </c>
      <c r="K29309">
        <v>2740.9472999999998</v>
      </c>
      <c r="L29309">
        <v>2740.9472999999998</v>
      </c>
      <c r="M29309" t="s">
        <v>28</v>
      </c>
      <c r="N29309" t="s">
        <v>25</v>
      </c>
    </row>
    <row r="29310" spans="2:14" x14ac:dyDescent="0.35">
      <c r="B29310">
        <v>512454</v>
      </c>
      <c r="C29310">
        <v>4165347220</v>
      </c>
      <c r="D29310" t="s">
        <v>20</v>
      </c>
      <c r="E29310" t="s">
        <v>34</v>
      </c>
      <c r="F29310" s="1">
        <v>44161.84479166667</v>
      </c>
      <c r="G29310" t="s">
        <v>24</v>
      </c>
      <c r="H29310" t="s">
        <v>27</v>
      </c>
      <c r="I29310" t="s">
        <v>68</v>
      </c>
      <c r="J29310">
        <v>0</v>
      </c>
      <c r="K29310">
        <v>2419.8993</v>
      </c>
      <c r="L29310">
        <v>2419.8993</v>
      </c>
      <c r="M29310" t="s">
        <v>35</v>
      </c>
      <c r="N29310" t="s">
        <v>20</v>
      </c>
    </row>
    <row r="29311" spans="2:14" x14ac:dyDescent="0.35">
      <c r="B29311">
        <v>788056</v>
      </c>
      <c r="C29311">
        <v>9854336946</v>
      </c>
      <c r="D29311" t="s">
        <v>13</v>
      </c>
      <c r="E29311" t="s">
        <v>29</v>
      </c>
      <c r="F29311" s="1">
        <v>44790.046782407408</v>
      </c>
      <c r="G29311" t="s">
        <v>15</v>
      </c>
      <c r="H29311" t="s">
        <v>16</v>
      </c>
      <c r="I29311" t="s">
        <v>30</v>
      </c>
      <c r="J29311">
        <v>211.77</v>
      </c>
      <c r="K29311">
        <v>1610.08049999999</v>
      </c>
      <c r="L29311">
        <v>1398.31049999999</v>
      </c>
      <c r="M29311" t="s">
        <v>18</v>
      </c>
      <c r="N29311" t="s">
        <v>25</v>
      </c>
    </row>
    <row r="29312" spans="2:14" x14ac:dyDescent="0.35">
      <c r="B29312">
        <v>367352</v>
      </c>
      <c r="C29312">
        <v>7422973055</v>
      </c>
      <c r="D29312" t="s">
        <v>20</v>
      </c>
      <c r="E29312" t="s">
        <v>14</v>
      </c>
      <c r="F29312" s="1">
        <v>43914.540543981479</v>
      </c>
      <c r="G29312" t="s">
        <v>49</v>
      </c>
      <c r="H29312" t="s">
        <v>16</v>
      </c>
      <c r="I29312" t="s">
        <v>41</v>
      </c>
      <c r="J29312">
        <v>254.72</v>
      </c>
      <c r="K29312">
        <v>2284.0455749999901</v>
      </c>
      <c r="L29312">
        <v>2029.3255749999901</v>
      </c>
      <c r="M29312" t="s">
        <v>35</v>
      </c>
      <c r="N29312" t="s">
        <v>19</v>
      </c>
    </row>
    <row r="29313" spans="2:14" x14ac:dyDescent="0.35">
      <c r="B29313">
        <v>893023</v>
      </c>
      <c r="C29313">
        <v>1723777730</v>
      </c>
      <c r="D29313" t="s">
        <v>20</v>
      </c>
      <c r="E29313" t="s">
        <v>29</v>
      </c>
      <c r="F29313" s="1">
        <v>45126.320428240739</v>
      </c>
      <c r="G29313" t="s">
        <v>26</v>
      </c>
      <c r="H29313" t="s">
        <v>27</v>
      </c>
      <c r="I29313" t="s">
        <v>68</v>
      </c>
      <c r="J29313">
        <v>0</v>
      </c>
      <c r="K29313">
        <v>5132.3112000000001</v>
      </c>
      <c r="L29313">
        <v>5132.3112000000001</v>
      </c>
      <c r="M29313" t="s">
        <v>18</v>
      </c>
      <c r="N29313" t="s">
        <v>47</v>
      </c>
    </row>
    <row r="29314" spans="2:14" x14ac:dyDescent="0.35">
      <c r="B29314">
        <v>419700</v>
      </c>
      <c r="C29314">
        <v>9902022007</v>
      </c>
      <c r="D29314" t="s">
        <v>20</v>
      </c>
      <c r="E29314" t="s">
        <v>34</v>
      </c>
      <c r="F29314" s="1">
        <v>45253.462141203701</v>
      </c>
      <c r="G29314" t="s">
        <v>26</v>
      </c>
      <c r="H29314" t="s">
        <v>27</v>
      </c>
      <c r="I29314" t="s">
        <v>68</v>
      </c>
      <c r="J29314">
        <v>0</v>
      </c>
      <c r="K29314">
        <v>1935.96</v>
      </c>
      <c r="L29314">
        <v>1935.96</v>
      </c>
      <c r="M29314" t="s">
        <v>28</v>
      </c>
      <c r="N29314" t="s">
        <v>25</v>
      </c>
    </row>
    <row r="29315" spans="2:14" x14ac:dyDescent="0.35">
      <c r="B29315">
        <v>773508</v>
      </c>
      <c r="C29315">
        <v>8599879234</v>
      </c>
      <c r="D29315" t="s">
        <v>20</v>
      </c>
      <c r="E29315" t="s">
        <v>14</v>
      </c>
      <c r="F29315" s="1">
        <v>45018.914363425924</v>
      </c>
      <c r="G29315" t="s">
        <v>49</v>
      </c>
      <c r="H29315" t="s">
        <v>16</v>
      </c>
      <c r="I29315" t="s">
        <v>33</v>
      </c>
      <c r="J29315">
        <v>375.53</v>
      </c>
      <c r="K29315">
        <v>1828.068</v>
      </c>
      <c r="L29315">
        <v>1452.538</v>
      </c>
      <c r="M29315" t="s">
        <v>18</v>
      </c>
      <c r="N29315" t="s">
        <v>25</v>
      </c>
    </row>
    <row r="29316" spans="2:14" x14ac:dyDescent="0.35">
      <c r="B29316">
        <v>745694</v>
      </c>
      <c r="C29316">
        <v>9645672105</v>
      </c>
      <c r="D29316" t="s">
        <v>20</v>
      </c>
      <c r="E29316" t="s">
        <v>29</v>
      </c>
      <c r="F29316" s="1">
        <v>44382.260370370372</v>
      </c>
      <c r="G29316" t="s">
        <v>24</v>
      </c>
      <c r="H29316" t="s">
        <v>16</v>
      </c>
      <c r="I29316" t="s">
        <v>21</v>
      </c>
      <c r="J29316">
        <v>85.92</v>
      </c>
      <c r="K29316">
        <v>1474.1496</v>
      </c>
      <c r="L29316">
        <v>1388.2295999999999</v>
      </c>
      <c r="M29316" t="s">
        <v>28</v>
      </c>
      <c r="N29316" t="s">
        <v>44</v>
      </c>
    </row>
    <row r="29317" spans="2:14" x14ac:dyDescent="0.35">
      <c r="B29317">
        <v>158232</v>
      </c>
      <c r="C29317">
        <v>6131891077</v>
      </c>
      <c r="D29317" t="s">
        <v>13</v>
      </c>
      <c r="E29317" t="s">
        <v>14</v>
      </c>
      <c r="F29317" s="1">
        <v>45119.631458333337</v>
      </c>
      <c r="G29317" t="s">
        <v>52</v>
      </c>
      <c r="H29317" t="s">
        <v>16</v>
      </c>
      <c r="I29317" t="s">
        <v>33</v>
      </c>
      <c r="J29317">
        <v>138.30000000000001</v>
      </c>
      <c r="K29317">
        <v>4676.5727999999999</v>
      </c>
      <c r="L29317">
        <v>4538.2727999999997</v>
      </c>
      <c r="M29317" t="s">
        <v>18</v>
      </c>
      <c r="N29317" t="s">
        <v>25</v>
      </c>
    </row>
    <row r="29318" spans="2:14" x14ac:dyDescent="0.35">
      <c r="B29318">
        <v>775049</v>
      </c>
      <c r="C29318">
        <v>7053353743</v>
      </c>
      <c r="D29318" t="s">
        <v>20</v>
      </c>
      <c r="E29318" t="s">
        <v>34</v>
      </c>
      <c r="F29318" s="1">
        <v>45093.655891203707</v>
      </c>
      <c r="G29318" t="s">
        <v>15</v>
      </c>
      <c r="H29318" t="s">
        <v>27</v>
      </c>
      <c r="I29318" t="s">
        <v>68</v>
      </c>
      <c r="J29318">
        <v>0</v>
      </c>
      <c r="K29318">
        <v>1933.2107999999901</v>
      </c>
      <c r="L29318">
        <v>1933.2107999999901</v>
      </c>
      <c r="M29318" t="s">
        <v>28</v>
      </c>
      <c r="N29318" t="s">
        <v>25</v>
      </c>
    </row>
    <row r="29319" spans="2:14" x14ac:dyDescent="0.35">
      <c r="B29319">
        <v>946282</v>
      </c>
      <c r="C29319">
        <v>9410073767</v>
      </c>
      <c r="D29319" t="s">
        <v>20</v>
      </c>
      <c r="E29319" t="s">
        <v>29</v>
      </c>
      <c r="F29319" s="1">
        <v>44267.452939814815</v>
      </c>
      <c r="G29319" t="s">
        <v>15</v>
      </c>
      <c r="H29319" t="s">
        <v>16</v>
      </c>
      <c r="I29319" t="s">
        <v>41</v>
      </c>
      <c r="J29319">
        <v>182.92</v>
      </c>
      <c r="K29319">
        <v>3955.0010499999999</v>
      </c>
      <c r="L29319">
        <v>3772.0810499999998</v>
      </c>
      <c r="M29319" t="s">
        <v>18</v>
      </c>
      <c r="N29319" t="s">
        <v>47</v>
      </c>
    </row>
    <row r="29320" spans="2:14" x14ac:dyDescent="0.35">
      <c r="B29320">
        <v>770342</v>
      </c>
      <c r="C29320">
        <v>2107933548</v>
      </c>
      <c r="D29320" t="s">
        <v>20</v>
      </c>
      <c r="E29320" t="s">
        <v>14</v>
      </c>
      <c r="F29320" s="1">
        <v>44746.285694444443</v>
      </c>
      <c r="G29320" t="s">
        <v>26</v>
      </c>
      <c r="H29320" t="s">
        <v>27</v>
      </c>
      <c r="I29320" t="s">
        <v>68</v>
      </c>
      <c r="J29320">
        <v>0</v>
      </c>
      <c r="K29320">
        <v>3645.6839999999902</v>
      </c>
      <c r="L29320">
        <v>3645.6839999999902</v>
      </c>
      <c r="M29320" t="s">
        <v>39</v>
      </c>
      <c r="N29320" t="s">
        <v>47</v>
      </c>
    </row>
    <row r="29321" spans="2:14" x14ac:dyDescent="0.35">
      <c r="B29321">
        <v>298202</v>
      </c>
      <c r="C29321">
        <v>8547652345</v>
      </c>
      <c r="D29321" t="s">
        <v>13</v>
      </c>
      <c r="E29321" t="s">
        <v>14</v>
      </c>
      <c r="F29321" s="1">
        <v>44792.929884259262</v>
      </c>
      <c r="G29321" t="s">
        <v>15</v>
      </c>
      <c r="H29321" t="s">
        <v>27</v>
      </c>
      <c r="I29321" t="s">
        <v>68</v>
      </c>
      <c r="J29321">
        <v>0</v>
      </c>
      <c r="K29321">
        <v>5203.8764999999903</v>
      </c>
      <c r="L29321">
        <v>5203.8764999999903</v>
      </c>
      <c r="M29321" t="s">
        <v>18</v>
      </c>
      <c r="N29321" t="s">
        <v>51</v>
      </c>
    </row>
    <row r="29322" spans="2:14" x14ac:dyDescent="0.35">
      <c r="B29322">
        <v>113847</v>
      </c>
      <c r="C29322">
        <v>1662209417</v>
      </c>
      <c r="D29322" t="s">
        <v>13</v>
      </c>
      <c r="E29322" t="s">
        <v>23</v>
      </c>
      <c r="F29322" s="1">
        <v>44128.42863425926</v>
      </c>
      <c r="G29322" t="s">
        <v>26</v>
      </c>
      <c r="H29322" t="s">
        <v>27</v>
      </c>
      <c r="I29322" t="s">
        <v>68</v>
      </c>
      <c r="J29322">
        <v>0</v>
      </c>
      <c r="K29322">
        <v>877.36109999999996</v>
      </c>
      <c r="L29322">
        <v>877.36109999999996</v>
      </c>
      <c r="M29322" t="s">
        <v>28</v>
      </c>
      <c r="N29322" t="s">
        <v>47</v>
      </c>
    </row>
    <row r="29323" spans="2:14" x14ac:dyDescent="0.35">
      <c r="B29323">
        <v>839883</v>
      </c>
      <c r="C29323">
        <v>3020916306</v>
      </c>
      <c r="D29323" t="s">
        <v>20</v>
      </c>
      <c r="E29323" t="s">
        <v>34</v>
      </c>
      <c r="F29323" s="1">
        <v>45191.391030092593</v>
      </c>
      <c r="G29323" t="s">
        <v>15</v>
      </c>
      <c r="H29323" t="s">
        <v>16</v>
      </c>
      <c r="I29323" t="s">
        <v>41</v>
      </c>
      <c r="J29323">
        <v>264.35000000000002</v>
      </c>
      <c r="K29323">
        <v>1327.0319999999999</v>
      </c>
      <c r="L29323">
        <v>1062.68199999999</v>
      </c>
      <c r="M29323" t="s">
        <v>18</v>
      </c>
      <c r="N29323" t="s">
        <v>51</v>
      </c>
    </row>
    <row r="29324" spans="2:14" x14ac:dyDescent="0.35">
      <c r="B29324">
        <v>937045</v>
      </c>
      <c r="C29324">
        <v>1046124773</v>
      </c>
      <c r="D29324" t="s">
        <v>20</v>
      </c>
      <c r="E29324" t="s">
        <v>29</v>
      </c>
      <c r="F29324" s="1">
        <v>45194.183217592596</v>
      </c>
      <c r="G29324" t="s">
        <v>15</v>
      </c>
      <c r="H29324" t="s">
        <v>27</v>
      </c>
      <c r="I29324" t="s">
        <v>68</v>
      </c>
      <c r="J29324">
        <v>0</v>
      </c>
      <c r="K29324">
        <v>4104.6516000000001</v>
      </c>
      <c r="L29324">
        <v>4104.6516000000001</v>
      </c>
      <c r="M29324" t="s">
        <v>18</v>
      </c>
      <c r="N29324" t="s">
        <v>47</v>
      </c>
    </row>
    <row r="29325" spans="2:14" x14ac:dyDescent="0.35">
      <c r="B29325">
        <v>284970</v>
      </c>
      <c r="C29325">
        <v>7007978597</v>
      </c>
      <c r="D29325" t="s">
        <v>13</v>
      </c>
      <c r="E29325" t="s">
        <v>14</v>
      </c>
      <c r="F29325" s="1">
        <v>45528.294803240744</v>
      </c>
      <c r="G29325" t="s">
        <v>15</v>
      </c>
      <c r="H29325" t="s">
        <v>16</v>
      </c>
      <c r="I29325" t="s">
        <v>41</v>
      </c>
      <c r="J29325">
        <v>154.33000000000001</v>
      </c>
      <c r="K29325">
        <v>3755.5374999999999</v>
      </c>
      <c r="L29325">
        <v>3601.2075</v>
      </c>
      <c r="M29325" t="s">
        <v>18</v>
      </c>
      <c r="N29325" t="s">
        <v>25</v>
      </c>
    </row>
    <row r="29326" spans="2:14" x14ac:dyDescent="0.35">
      <c r="B29326">
        <v>521990</v>
      </c>
      <c r="C29326">
        <v>1485563591</v>
      </c>
      <c r="D29326" t="s">
        <v>20</v>
      </c>
      <c r="E29326" t="s">
        <v>14</v>
      </c>
      <c r="F29326" s="1">
        <v>44441.067569444444</v>
      </c>
      <c r="G29326" t="s">
        <v>52</v>
      </c>
      <c r="H29326" t="s">
        <v>27</v>
      </c>
      <c r="I29326" t="s">
        <v>68</v>
      </c>
      <c r="J29326">
        <v>0</v>
      </c>
      <c r="K29326">
        <v>2500.2400499999999</v>
      </c>
      <c r="L29326">
        <v>2500.2400499999999</v>
      </c>
      <c r="M29326" t="s">
        <v>18</v>
      </c>
      <c r="N29326" t="s">
        <v>36</v>
      </c>
    </row>
    <row r="29327" spans="2:14" x14ac:dyDescent="0.35">
      <c r="B29327">
        <v>614290</v>
      </c>
      <c r="C29327">
        <v>4973972584</v>
      </c>
      <c r="D29327" t="s">
        <v>13</v>
      </c>
      <c r="E29327" t="s">
        <v>34</v>
      </c>
      <c r="F29327" s="1">
        <v>44956.803055555552</v>
      </c>
      <c r="G29327" t="s">
        <v>15</v>
      </c>
      <c r="H29327" t="s">
        <v>27</v>
      </c>
      <c r="I29327" t="s">
        <v>68</v>
      </c>
      <c r="J29327">
        <v>0</v>
      </c>
      <c r="K29327">
        <v>4364.7767999999996</v>
      </c>
      <c r="L29327">
        <v>4364.7767999999996</v>
      </c>
      <c r="M29327" t="s">
        <v>35</v>
      </c>
      <c r="N29327" t="s">
        <v>22</v>
      </c>
    </row>
    <row r="29328" spans="2:14" x14ac:dyDescent="0.35">
      <c r="B29328">
        <v>352916</v>
      </c>
      <c r="C29328">
        <v>9897543165</v>
      </c>
      <c r="D29328" t="s">
        <v>20</v>
      </c>
      <c r="E29328" t="s">
        <v>29</v>
      </c>
      <c r="F29328" s="1">
        <v>44624.566550925927</v>
      </c>
      <c r="G29328" t="s">
        <v>15</v>
      </c>
      <c r="H29328" t="s">
        <v>16</v>
      </c>
      <c r="I29328" t="s">
        <v>41</v>
      </c>
      <c r="J29328">
        <v>122.62</v>
      </c>
      <c r="K29328">
        <v>5445.1729499999901</v>
      </c>
      <c r="L29328">
        <v>5322.5529499999902</v>
      </c>
      <c r="M29328" t="s">
        <v>28</v>
      </c>
      <c r="N29328" t="s">
        <v>19</v>
      </c>
    </row>
    <row r="29329" spans="2:14" x14ac:dyDescent="0.35">
      <c r="B29329">
        <v>930558</v>
      </c>
      <c r="C29329">
        <v>8086376719</v>
      </c>
      <c r="D29329" t="s">
        <v>13</v>
      </c>
      <c r="E29329" t="s">
        <v>29</v>
      </c>
      <c r="F29329" s="1">
        <v>44538.513148148151</v>
      </c>
      <c r="G29329" t="s">
        <v>15</v>
      </c>
      <c r="H29329" t="s">
        <v>16</v>
      </c>
      <c r="I29329" t="s">
        <v>30</v>
      </c>
      <c r="J29329">
        <v>231</v>
      </c>
      <c r="K29329">
        <v>1907.5672</v>
      </c>
      <c r="L29329">
        <v>1676.5672</v>
      </c>
      <c r="M29329" t="s">
        <v>28</v>
      </c>
      <c r="N29329" t="s">
        <v>44</v>
      </c>
    </row>
    <row r="29330" spans="2:14" x14ac:dyDescent="0.35">
      <c r="B29330">
        <v>633618</v>
      </c>
      <c r="C29330">
        <v>5067624351</v>
      </c>
      <c r="D29330" t="s">
        <v>20</v>
      </c>
      <c r="E29330" t="s">
        <v>34</v>
      </c>
      <c r="F29330" s="1">
        <v>44721.295636574076</v>
      </c>
      <c r="G29330" t="s">
        <v>15</v>
      </c>
      <c r="H29330" t="s">
        <v>16</v>
      </c>
      <c r="I29330" t="s">
        <v>33</v>
      </c>
      <c r="J29330">
        <v>81.92</v>
      </c>
      <c r="K29330">
        <v>1556.3501999999901</v>
      </c>
      <c r="L29330">
        <v>1474.43019999999</v>
      </c>
      <c r="M29330" t="s">
        <v>18</v>
      </c>
      <c r="N29330" t="s">
        <v>47</v>
      </c>
    </row>
    <row r="29331" spans="2:14" x14ac:dyDescent="0.35">
      <c r="B29331">
        <v>359140</v>
      </c>
      <c r="C29331">
        <v>9177590102</v>
      </c>
      <c r="D29331" t="s">
        <v>13</v>
      </c>
      <c r="E29331" t="s">
        <v>14</v>
      </c>
      <c r="F29331" s="1">
        <v>44581.233148148145</v>
      </c>
      <c r="G29331" t="s">
        <v>15</v>
      </c>
      <c r="H29331" t="s">
        <v>27</v>
      </c>
      <c r="I29331" t="s">
        <v>68</v>
      </c>
      <c r="J29331">
        <v>0</v>
      </c>
      <c r="K29331">
        <v>4948.6040999999996</v>
      </c>
      <c r="L29331">
        <v>4948.6040999999996</v>
      </c>
      <c r="M29331" t="s">
        <v>31</v>
      </c>
      <c r="N29331" t="s">
        <v>22</v>
      </c>
    </row>
    <row r="29332" spans="2:14" x14ac:dyDescent="0.35">
      <c r="B29332">
        <v>771176</v>
      </c>
      <c r="C29332">
        <v>4785717589</v>
      </c>
      <c r="D29332" t="s">
        <v>13</v>
      </c>
      <c r="E29332" t="s">
        <v>14</v>
      </c>
      <c r="F29332" s="1">
        <v>44306.418912037036</v>
      </c>
      <c r="G29332" t="s">
        <v>49</v>
      </c>
      <c r="H29332" t="s">
        <v>27</v>
      </c>
      <c r="I29332" t="s">
        <v>68</v>
      </c>
      <c r="J29332">
        <v>0</v>
      </c>
      <c r="K29332">
        <v>2057.9459999999999</v>
      </c>
      <c r="L29332">
        <v>2057.9459999999999</v>
      </c>
      <c r="M29332" t="s">
        <v>18</v>
      </c>
      <c r="N29332" t="s">
        <v>44</v>
      </c>
    </row>
    <row r="29333" spans="2:14" x14ac:dyDescent="0.35">
      <c r="B29333">
        <v>112884</v>
      </c>
      <c r="C29333">
        <v>7151384501</v>
      </c>
      <c r="D29333" t="s">
        <v>13</v>
      </c>
      <c r="E29333" t="s">
        <v>14</v>
      </c>
      <c r="F29333" s="1">
        <v>44172.313009259262</v>
      </c>
      <c r="G29333" t="s">
        <v>26</v>
      </c>
      <c r="H29333" t="s">
        <v>16</v>
      </c>
      <c r="I29333" t="s">
        <v>41</v>
      </c>
      <c r="J29333">
        <v>192.48</v>
      </c>
      <c r="K29333">
        <v>2892.2249999999999</v>
      </c>
      <c r="L29333">
        <v>2699.7449999999999</v>
      </c>
      <c r="M29333" t="s">
        <v>28</v>
      </c>
      <c r="N29333" t="s">
        <v>19</v>
      </c>
    </row>
    <row r="29334" spans="2:14" x14ac:dyDescent="0.35">
      <c r="B29334">
        <v>255002</v>
      </c>
      <c r="C29334">
        <v>3921205461</v>
      </c>
      <c r="D29334" t="s">
        <v>13</v>
      </c>
      <c r="E29334" t="s">
        <v>34</v>
      </c>
      <c r="F29334" s="1">
        <v>45298.08185185185</v>
      </c>
      <c r="G29334" t="s">
        <v>24</v>
      </c>
      <c r="H29334" t="s">
        <v>16</v>
      </c>
      <c r="I29334" t="s">
        <v>21</v>
      </c>
      <c r="J29334">
        <v>283.44</v>
      </c>
      <c r="K29334">
        <v>4439.835</v>
      </c>
      <c r="L29334">
        <v>4156.3950000000004</v>
      </c>
      <c r="M29334" t="s">
        <v>18</v>
      </c>
      <c r="N29334" t="s">
        <v>44</v>
      </c>
    </row>
    <row r="29335" spans="2:14" x14ac:dyDescent="0.35">
      <c r="B29335">
        <v>990901</v>
      </c>
      <c r="C29335">
        <v>7114281042</v>
      </c>
      <c r="D29335" t="s">
        <v>20</v>
      </c>
      <c r="E29335" t="s">
        <v>29</v>
      </c>
      <c r="F29335" s="1">
        <v>44069.374432870369</v>
      </c>
      <c r="G29335" t="s">
        <v>24</v>
      </c>
      <c r="H29335" t="s">
        <v>27</v>
      </c>
      <c r="I29335" t="s">
        <v>68</v>
      </c>
      <c r="J29335">
        <v>0</v>
      </c>
      <c r="K29335">
        <v>2686.5720000000001</v>
      </c>
      <c r="L29335">
        <v>2686.5720000000001</v>
      </c>
      <c r="M29335" t="s">
        <v>18</v>
      </c>
      <c r="N29335" t="s">
        <v>22</v>
      </c>
    </row>
    <row r="29336" spans="2:14" x14ac:dyDescent="0.35">
      <c r="B29336">
        <v>577463</v>
      </c>
      <c r="C29336">
        <v>9495141262</v>
      </c>
      <c r="D29336" t="s">
        <v>20</v>
      </c>
      <c r="E29336" t="s">
        <v>14</v>
      </c>
      <c r="F29336" s="1">
        <v>44499.98846064815</v>
      </c>
      <c r="G29336" t="s">
        <v>40</v>
      </c>
      <c r="H29336" t="s">
        <v>27</v>
      </c>
      <c r="I29336" t="s">
        <v>68</v>
      </c>
      <c r="J29336">
        <v>0</v>
      </c>
      <c r="K29336">
        <v>3067.7372</v>
      </c>
      <c r="L29336">
        <v>3067.7372</v>
      </c>
      <c r="M29336" t="s">
        <v>37</v>
      </c>
      <c r="N29336" t="s">
        <v>25</v>
      </c>
    </row>
    <row r="29337" spans="2:14" x14ac:dyDescent="0.35">
      <c r="B29337">
        <v>515611</v>
      </c>
      <c r="C29337">
        <v>8536916977</v>
      </c>
      <c r="D29337" t="s">
        <v>13</v>
      </c>
      <c r="E29337" t="s">
        <v>14</v>
      </c>
      <c r="F29337" s="1">
        <v>44332.061388888891</v>
      </c>
      <c r="G29337" t="s">
        <v>49</v>
      </c>
      <c r="H29337" t="s">
        <v>16</v>
      </c>
      <c r="I29337" t="s">
        <v>41</v>
      </c>
      <c r="J29337">
        <v>301.2</v>
      </c>
      <c r="K29337">
        <v>1128.9190000000001</v>
      </c>
      <c r="L29337">
        <v>827.71900000000005</v>
      </c>
      <c r="M29337" t="s">
        <v>18</v>
      </c>
      <c r="N29337" t="s">
        <v>25</v>
      </c>
    </row>
    <row r="29338" spans="2:14" x14ac:dyDescent="0.35">
      <c r="B29338">
        <v>820724</v>
      </c>
      <c r="C29338">
        <v>6264046488</v>
      </c>
      <c r="D29338" t="s">
        <v>20</v>
      </c>
      <c r="E29338" t="s">
        <v>14</v>
      </c>
      <c r="F29338" s="1">
        <v>45367.125949074078</v>
      </c>
      <c r="G29338" t="s">
        <v>49</v>
      </c>
      <c r="H29338" t="s">
        <v>27</v>
      </c>
      <c r="I29338" t="s">
        <v>68</v>
      </c>
      <c r="J29338">
        <v>0</v>
      </c>
      <c r="K29338">
        <v>460.79750000000001</v>
      </c>
      <c r="L29338">
        <v>460.79750000000001</v>
      </c>
      <c r="M29338" t="s">
        <v>18</v>
      </c>
      <c r="N29338" t="s">
        <v>44</v>
      </c>
    </row>
    <row r="29339" spans="2:14" x14ac:dyDescent="0.35">
      <c r="B29339">
        <v>216970</v>
      </c>
      <c r="C29339">
        <v>2617429284</v>
      </c>
      <c r="D29339" t="s">
        <v>20</v>
      </c>
      <c r="E29339" t="s">
        <v>29</v>
      </c>
      <c r="F29339" s="1">
        <v>44217.821805555555</v>
      </c>
      <c r="G29339" t="s">
        <v>40</v>
      </c>
      <c r="H29339" t="s">
        <v>16</v>
      </c>
      <c r="I29339" t="s">
        <v>33</v>
      </c>
      <c r="J29339">
        <v>252.91</v>
      </c>
      <c r="K29339">
        <v>3586.8888000000002</v>
      </c>
      <c r="L29339">
        <v>3333.9787999999999</v>
      </c>
      <c r="M29339" t="s">
        <v>39</v>
      </c>
      <c r="N29339" t="s">
        <v>42</v>
      </c>
    </row>
    <row r="29340" spans="2:14" x14ac:dyDescent="0.35">
      <c r="B29340">
        <v>198896</v>
      </c>
      <c r="C29340">
        <v>9738516640</v>
      </c>
      <c r="D29340" t="s">
        <v>13</v>
      </c>
      <c r="E29340" t="s">
        <v>14</v>
      </c>
      <c r="F29340" s="1">
        <v>44510.599942129629</v>
      </c>
      <c r="G29340" t="s">
        <v>49</v>
      </c>
      <c r="H29340" t="s">
        <v>27</v>
      </c>
      <c r="I29340" t="s">
        <v>68</v>
      </c>
      <c r="J29340">
        <v>0</v>
      </c>
      <c r="K29340">
        <v>5845.0820999999996</v>
      </c>
      <c r="L29340">
        <v>5845.0820999999996</v>
      </c>
      <c r="M29340" t="s">
        <v>18</v>
      </c>
      <c r="N29340" t="s">
        <v>47</v>
      </c>
    </row>
    <row r="29341" spans="2:14" x14ac:dyDescent="0.35">
      <c r="B29341">
        <v>485606</v>
      </c>
      <c r="C29341">
        <v>9592400537</v>
      </c>
      <c r="D29341" t="s">
        <v>13</v>
      </c>
      <c r="E29341" t="s">
        <v>43</v>
      </c>
      <c r="F29341" s="1">
        <v>44116.231111111112</v>
      </c>
      <c r="G29341" t="s">
        <v>24</v>
      </c>
      <c r="H29341" t="s">
        <v>27</v>
      </c>
      <c r="I29341" t="s">
        <v>68</v>
      </c>
      <c r="J29341">
        <v>0</v>
      </c>
      <c r="K29341">
        <v>588.63419999999996</v>
      </c>
      <c r="L29341">
        <v>588.63419999999996</v>
      </c>
      <c r="M29341" t="s">
        <v>18</v>
      </c>
      <c r="N29341" t="s">
        <v>44</v>
      </c>
    </row>
    <row r="29342" spans="2:14" x14ac:dyDescent="0.35">
      <c r="B29342">
        <v>164174</v>
      </c>
      <c r="C29342">
        <v>2506358976</v>
      </c>
      <c r="D29342" t="s">
        <v>13</v>
      </c>
      <c r="E29342" t="s">
        <v>34</v>
      </c>
      <c r="F29342" s="1">
        <v>44464.438703703701</v>
      </c>
      <c r="G29342" t="s">
        <v>26</v>
      </c>
      <c r="H29342" t="s">
        <v>27</v>
      </c>
      <c r="I29342" t="s">
        <v>68</v>
      </c>
      <c r="J29342">
        <v>0</v>
      </c>
      <c r="K29342">
        <v>3431.2393499999998</v>
      </c>
      <c r="L29342">
        <v>3431.2393499999998</v>
      </c>
      <c r="M29342" t="s">
        <v>31</v>
      </c>
      <c r="N29342" t="s">
        <v>25</v>
      </c>
    </row>
    <row r="29343" spans="2:14" x14ac:dyDescent="0.35">
      <c r="B29343">
        <v>482372</v>
      </c>
      <c r="C29343">
        <v>6774321890</v>
      </c>
      <c r="D29343" t="s">
        <v>13</v>
      </c>
      <c r="E29343" t="s">
        <v>14</v>
      </c>
      <c r="F29343" s="1">
        <v>45535.045914351853</v>
      </c>
      <c r="G29343" t="s">
        <v>26</v>
      </c>
      <c r="H29343" t="s">
        <v>16</v>
      </c>
      <c r="I29343" t="s">
        <v>17</v>
      </c>
      <c r="J29343">
        <v>427.12</v>
      </c>
      <c r="K29343">
        <v>5106.0249999999996</v>
      </c>
      <c r="L29343">
        <v>4678.9049999999997</v>
      </c>
      <c r="M29343" t="s">
        <v>31</v>
      </c>
      <c r="N29343" t="s">
        <v>22</v>
      </c>
    </row>
    <row r="29344" spans="2:14" x14ac:dyDescent="0.35">
      <c r="B29344">
        <v>841637</v>
      </c>
      <c r="C29344">
        <v>8769193978</v>
      </c>
      <c r="D29344" t="s">
        <v>20</v>
      </c>
      <c r="E29344" t="s">
        <v>34</v>
      </c>
      <c r="F29344" s="1">
        <v>44592.307488425926</v>
      </c>
      <c r="G29344" t="s">
        <v>52</v>
      </c>
      <c r="H29344" t="s">
        <v>27</v>
      </c>
      <c r="I29344" t="s">
        <v>68</v>
      </c>
      <c r="J29344">
        <v>0</v>
      </c>
      <c r="K29344">
        <v>4609.9003499999999</v>
      </c>
      <c r="L29344">
        <v>4609.9003499999999</v>
      </c>
      <c r="M29344" t="s">
        <v>28</v>
      </c>
      <c r="N29344" t="s">
        <v>25</v>
      </c>
    </row>
    <row r="29345" spans="2:14" x14ac:dyDescent="0.35">
      <c r="B29345">
        <v>764909</v>
      </c>
      <c r="C29345">
        <v>7484134702</v>
      </c>
      <c r="D29345" t="s">
        <v>20</v>
      </c>
      <c r="E29345" t="s">
        <v>34</v>
      </c>
      <c r="F29345" s="1">
        <v>44056.764814814815</v>
      </c>
      <c r="G29345" t="s">
        <v>26</v>
      </c>
      <c r="H29345" t="s">
        <v>27</v>
      </c>
      <c r="I29345" t="s">
        <v>68</v>
      </c>
      <c r="J29345">
        <v>0</v>
      </c>
      <c r="K29345">
        <v>3587.4614999999999</v>
      </c>
      <c r="L29345">
        <v>3587.4614999999999</v>
      </c>
      <c r="M29345" t="s">
        <v>37</v>
      </c>
      <c r="N29345" t="s">
        <v>22</v>
      </c>
    </row>
    <row r="29346" spans="2:14" x14ac:dyDescent="0.35">
      <c r="B29346">
        <v>963683</v>
      </c>
      <c r="C29346">
        <v>8745979629</v>
      </c>
      <c r="D29346" t="s">
        <v>13</v>
      </c>
      <c r="E29346" t="s">
        <v>14</v>
      </c>
      <c r="F29346" s="1">
        <v>44069.337685185186</v>
      </c>
      <c r="G29346" t="s">
        <v>15</v>
      </c>
      <c r="H29346" t="s">
        <v>16</v>
      </c>
      <c r="I29346" t="s">
        <v>17</v>
      </c>
      <c r="J29346">
        <v>405.45</v>
      </c>
      <c r="K29346">
        <v>1132.6769999999999</v>
      </c>
      <c r="L29346">
        <v>727.22699999999998</v>
      </c>
      <c r="M29346" t="s">
        <v>28</v>
      </c>
      <c r="N29346" t="s">
        <v>47</v>
      </c>
    </row>
    <row r="29347" spans="2:14" x14ac:dyDescent="0.35">
      <c r="B29347">
        <v>459949</v>
      </c>
      <c r="C29347">
        <v>5130002491</v>
      </c>
      <c r="D29347" t="s">
        <v>13</v>
      </c>
      <c r="E29347" t="s">
        <v>34</v>
      </c>
      <c r="F29347" s="1">
        <v>43824.105474537035</v>
      </c>
      <c r="G29347" t="s">
        <v>40</v>
      </c>
      <c r="H29347" t="s">
        <v>16</v>
      </c>
      <c r="I29347" t="s">
        <v>21</v>
      </c>
      <c r="J29347">
        <v>376.45</v>
      </c>
      <c r="K29347">
        <v>2974.02</v>
      </c>
      <c r="L29347">
        <v>2597.5700000000002</v>
      </c>
      <c r="M29347" t="s">
        <v>18</v>
      </c>
      <c r="N29347" t="s">
        <v>42</v>
      </c>
    </row>
    <row r="29348" spans="2:14" x14ac:dyDescent="0.35">
      <c r="B29348">
        <v>637243</v>
      </c>
      <c r="C29348">
        <v>6436880093</v>
      </c>
      <c r="D29348" t="s">
        <v>20</v>
      </c>
      <c r="E29348" t="s">
        <v>14</v>
      </c>
      <c r="F29348" s="1">
        <v>43771.96162037037</v>
      </c>
      <c r="G29348" t="s">
        <v>49</v>
      </c>
      <c r="H29348" t="s">
        <v>16</v>
      </c>
      <c r="I29348" t="s">
        <v>21</v>
      </c>
      <c r="J29348">
        <v>348.52</v>
      </c>
      <c r="K29348">
        <v>2457.3119999999999</v>
      </c>
      <c r="L29348">
        <v>2108.7919999999999</v>
      </c>
      <c r="M29348" t="s">
        <v>53</v>
      </c>
      <c r="N29348" t="s">
        <v>47</v>
      </c>
    </row>
    <row r="29349" spans="2:14" x14ac:dyDescent="0.35">
      <c r="B29349">
        <v>597842</v>
      </c>
      <c r="C29349">
        <v>2860893903</v>
      </c>
      <c r="D29349" t="s">
        <v>20</v>
      </c>
      <c r="E29349" t="s">
        <v>14</v>
      </c>
      <c r="F29349" s="1">
        <v>44973.270474537036</v>
      </c>
      <c r="G29349" t="s">
        <v>24</v>
      </c>
      <c r="H29349" t="s">
        <v>27</v>
      </c>
      <c r="I29349" t="s">
        <v>68</v>
      </c>
      <c r="J29349">
        <v>0</v>
      </c>
      <c r="K29349">
        <v>796.23239999999896</v>
      </c>
      <c r="L29349">
        <v>796.23239999999896</v>
      </c>
      <c r="M29349" t="s">
        <v>28</v>
      </c>
      <c r="N29349" t="s">
        <v>25</v>
      </c>
    </row>
    <row r="29350" spans="2:14" x14ac:dyDescent="0.35">
      <c r="B29350">
        <v>666390</v>
      </c>
      <c r="C29350">
        <v>3807893842</v>
      </c>
      <c r="D29350" t="s">
        <v>13</v>
      </c>
      <c r="E29350" t="s">
        <v>29</v>
      </c>
      <c r="F29350" s="1">
        <v>44757.089328703703</v>
      </c>
      <c r="G29350" t="s">
        <v>24</v>
      </c>
      <c r="H29350" t="s">
        <v>16</v>
      </c>
      <c r="I29350" t="s">
        <v>30</v>
      </c>
      <c r="J29350">
        <v>468.24</v>
      </c>
      <c r="K29350">
        <v>4658.2451999999903</v>
      </c>
      <c r="L29350">
        <v>4190.0051999999996</v>
      </c>
      <c r="M29350" t="s">
        <v>35</v>
      </c>
      <c r="N29350" t="s">
        <v>48</v>
      </c>
    </row>
    <row r="29351" spans="2:14" x14ac:dyDescent="0.35">
      <c r="B29351">
        <v>228823</v>
      </c>
      <c r="C29351">
        <v>5481114513</v>
      </c>
      <c r="D29351" t="s">
        <v>20</v>
      </c>
      <c r="E29351" t="s">
        <v>34</v>
      </c>
      <c r="F29351" s="1">
        <v>44299.867268518516</v>
      </c>
      <c r="G29351" t="s">
        <v>40</v>
      </c>
      <c r="H29351" t="s">
        <v>27</v>
      </c>
      <c r="I29351" t="s">
        <v>68</v>
      </c>
      <c r="J29351">
        <v>0</v>
      </c>
      <c r="K29351">
        <v>2687.3440000000001</v>
      </c>
      <c r="L29351">
        <v>2687.3440000000001</v>
      </c>
      <c r="M29351" t="s">
        <v>18</v>
      </c>
      <c r="N29351" t="s">
        <v>25</v>
      </c>
    </row>
    <row r="29352" spans="2:14" x14ac:dyDescent="0.35">
      <c r="B29352">
        <v>211486</v>
      </c>
      <c r="C29352">
        <v>3446319138</v>
      </c>
      <c r="D29352" t="s">
        <v>13</v>
      </c>
      <c r="E29352" t="s">
        <v>14</v>
      </c>
      <c r="F29352" s="1">
        <v>45031.956388888888</v>
      </c>
      <c r="G29352" t="s">
        <v>26</v>
      </c>
      <c r="H29352" t="s">
        <v>27</v>
      </c>
      <c r="I29352" t="s">
        <v>68</v>
      </c>
      <c r="J29352">
        <v>0</v>
      </c>
      <c r="K29352">
        <v>1269.7919999999999</v>
      </c>
      <c r="L29352">
        <v>1269.7919999999999</v>
      </c>
      <c r="M29352" t="s">
        <v>31</v>
      </c>
      <c r="N29352" t="s">
        <v>25</v>
      </c>
    </row>
    <row r="29353" spans="2:14" x14ac:dyDescent="0.35">
      <c r="B29353">
        <v>730669</v>
      </c>
      <c r="C29353">
        <v>9855638397</v>
      </c>
      <c r="D29353" t="s">
        <v>20</v>
      </c>
      <c r="E29353" t="s">
        <v>43</v>
      </c>
      <c r="F29353" s="1">
        <v>45015.221990740742</v>
      </c>
      <c r="G29353" t="s">
        <v>49</v>
      </c>
      <c r="H29353" t="s">
        <v>27</v>
      </c>
      <c r="I29353" t="s">
        <v>68</v>
      </c>
      <c r="J29353">
        <v>0</v>
      </c>
      <c r="K29353">
        <v>307.25279999999998</v>
      </c>
      <c r="L29353">
        <v>307.25279999999998</v>
      </c>
      <c r="M29353" t="s">
        <v>18</v>
      </c>
      <c r="N29353" t="s">
        <v>55</v>
      </c>
    </row>
    <row r="29354" spans="2:14" x14ac:dyDescent="0.35">
      <c r="B29354">
        <v>994237</v>
      </c>
      <c r="C29354">
        <v>4956693730</v>
      </c>
      <c r="D29354" t="s">
        <v>20</v>
      </c>
      <c r="E29354" t="s">
        <v>14</v>
      </c>
      <c r="F29354" s="1">
        <v>44565.020127314812</v>
      </c>
      <c r="G29354" t="s">
        <v>26</v>
      </c>
      <c r="H29354" t="s">
        <v>16</v>
      </c>
      <c r="I29354" t="s">
        <v>41</v>
      </c>
      <c r="J29354">
        <v>50.2</v>
      </c>
      <c r="K29354">
        <v>4019.6812500000001</v>
      </c>
      <c r="L29354">
        <v>3969.4812499999998</v>
      </c>
      <c r="M29354" t="s">
        <v>37</v>
      </c>
      <c r="N29354" t="s">
        <v>51</v>
      </c>
    </row>
    <row r="29355" spans="2:14" x14ac:dyDescent="0.35">
      <c r="B29355">
        <v>357666</v>
      </c>
      <c r="C29355">
        <v>9297929610</v>
      </c>
      <c r="D29355" t="s">
        <v>13</v>
      </c>
      <c r="E29355" t="s">
        <v>14</v>
      </c>
      <c r="F29355" s="1">
        <v>44633.826874999999</v>
      </c>
      <c r="G29355" t="s">
        <v>15</v>
      </c>
      <c r="H29355" t="s">
        <v>27</v>
      </c>
      <c r="I29355" t="s">
        <v>68</v>
      </c>
      <c r="J29355">
        <v>0</v>
      </c>
      <c r="K29355">
        <v>284.47607499999998</v>
      </c>
      <c r="L29355">
        <v>284.47607499999998</v>
      </c>
      <c r="M29355" t="s">
        <v>18</v>
      </c>
      <c r="N29355" t="s">
        <v>25</v>
      </c>
    </row>
    <row r="29356" spans="2:14" x14ac:dyDescent="0.35">
      <c r="B29356">
        <v>183246</v>
      </c>
      <c r="C29356">
        <v>1582799186</v>
      </c>
      <c r="D29356" t="s">
        <v>20</v>
      </c>
      <c r="E29356" t="s">
        <v>29</v>
      </c>
      <c r="F29356" s="1">
        <v>43767.391805555555</v>
      </c>
      <c r="G29356" t="s">
        <v>52</v>
      </c>
      <c r="H29356" t="s">
        <v>27</v>
      </c>
      <c r="I29356" t="s">
        <v>68</v>
      </c>
      <c r="J29356">
        <v>0</v>
      </c>
      <c r="K29356">
        <v>1142.2619999999999</v>
      </c>
      <c r="L29356">
        <v>1142.2619999999999</v>
      </c>
      <c r="M29356" t="s">
        <v>46</v>
      </c>
      <c r="N29356" t="s">
        <v>47</v>
      </c>
    </row>
    <row r="29357" spans="2:14" x14ac:dyDescent="0.35">
      <c r="B29357">
        <v>781890</v>
      </c>
      <c r="C29357">
        <v>7318192034</v>
      </c>
      <c r="D29357" t="s">
        <v>20</v>
      </c>
      <c r="E29357" t="s">
        <v>29</v>
      </c>
      <c r="F29357" s="1">
        <v>44864.502511574072</v>
      </c>
      <c r="G29357" t="s">
        <v>24</v>
      </c>
      <c r="H29357" t="s">
        <v>27</v>
      </c>
      <c r="I29357" t="s">
        <v>68</v>
      </c>
      <c r="J29357">
        <v>0</v>
      </c>
      <c r="K29357">
        <v>1041.7528</v>
      </c>
      <c r="L29357">
        <v>1041.7528</v>
      </c>
      <c r="M29357" t="s">
        <v>18</v>
      </c>
      <c r="N29357" t="s">
        <v>47</v>
      </c>
    </row>
    <row r="29358" spans="2:14" x14ac:dyDescent="0.35">
      <c r="B29358">
        <v>997805</v>
      </c>
      <c r="C29358">
        <v>6377515038</v>
      </c>
      <c r="D29358" t="s">
        <v>20</v>
      </c>
      <c r="E29358" t="s">
        <v>29</v>
      </c>
      <c r="F29358" s="1">
        <v>44043.254155092596</v>
      </c>
      <c r="G29358" t="s">
        <v>15</v>
      </c>
      <c r="H29358" t="s">
        <v>27</v>
      </c>
      <c r="I29358" t="s">
        <v>68</v>
      </c>
      <c r="J29358">
        <v>0</v>
      </c>
      <c r="K29358">
        <v>2278.0831499999999</v>
      </c>
      <c r="L29358">
        <v>2278.0831499999999</v>
      </c>
      <c r="M29358" t="s">
        <v>46</v>
      </c>
      <c r="N29358" t="s">
        <v>47</v>
      </c>
    </row>
    <row r="29359" spans="2:14" x14ac:dyDescent="0.35">
      <c r="B29359">
        <v>313660</v>
      </c>
      <c r="C29359">
        <v>4510995711</v>
      </c>
      <c r="D29359" t="s">
        <v>20</v>
      </c>
      <c r="E29359" t="s">
        <v>43</v>
      </c>
      <c r="F29359" s="1">
        <v>45523.883356481485</v>
      </c>
      <c r="G29359" t="s">
        <v>49</v>
      </c>
      <c r="H29359" t="s">
        <v>16</v>
      </c>
      <c r="I29359" t="s">
        <v>17</v>
      </c>
      <c r="J29359">
        <v>497.26</v>
      </c>
      <c r="K29359">
        <v>4348.2250000000004</v>
      </c>
      <c r="L29359">
        <v>3850.9650000000001</v>
      </c>
      <c r="M29359" t="s">
        <v>18</v>
      </c>
      <c r="N29359" t="s">
        <v>48</v>
      </c>
    </row>
    <row r="29360" spans="2:14" x14ac:dyDescent="0.35">
      <c r="B29360">
        <v>460351</v>
      </c>
      <c r="C29360">
        <v>3479295542</v>
      </c>
      <c r="D29360" t="s">
        <v>13</v>
      </c>
      <c r="E29360" t="s">
        <v>14</v>
      </c>
      <c r="F29360" s="1">
        <v>44786.450115740743</v>
      </c>
      <c r="G29360" t="s">
        <v>15</v>
      </c>
      <c r="H29360" t="s">
        <v>16</v>
      </c>
      <c r="I29360" t="s">
        <v>41</v>
      </c>
      <c r="J29360">
        <v>314.01</v>
      </c>
      <c r="K29360">
        <v>2418.9214999999899</v>
      </c>
      <c r="L29360">
        <v>2104.9114999999902</v>
      </c>
      <c r="M29360" t="s">
        <v>53</v>
      </c>
      <c r="N29360" t="s">
        <v>44</v>
      </c>
    </row>
    <row r="29361" spans="2:14" x14ac:dyDescent="0.35">
      <c r="B29361">
        <v>566927</v>
      </c>
      <c r="C29361">
        <v>7545089606</v>
      </c>
      <c r="D29361" t="s">
        <v>20</v>
      </c>
      <c r="E29361" t="s">
        <v>14</v>
      </c>
      <c r="F29361" s="1">
        <v>44206.333333333336</v>
      </c>
      <c r="G29361" t="s">
        <v>15</v>
      </c>
      <c r="H29361" t="s">
        <v>16</v>
      </c>
      <c r="I29361" t="s">
        <v>33</v>
      </c>
      <c r="J29361">
        <v>97.18</v>
      </c>
      <c r="K29361">
        <v>2515.3227000000002</v>
      </c>
      <c r="L29361">
        <v>2418.1426999999999</v>
      </c>
      <c r="M29361" t="s">
        <v>28</v>
      </c>
      <c r="N29361" t="s">
        <v>44</v>
      </c>
    </row>
    <row r="29362" spans="2:14" x14ac:dyDescent="0.35">
      <c r="B29362">
        <v>281150</v>
      </c>
      <c r="C29362">
        <v>5859048995</v>
      </c>
      <c r="D29362" t="s">
        <v>20</v>
      </c>
      <c r="E29362" t="s">
        <v>29</v>
      </c>
      <c r="F29362" s="1">
        <v>44597.962546296294</v>
      </c>
      <c r="G29362" t="s">
        <v>15</v>
      </c>
      <c r="H29362" t="s">
        <v>27</v>
      </c>
      <c r="I29362" t="s">
        <v>68</v>
      </c>
      <c r="J29362">
        <v>0</v>
      </c>
      <c r="K29362">
        <v>338.13679999999999</v>
      </c>
      <c r="L29362">
        <v>338.13679999999999</v>
      </c>
      <c r="M29362" t="s">
        <v>18</v>
      </c>
      <c r="N29362" t="s">
        <v>44</v>
      </c>
    </row>
    <row r="29363" spans="2:14" x14ac:dyDescent="0.35">
      <c r="B29363">
        <v>137042</v>
      </c>
      <c r="C29363">
        <v>7032355991</v>
      </c>
      <c r="D29363" t="s">
        <v>13</v>
      </c>
      <c r="E29363" t="s">
        <v>14</v>
      </c>
      <c r="F29363" s="1">
        <v>45228.643831018519</v>
      </c>
      <c r="G29363" t="s">
        <v>45</v>
      </c>
      <c r="H29363" t="s">
        <v>27</v>
      </c>
      <c r="I29363" t="s">
        <v>68</v>
      </c>
      <c r="J29363">
        <v>0</v>
      </c>
      <c r="K29363">
        <v>4058.8283999999999</v>
      </c>
      <c r="L29363">
        <v>4058.8283999999999</v>
      </c>
      <c r="M29363" t="s">
        <v>37</v>
      </c>
      <c r="N29363" t="s">
        <v>25</v>
      </c>
    </row>
    <row r="29364" spans="2:14" x14ac:dyDescent="0.35">
      <c r="B29364">
        <v>940115</v>
      </c>
      <c r="C29364">
        <v>3562806381</v>
      </c>
      <c r="D29364" t="s">
        <v>20</v>
      </c>
      <c r="E29364" t="s">
        <v>14</v>
      </c>
      <c r="F29364" s="1">
        <v>43977.938043981485</v>
      </c>
      <c r="G29364" t="s">
        <v>49</v>
      </c>
      <c r="H29364" t="s">
        <v>27</v>
      </c>
      <c r="I29364" t="s">
        <v>68</v>
      </c>
      <c r="J29364">
        <v>0</v>
      </c>
      <c r="K29364">
        <v>3080.4585000000002</v>
      </c>
      <c r="L29364">
        <v>3080.4585000000002</v>
      </c>
      <c r="M29364" t="s">
        <v>37</v>
      </c>
      <c r="N29364" t="s">
        <v>25</v>
      </c>
    </row>
    <row r="29365" spans="2:14" x14ac:dyDescent="0.35">
      <c r="B29365">
        <v>673172</v>
      </c>
      <c r="C29365">
        <v>3212642437</v>
      </c>
      <c r="D29365" t="s">
        <v>13</v>
      </c>
      <c r="E29365" t="s">
        <v>34</v>
      </c>
      <c r="F29365" s="1">
        <v>45372.295243055552</v>
      </c>
      <c r="G29365" t="s">
        <v>26</v>
      </c>
      <c r="H29365" t="s">
        <v>16</v>
      </c>
      <c r="I29365" t="s">
        <v>17</v>
      </c>
      <c r="J29365">
        <v>273.60000000000002</v>
      </c>
      <c r="K29365">
        <v>2451.4749999999999</v>
      </c>
      <c r="L29365">
        <v>2177.875</v>
      </c>
      <c r="M29365" t="s">
        <v>28</v>
      </c>
      <c r="N29365" t="s">
        <v>25</v>
      </c>
    </row>
    <row r="29366" spans="2:14" x14ac:dyDescent="0.35">
      <c r="B29366">
        <v>733016</v>
      </c>
      <c r="C29366">
        <v>9365814824</v>
      </c>
      <c r="D29366" t="s">
        <v>20</v>
      </c>
      <c r="E29366" t="s">
        <v>29</v>
      </c>
      <c r="F29366" s="1">
        <v>45279.368518518517</v>
      </c>
      <c r="G29366" t="s">
        <v>15</v>
      </c>
      <c r="H29366" t="s">
        <v>16</v>
      </c>
      <c r="I29366" t="s">
        <v>30</v>
      </c>
      <c r="J29366">
        <v>416.1</v>
      </c>
      <c r="K29366">
        <v>4269.4007999999903</v>
      </c>
      <c r="L29366">
        <v>3853.30079999999</v>
      </c>
      <c r="M29366" t="s">
        <v>18</v>
      </c>
      <c r="N29366" t="s">
        <v>44</v>
      </c>
    </row>
    <row r="29367" spans="2:14" x14ac:dyDescent="0.35">
      <c r="B29367">
        <v>385566</v>
      </c>
      <c r="C29367">
        <v>5692994565</v>
      </c>
      <c r="D29367" t="s">
        <v>13</v>
      </c>
      <c r="E29367" t="s">
        <v>29</v>
      </c>
      <c r="F29367" s="1">
        <v>44433.987604166665</v>
      </c>
      <c r="G29367" t="s">
        <v>24</v>
      </c>
      <c r="H29367" t="s">
        <v>16</v>
      </c>
      <c r="I29367" t="s">
        <v>33</v>
      </c>
      <c r="J29367">
        <v>483.45</v>
      </c>
      <c r="K29367">
        <v>1009.151</v>
      </c>
      <c r="L29367">
        <v>525.70100000000002</v>
      </c>
      <c r="M29367" t="s">
        <v>18</v>
      </c>
      <c r="N29367" t="s">
        <v>47</v>
      </c>
    </row>
    <row r="29368" spans="2:14" x14ac:dyDescent="0.35">
      <c r="B29368">
        <v>100754</v>
      </c>
      <c r="C29368">
        <v>4638025274</v>
      </c>
      <c r="D29368" t="s">
        <v>20</v>
      </c>
      <c r="E29368" t="s">
        <v>29</v>
      </c>
      <c r="F29368" s="1">
        <v>43859.199884259258</v>
      </c>
      <c r="G29368" t="s">
        <v>15</v>
      </c>
      <c r="H29368" t="s">
        <v>16</v>
      </c>
      <c r="I29368" t="s">
        <v>41</v>
      </c>
      <c r="J29368">
        <v>458.44</v>
      </c>
      <c r="K29368">
        <v>2501.72685</v>
      </c>
      <c r="L29368">
        <v>2043.28685</v>
      </c>
      <c r="M29368" t="s">
        <v>18</v>
      </c>
      <c r="N29368" t="s">
        <v>19</v>
      </c>
    </row>
    <row r="29369" spans="2:14" x14ac:dyDescent="0.35">
      <c r="B29369">
        <v>999601</v>
      </c>
      <c r="C29369">
        <v>1955887900</v>
      </c>
      <c r="D29369" t="s">
        <v>13</v>
      </c>
      <c r="E29369" t="s">
        <v>34</v>
      </c>
      <c r="F29369" s="1">
        <v>44020.970613425925</v>
      </c>
      <c r="G29369" t="s">
        <v>40</v>
      </c>
      <c r="H29369" t="s">
        <v>16</v>
      </c>
      <c r="I29369" t="s">
        <v>30</v>
      </c>
      <c r="J29369">
        <v>234.62</v>
      </c>
      <c r="K29369">
        <v>1813.4928</v>
      </c>
      <c r="L29369">
        <v>1578.8728000000001</v>
      </c>
      <c r="M29369" t="s">
        <v>35</v>
      </c>
      <c r="N29369" t="s">
        <v>19</v>
      </c>
    </row>
    <row r="29370" spans="2:14" x14ac:dyDescent="0.35">
      <c r="B29370">
        <v>415838</v>
      </c>
      <c r="C29370">
        <v>4240868651</v>
      </c>
      <c r="D29370" t="s">
        <v>20</v>
      </c>
      <c r="E29370" t="s">
        <v>29</v>
      </c>
      <c r="F29370" s="1">
        <v>44330.643807870372</v>
      </c>
      <c r="G29370" t="s">
        <v>15</v>
      </c>
      <c r="H29370" t="s">
        <v>27</v>
      </c>
      <c r="I29370" t="s">
        <v>68</v>
      </c>
      <c r="J29370">
        <v>0</v>
      </c>
      <c r="K29370">
        <v>496.584</v>
      </c>
      <c r="L29370">
        <v>496.584</v>
      </c>
      <c r="M29370" t="s">
        <v>28</v>
      </c>
      <c r="N29370" t="s">
        <v>36</v>
      </c>
    </row>
    <row r="29371" spans="2:14" x14ac:dyDescent="0.35">
      <c r="B29371">
        <v>616910</v>
      </c>
      <c r="C29371">
        <v>7833467125</v>
      </c>
      <c r="D29371" t="s">
        <v>20</v>
      </c>
      <c r="E29371" t="s">
        <v>14</v>
      </c>
      <c r="F29371" s="1">
        <v>43731.740763888891</v>
      </c>
      <c r="G29371" t="s">
        <v>15</v>
      </c>
      <c r="H29371" t="s">
        <v>16</v>
      </c>
      <c r="I29371" t="s">
        <v>33</v>
      </c>
      <c r="J29371">
        <v>80.05</v>
      </c>
      <c r="K29371">
        <v>661.66800000000001</v>
      </c>
      <c r="L29371">
        <v>581.61800000000005</v>
      </c>
      <c r="M29371" t="s">
        <v>18</v>
      </c>
      <c r="N29371" t="s">
        <v>44</v>
      </c>
    </row>
    <row r="29372" spans="2:14" x14ac:dyDescent="0.35">
      <c r="B29372">
        <v>674162</v>
      </c>
      <c r="C29372">
        <v>9193981666</v>
      </c>
      <c r="D29372" t="s">
        <v>20</v>
      </c>
      <c r="E29372" t="s">
        <v>29</v>
      </c>
      <c r="F29372" s="1">
        <v>44863.693391203706</v>
      </c>
      <c r="G29372" t="s">
        <v>52</v>
      </c>
      <c r="H29372" t="s">
        <v>27</v>
      </c>
      <c r="I29372" t="s">
        <v>68</v>
      </c>
      <c r="J29372">
        <v>0</v>
      </c>
      <c r="K29372">
        <v>5020.9241499999998</v>
      </c>
      <c r="L29372">
        <v>5020.9241499999998</v>
      </c>
      <c r="M29372" t="s">
        <v>35</v>
      </c>
      <c r="N29372" t="s">
        <v>47</v>
      </c>
    </row>
    <row r="29373" spans="2:14" x14ac:dyDescent="0.35">
      <c r="B29373">
        <v>317005</v>
      </c>
      <c r="C29373">
        <v>8707483362</v>
      </c>
      <c r="D29373" t="s">
        <v>20</v>
      </c>
      <c r="E29373" t="s">
        <v>29</v>
      </c>
      <c r="F29373" s="1">
        <v>44449.823750000003</v>
      </c>
      <c r="G29373" t="s">
        <v>15</v>
      </c>
      <c r="H29373" t="s">
        <v>16</v>
      </c>
      <c r="I29373" t="s">
        <v>17</v>
      </c>
      <c r="J29373">
        <v>220.47</v>
      </c>
      <c r="K29373">
        <v>2150.69085</v>
      </c>
      <c r="L29373">
        <v>1930.2208499999999</v>
      </c>
      <c r="M29373" t="s">
        <v>37</v>
      </c>
      <c r="N29373" t="s">
        <v>47</v>
      </c>
    </row>
    <row r="29374" spans="2:14" x14ac:dyDescent="0.35">
      <c r="B29374">
        <v>722918</v>
      </c>
      <c r="C29374">
        <v>7027649898</v>
      </c>
      <c r="D29374" t="s">
        <v>20</v>
      </c>
      <c r="E29374" t="s">
        <v>14</v>
      </c>
      <c r="F29374" s="1">
        <v>44194.725555555553</v>
      </c>
      <c r="G29374" t="s">
        <v>24</v>
      </c>
      <c r="H29374" t="s">
        <v>16</v>
      </c>
      <c r="I29374" t="s">
        <v>30</v>
      </c>
      <c r="J29374">
        <v>449.35</v>
      </c>
      <c r="K29374">
        <v>4718.2736999999997</v>
      </c>
      <c r="L29374">
        <v>4268.9236999999903</v>
      </c>
      <c r="M29374" t="s">
        <v>28</v>
      </c>
      <c r="N29374" t="s">
        <v>25</v>
      </c>
    </row>
    <row r="29375" spans="2:14" x14ac:dyDescent="0.35">
      <c r="B29375">
        <v>424526</v>
      </c>
      <c r="C29375">
        <v>4708193676</v>
      </c>
      <c r="D29375" t="s">
        <v>20</v>
      </c>
      <c r="E29375" t="s">
        <v>14</v>
      </c>
      <c r="F29375" s="1">
        <v>44373.944687499999</v>
      </c>
      <c r="G29375" t="s">
        <v>15</v>
      </c>
      <c r="H29375" t="s">
        <v>16</v>
      </c>
      <c r="I29375" t="s">
        <v>21</v>
      </c>
      <c r="J29375">
        <v>217.67</v>
      </c>
      <c r="K29375">
        <v>3680.9684999999999</v>
      </c>
      <c r="L29375">
        <v>3463.2984999999999</v>
      </c>
      <c r="M29375" t="s">
        <v>18</v>
      </c>
      <c r="N29375" t="s">
        <v>47</v>
      </c>
    </row>
    <row r="29376" spans="2:14" x14ac:dyDescent="0.35">
      <c r="B29376">
        <v>997503</v>
      </c>
      <c r="C29376">
        <v>8210549213</v>
      </c>
      <c r="D29376" t="s">
        <v>20</v>
      </c>
      <c r="E29376" t="s">
        <v>23</v>
      </c>
      <c r="F29376" s="1">
        <v>43933.413425925923</v>
      </c>
      <c r="G29376" t="s">
        <v>15</v>
      </c>
      <c r="H29376" t="s">
        <v>27</v>
      </c>
      <c r="I29376" t="s">
        <v>68</v>
      </c>
      <c r="J29376">
        <v>0</v>
      </c>
      <c r="K29376">
        <v>5040.4094999999998</v>
      </c>
      <c r="L29376">
        <v>5040.4094999999998</v>
      </c>
      <c r="M29376" t="s">
        <v>18</v>
      </c>
      <c r="N29376" t="s">
        <v>25</v>
      </c>
    </row>
    <row r="29377" spans="2:14" x14ac:dyDescent="0.35">
      <c r="B29377">
        <v>535686</v>
      </c>
      <c r="C29377">
        <v>6649855013</v>
      </c>
      <c r="D29377" t="s">
        <v>13</v>
      </c>
      <c r="E29377" t="s">
        <v>23</v>
      </c>
      <c r="F29377" s="1">
        <v>45528.30741898148</v>
      </c>
      <c r="G29377" t="s">
        <v>45</v>
      </c>
      <c r="H29377" t="s">
        <v>27</v>
      </c>
      <c r="I29377" t="s">
        <v>68</v>
      </c>
      <c r="J29377">
        <v>0</v>
      </c>
      <c r="K29377">
        <v>2571.6374999999998</v>
      </c>
      <c r="L29377">
        <v>2571.6374999999998</v>
      </c>
      <c r="M29377" t="s">
        <v>18</v>
      </c>
      <c r="N29377" t="s">
        <v>22</v>
      </c>
    </row>
    <row r="29378" spans="2:14" x14ac:dyDescent="0.35">
      <c r="B29378">
        <v>271993</v>
      </c>
      <c r="C29378">
        <v>5262560544</v>
      </c>
      <c r="D29378" t="s">
        <v>13</v>
      </c>
      <c r="E29378" t="s">
        <v>14</v>
      </c>
      <c r="F29378" s="1">
        <v>45473.010914351849</v>
      </c>
      <c r="G29378" t="s">
        <v>20</v>
      </c>
      <c r="H29378" t="s">
        <v>27</v>
      </c>
      <c r="I29378" t="s">
        <v>68</v>
      </c>
      <c r="J29378">
        <v>0</v>
      </c>
      <c r="K29378">
        <v>2724.44625</v>
      </c>
      <c r="L29378">
        <v>2724.44625</v>
      </c>
      <c r="M29378" t="s">
        <v>18</v>
      </c>
      <c r="N29378" t="s">
        <v>25</v>
      </c>
    </row>
    <row r="29379" spans="2:14" x14ac:dyDescent="0.35">
      <c r="B29379">
        <v>322713</v>
      </c>
      <c r="C29379">
        <v>2108156727</v>
      </c>
      <c r="D29379" t="s">
        <v>20</v>
      </c>
      <c r="E29379" t="s">
        <v>34</v>
      </c>
      <c r="F29379" s="1">
        <v>45113.286076388889</v>
      </c>
      <c r="G29379" t="s">
        <v>20</v>
      </c>
      <c r="H29379" t="s">
        <v>16</v>
      </c>
      <c r="I29379" t="s">
        <v>30</v>
      </c>
      <c r="J29379">
        <v>399.73</v>
      </c>
      <c r="K29379">
        <v>2297.2356</v>
      </c>
      <c r="L29379">
        <v>1897.5056</v>
      </c>
      <c r="M29379" t="s">
        <v>28</v>
      </c>
      <c r="N29379" t="s">
        <v>50</v>
      </c>
    </row>
    <row r="29380" spans="2:14" x14ac:dyDescent="0.35">
      <c r="B29380">
        <v>579911</v>
      </c>
      <c r="C29380">
        <v>7041489692</v>
      </c>
      <c r="D29380" t="s">
        <v>13</v>
      </c>
      <c r="E29380" t="s">
        <v>43</v>
      </c>
      <c r="F29380" s="1">
        <v>45177.041620370372</v>
      </c>
      <c r="G29380" t="s">
        <v>15</v>
      </c>
      <c r="H29380" t="s">
        <v>27</v>
      </c>
      <c r="I29380" t="s">
        <v>68</v>
      </c>
      <c r="J29380">
        <v>0</v>
      </c>
      <c r="K29380">
        <v>522.10619999999994</v>
      </c>
      <c r="L29380">
        <v>522.10619999999994</v>
      </c>
      <c r="M29380" t="s">
        <v>53</v>
      </c>
      <c r="N29380" t="s">
        <v>42</v>
      </c>
    </row>
    <row r="29381" spans="2:14" x14ac:dyDescent="0.35">
      <c r="B29381">
        <v>980794</v>
      </c>
      <c r="C29381">
        <v>4439024177</v>
      </c>
      <c r="D29381" t="s">
        <v>20</v>
      </c>
      <c r="E29381" t="s">
        <v>14</v>
      </c>
      <c r="F29381" s="1">
        <v>45213.407569444447</v>
      </c>
      <c r="G29381" t="s">
        <v>15</v>
      </c>
      <c r="H29381" t="s">
        <v>16</v>
      </c>
      <c r="I29381" t="s">
        <v>41</v>
      </c>
      <c r="J29381">
        <v>457.85</v>
      </c>
      <c r="K29381">
        <v>2060.9423999999999</v>
      </c>
      <c r="L29381">
        <v>1603.0924</v>
      </c>
      <c r="M29381" t="s">
        <v>28</v>
      </c>
      <c r="N29381" t="s">
        <v>47</v>
      </c>
    </row>
    <row r="29382" spans="2:14" x14ac:dyDescent="0.35">
      <c r="B29382">
        <v>748696</v>
      </c>
      <c r="C29382">
        <v>3281579888</v>
      </c>
      <c r="D29382" t="s">
        <v>13</v>
      </c>
      <c r="E29382" t="s">
        <v>14</v>
      </c>
      <c r="F29382" s="1">
        <v>45088.231157407405</v>
      </c>
      <c r="G29382" t="s">
        <v>49</v>
      </c>
      <c r="H29382" t="s">
        <v>16</v>
      </c>
      <c r="I29382" t="s">
        <v>33</v>
      </c>
      <c r="J29382">
        <v>95.87</v>
      </c>
      <c r="K29382">
        <v>1511.7623999999901</v>
      </c>
      <c r="L29382">
        <v>1415.8923999999899</v>
      </c>
      <c r="M29382" t="s">
        <v>35</v>
      </c>
      <c r="N29382" t="s">
        <v>25</v>
      </c>
    </row>
    <row r="29383" spans="2:14" x14ac:dyDescent="0.35">
      <c r="B29383">
        <v>756361</v>
      </c>
      <c r="C29383">
        <v>6611330286</v>
      </c>
      <c r="D29383" t="s">
        <v>13</v>
      </c>
      <c r="E29383" t="s">
        <v>14</v>
      </c>
      <c r="F29383" s="1">
        <v>44696.750509259262</v>
      </c>
      <c r="G29383" t="s">
        <v>40</v>
      </c>
      <c r="H29383" t="s">
        <v>27</v>
      </c>
      <c r="I29383" t="s">
        <v>68</v>
      </c>
      <c r="J29383">
        <v>0</v>
      </c>
      <c r="K29383">
        <v>2022.34399999999</v>
      </c>
      <c r="L29383">
        <v>2022.34399999999</v>
      </c>
      <c r="M29383" t="s">
        <v>39</v>
      </c>
      <c r="N29383" t="s">
        <v>25</v>
      </c>
    </row>
    <row r="29384" spans="2:14" x14ac:dyDescent="0.35">
      <c r="B29384">
        <v>831541</v>
      </c>
      <c r="C29384">
        <v>5045020925</v>
      </c>
      <c r="D29384" t="s">
        <v>20</v>
      </c>
      <c r="E29384" t="s">
        <v>14</v>
      </c>
      <c r="F29384" s="1">
        <v>45287.490127314813</v>
      </c>
      <c r="G29384" t="s">
        <v>24</v>
      </c>
      <c r="H29384" t="s">
        <v>16</v>
      </c>
      <c r="I29384" t="s">
        <v>17</v>
      </c>
      <c r="J29384">
        <v>308.3</v>
      </c>
      <c r="K29384">
        <v>6134.0495999999903</v>
      </c>
      <c r="L29384">
        <v>5825.7495999999901</v>
      </c>
      <c r="M29384" t="s">
        <v>28</v>
      </c>
      <c r="N29384" t="s">
        <v>47</v>
      </c>
    </row>
    <row r="29385" spans="2:14" x14ac:dyDescent="0.35">
      <c r="B29385">
        <v>891533</v>
      </c>
      <c r="C29385">
        <v>1009049353</v>
      </c>
      <c r="D29385" t="s">
        <v>20</v>
      </c>
      <c r="E29385" t="s">
        <v>29</v>
      </c>
      <c r="F29385" s="1">
        <v>45029.129791666666</v>
      </c>
      <c r="G29385" t="s">
        <v>45</v>
      </c>
      <c r="H29385" t="s">
        <v>27</v>
      </c>
      <c r="I29385" t="s">
        <v>68</v>
      </c>
      <c r="J29385">
        <v>0</v>
      </c>
      <c r="K29385">
        <v>2011.152</v>
      </c>
      <c r="L29385">
        <v>2011.152</v>
      </c>
      <c r="M29385" t="s">
        <v>18</v>
      </c>
      <c r="N29385" t="s">
        <v>47</v>
      </c>
    </row>
    <row r="29386" spans="2:14" x14ac:dyDescent="0.35">
      <c r="B29386">
        <v>480625</v>
      </c>
      <c r="C29386">
        <v>1615845613</v>
      </c>
      <c r="D29386" t="s">
        <v>20</v>
      </c>
      <c r="E29386" t="s">
        <v>34</v>
      </c>
      <c r="F29386" s="1">
        <v>43918.006423611114</v>
      </c>
      <c r="G29386" t="s">
        <v>49</v>
      </c>
      <c r="H29386" t="s">
        <v>27</v>
      </c>
      <c r="I29386" t="s">
        <v>68</v>
      </c>
      <c r="J29386">
        <v>0</v>
      </c>
      <c r="K29386">
        <v>3388.0685999999901</v>
      </c>
      <c r="L29386">
        <v>3388.0685999999901</v>
      </c>
      <c r="M29386" t="s">
        <v>28</v>
      </c>
      <c r="N29386" t="s">
        <v>48</v>
      </c>
    </row>
    <row r="29387" spans="2:14" x14ac:dyDescent="0.35">
      <c r="B29387">
        <v>475565</v>
      </c>
      <c r="C29387">
        <v>5760095933</v>
      </c>
      <c r="D29387" t="s">
        <v>20</v>
      </c>
      <c r="E29387" t="s">
        <v>43</v>
      </c>
      <c r="F29387" s="1">
        <v>44508.062939814816</v>
      </c>
      <c r="G29387" t="s">
        <v>40</v>
      </c>
      <c r="H29387" t="s">
        <v>27</v>
      </c>
      <c r="I29387" t="s">
        <v>68</v>
      </c>
      <c r="J29387">
        <v>0</v>
      </c>
      <c r="K29387">
        <v>6085.8654999999999</v>
      </c>
      <c r="L29387">
        <v>6085.8654999999999</v>
      </c>
      <c r="M29387" t="s">
        <v>28</v>
      </c>
      <c r="N29387" t="s">
        <v>50</v>
      </c>
    </row>
    <row r="29388" spans="2:14" x14ac:dyDescent="0.35">
      <c r="B29388">
        <v>367747</v>
      </c>
      <c r="C29388">
        <v>5347792121</v>
      </c>
      <c r="D29388" t="s">
        <v>20</v>
      </c>
      <c r="E29388" t="s">
        <v>34</v>
      </c>
      <c r="F29388" s="1">
        <v>43746.295266203706</v>
      </c>
      <c r="G29388" t="s">
        <v>52</v>
      </c>
      <c r="H29388" t="s">
        <v>16</v>
      </c>
      <c r="I29388" t="s">
        <v>30</v>
      </c>
      <c r="J29388">
        <v>348.23</v>
      </c>
      <c r="K29388">
        <v>1718.002</v>
      </c>
      <c r="L29388">
        <v>1369.7719999999999</v>
      </c>
      <c r="M29388" t="s">
        <v>39</v>
      </c>
      <c r="N29388" t="s">
        <v>36</v>
      </c>
    </row>
    <row r="29389" spans="2:14" x14ac:dyDescent="0.35">
      <c r="B29389">
        <v>925573</v>
      </c>
      <c r="C29389">
        <v>5708050735</v>
      </c>
      <c r="D29389" t="s">
        <v>20</v>
      </c>
      <c r="E29389" t="s">
        <v>14</v>
      </c>
      <c r="F29389" s="1">
        <v>44615.493854166663</v>
      </c>
      <c r="G29389" t="s">
        <v>49</v>
      </c>
      <c r="H29389" t="s">
        <v>16</v>
      </c>
      <c r="I29389" t="s">
        <v>33</v>
      </c>
      <c r="J29389">
        <v>281.23</v>
      </c>
      <c r="K29389">
        <v>3361.6811499999899</v>
      </c>
      <c r="L29389">
        <v>3080.4511499999899</v>
      </c>
      <c r="M29389" t="s">
        <v>39</v>
      </c>
      <c r="N29389" t="s">
        <v>44</v>
      </c>
    </row>
    <row r="29390" spans="2:14" x14ac:dyDescent="0.35">
      <c r="B29390">
        <v>761393</v>
      </c>
      <c r="C29390">
        <v>4367726889</v>
      </c>
      <c r="D29390" t="s">
        <v>13</v>
      </c>
      <c r="E29390" t="s">
        <v>34</v>
      </c>
      <c r="F29390" s="1">
        <v>45124.623043981483</v>
      </c>
      <c r="G29390" t="s">
        <v>49</v>
      </c>
      <c r="H29390" t="s">
        <v>27</v>
      </c>
      <c r="I29390" t="s">
        <v>68</v>
      </c>
      <c r="J29390">
        <v>0</v>
      </c>
      <c r="K29390">
        <v>4465.8863999999903</v>
      </c>
      <c r="L29390">
        <v>4465.8863999999903</v>
      </c>
      <c r="M29390" t="s">
        <v>31</v>
      </c>
      <c r="N29390" t="s">
        <v>44</v>
      </c>
    </row>
    <row r="29391" spans="2:14" x14ac:dyDescent="0.35">
      <c r="B29391">
        <v>170150</v>
      </c>
      <c r="C29391">
        <v>1673345756</v>
      </c>
      <c r="D29391" t="s">
        <v>13</v>
      </c>
      <c r="E29391" t="s">
        <v>14</v>
      </c>
      <c r="F29391" s="1">
        <v>43757.082835648151</v>
      </c>
      <c r="G29391" t="s">
        <v>40</v>
      </c>
      <c r="H29391" t="s">
        <v>16</v>
      </c>
      <c r="I29391" t="s">
        <v>41</v>
      </c>
      <c r="J29391">
        <v>195.15</v>
      </c>
      <c r="K29391">
        <v>1239.8209999999999</v>
      </c>
      <c r="L29391">
        <v>1044.67099999999</v>
      </c>
      <c r="M29391" t="s">
        <v>28</v>
      </c>
      <c r="N29391" t="s">
        <v>42</v>
      </c>
    </row>
    <row r="29392" spans="2:14" x14ac:dyDescent="0.35">
      <c r="B29392">
        <v>999636</v>
      </c>
      <c r="C29392">
        <v>5365842993</v>
      </c>
      <c r="D29392" t="s">
        <v>20</v>
      </c>
      <c r="E29392" t="s">
        <v>43</v>
      </c>
      <c r="F29392" s="1">
        <v>45182.807500000003</v>
      </c>
      <c r="G29392" t="s">
        <v>15</v>
      </c>
      <c r="H29392" t="s">
        <v>27</v>
      </c>
      <c r="I29392" t="s">
        <v>68</v>
      </c>
      <c r="J29392">
        <v>0</v>
      </c>
      <c r="K29392">
        <v>4027.1237999999998</v>
      </c>
      <c r="L29392">
        <v>4027.1237999999998</v>
      </c>
      <c r="M29392" t="s">
        <v>18</v>
      </c>
      <c r="N29392" t="s">
        <v>51</v>
      </c>
    </row>
    <row r="29393" spans="2:14" x14ac:dyDescent="0.35">
      <c r="B29393">
        <v>719160</v>
      </c>
      <c r="C29393">
        <v>8614864359</v>
      </c>
      <c r="D29393" t="s">
        <v>20</v>
      </c>
      <c r="E29393" t="s">
        <v>14</v>
      </c>
      <c r="F29393" s="1">
        <v>45285.092546296299</v>
      </c>
      <c r="G29393" t="s">
        <v>40</v>
      </c>
      <c r="H29393" t="s">
        <v>27</v>
      </c>
      <c r="I29393" t="s">
        <v>68</v>
      </c>
      <c r="J29393">
        <v>0</v>
      </c>
      <c r="K29393">
        <v>3964.2791999999999</v>
      </c>
      <c r="L29393">
        <v>3964.2791999999999</v>
      </c>
      <c r="M29393" t="s">
        <v>18</v>
      </c>
      <c r="N29393" t="s">
        <v>25</v>
      </c>
    </row>
    <row r="29394" spans="2:14" x14ac:dyDescent="0.35">
      <c r="B29394">
        <v>557949</v>
      </c>
      <c r="C29394">
        <v>3572869635</v>
      </c>
      <c r="D29394" t="s">
        <v>13</v>
      </c>
      <c r="E29394" t="s">
        <v>14</v>
      </c>
      <c r="F29394" s="1">
        <v>43906.478020833332</v>
      </c>
      <c r="G29394" t="s">
        <v>24</v>
      </c>
      <c r="H29394" t="s">
        <v>27</v>
      </c>
      <c r="I29394" t="s">
        <v>68</v>
      </c>
      <c r="J29394">
        <v>0</v>
      </c>
      <c r="K29394">
        <v>646.81889999999999</v>
      </c>
      <c r="L29394">
        <v>646.81889999999999</v>
      </c>
      <c r="M29394" t="s">
        <v>18</v>
      </c>
      <c r="N29394" t="s">
        <v>48</v>
      </c>
    </row>
    <row r="29395" spans="2:14" x14ac:dyDescent="0.35">
      <c r="B29395">
        <v>854800</v>
      </c>
      <c r="C29395">
        <v>8447973313</v>
      </c>
      <c r="D29395" t="s">
        <v>20</v>
      </c>
      <c r="E29395" t="s">
        <v>29</v>
      </c>
      <c r="F29395" s="1">
        <v>44505.036608796298</v>
      </c>
      <c r="G29395" t="s">
        <v>24</v>
      </c>
      <c r="H29395" t="s">
        <v>16</v>
      </c>
      <c r="I29395" t="s">
        <v>41</v>
      </c>
      <c r="J29395">
        <v>333.51</v>
      </c>
      <c r="K29395">
        <v>429.12869999999998</v>
      </c>
      <c r="L29395">
        <v>95.618699999999905</v>
      </c>
      <c r="M29395" t="s">
        <v>18</v>
      </c>
      <c r="N29395" t="s">
        <v>51</v>
      </c>
    </row>
    <row r="29396" spans="2:14" x14ac:dyDescent="0.35">
      <c r="B29396">
        <v>252200</v>
      </c>
      <c r="C29396">
        <v>7138041629</v>
      </c>
      <c r="D29396" t="s">
        <v>13</v>
      </c>
      <c r="E29396" t="s">
        <v>14</v>
      </c>
      <c r="F29396" s="1">
        <v>44836.356111111112</v>
      </c>
      <c r="G29396" t="s">
        <v>15</v>
      </c>
      <c r="H29396" t="s">
        <v>27</v>
      </c>
      <c r="I29396" t="s">
        <v>68</v>
      </c>
      <c r="J29396">
        <v>0</v>
      </c>
      <c r="K29396">
        <v>3924.57395</v>
      </c>
      <c r="L29396">
        <v>3924.57395</v>
      </c>
      <c r="M29396" t="s">
        <v>28</v>
      </c>
      <c r="N29396" t="s">
        <v>47</v>
      </c>
    </row>
    <row r="29397" spans="2:14" x14ac:dyDescent="0.35">
      <c r="B29397">
        <v>824174</v>
      </c>
      <c r="C29397">
        <v>5460090393</v>
      </c>
      <c r="D29397" t="s">
        <v>20</v>
      </c>
      <c r="E29397" t="s">
        <v>14</v>
      </c>
      <c r="F29397" s="1">
        <v>44715.349293981482</v>
      </c>
      <c r="G29397" t="s">
        <v>24</v>
      </c>
      <c r="H29397" t="s">
        <v>16</v>
      </c>
      <c r="I29397" t="s">
        <v>17</v>
      </c>
      <c r="J29397">
        <v>340.04</v>
      </c>
      <c r="K29397">
        <v>5035.6786499999998</v>
      </c>
      <c r="L29397">
        <v>4695.6386499999999</v>
      </c>
      <c r="M29397" t="s">
        <v>53</v>
      </c>
      <c r="N29397" t="s">
        <v>44</v>
      </c>
    </row>
    <row r="29398" spans="2:14" x14ac:dyDescent="0.35">
      <c r="B29398">
        <v>526777</v>
      </c>
      <c r="C29398">
        <v>2219479460</v>
      </c>
      <c r="D29398" t="s">
        <v>13</v>
      </c>
      <c r="E29398" t="s">
        <v>14</v>
      </c>
      <c r="F29398" s="1">
        <v>43816.858576388891</v>
      </c>
      <c r="G29398" t="s">
        <v>24</v>
      </c>
      <c r="H29398" t="s">
        <v>16</v>
      </c>
      <c r="I29398" t="s">
        <v>41</v>
      </c>
      <c r="J29398">
        <v>115.29</v>
      </c>
      <c r="K29398">
        <v>4229.65199999999</v>
      </c>
      <c r="L29398">
        <v>4114.3619999999901</v>
      </c>
      <c r="M29398" t="s">
        <v>53</v>
      </c>
      <c r="N29398" t="s">
        <v>47</v>
      </c>
    </row>
    <row r="29399" spans="2:14" x14ac:dyDescent="0.35">
      <c r="B29399">
        <v>704430</v>
      </c>
      <c r="C29399">
        <v>2338733313</v>
      </c>
      <c r="D29399" t="s">
        <v>20</v>
      </c>
      <c r="E29399" t="s">
        <v>34</v>
      </c>
      <c r="F29399" s="1">
        <v>45533.126863425925</v>
      </c>
      <c r="G29399" t="s">
        <v>40</v>
      </c>
      <c r="H29399" t="s">
        <v>16</v>
      </c>
      <c r="I29399" t="s">
        <v>21</v>
      </c>
      <c r="J29399">
        <v>360.19</v>
      </c>
      <c r="K29399">
        <v>1110.45</v>
      </c>
      <c r="L29399">
        <v>750.26</v>
      </c>
      <c r="M29399" t="s">
        <v>28</v>
      </c>
      <c r="N29399" t="s">
        <v>22</v>
      </c>
    </row>
    <row r="29400" spans="2:14" x14ac:dyDescent="0.35">
      <c r="B29400">
        <v>936258</v>
      </c>
      <c r="C29400">
        <v>8600247946</v>
      </c>
      <c r="D29400" t="s">
        <v>20</v>
      </c>
      <c r="E29400" t="s">
        <v>29</v>
      </c>
      <c r="F29400" s="1">
        <v>45496.619375000002</v>
      </c>
      <c r="G29400" t="s">
        <v>15</v>
      </c>
      <c r="H29400" t="s">
        <v>27</v>
      </c>
      <c r="I29400" t="s">
        <v>68</v>
      </c>
      <c r="J29400">
        <v>0</v>
      </c>
      <c r="K29400">
        <v>370.40625</v>
      </c>
      <c r="L29400">
        <v>370.40625</v>
      </c>
      <c r="M29400" t="s">
        <v>18</v>
      </c>
      <c r="N29400" t="s">
        <v>47</v>
      </c>
    </row>
    <row r="29401" spans="2:14" x14ac:dyDescent="0.35">
      <c r="B29401">
        <v>381719</v>
      </c>
      <c r="C29401">
        <v>7634196393</v>
      </c>
      <c r="D29401" t="s">
        <v>13</v>
      </c>
      <c r="E29401" t="s">
        <v>29</v>
      </c>
      <c r="F29401" s="1">
        <v>45162.162164351852</v>
      </c>
      <c r="G29401" t="s">
        <v>15</v>
      </c>
      <c r="H29401" t="s">
        <v>16</v>
      </c>
      <c r="I29401" t="s">
        <v>17</v>
      </c>
      <c r="J29401">
        <v>475.71</v>
      </c>
      <c r="K29401">
        <v>3645.9119999999998</v>
      </c>
      <c r="L29401">
        <v>3170.2020000000002</v>
      </c>
      <c r="M29401" t="s">
        <v>39</v>
      </c>
      <c r="N29401" t="s">
        <v>25</v>
      </c>
    </row>
    <row r="29402" spans="2:14" x14ac:dyDescent="0.35">
      <c r="B29402">
        <v>468154</v>
      </c>
      <c r="C29402">
        <v>6252611932</v>
      </c>
      <c r="D29402" t="s">
        <v>20</v>
      </c>
      <c r="E29402" t="s">
        <v>14</v>
      </c>
      <c r="F29402" s="1">
        <v>44113.941574074073</v>
      </c>
      <c r="G29402" t="s">
        <v>49</v>
      </c>
      <c r="H29402" t="s">
        <v>16</v>
      </c>
      <c r="I29402" t="s">
        <v>33</v>
      </c>
      <c r="J29402">
        <v>237.73</v>
      </c>
      <c r="K29402">
        <v>1283.19345</v>
      </c>
      <c r="L29402">
        <v>1045.46345</v>
      </c>
      <c r="M29402" t="s">
        <v>28</v>
      </c>
      <c r="N29402" t="s">
        <v>47</v>
      </c>
    </row>
    <row r="29403" spans="2:14" x14ac:dyDescent="0.35">
      <c r="B29403">
        <v>978634</v>
      </c>
      <c r="C29403">
        <v>5013433904</v>
      </c>
      <c r="D29403" t="s">
        <v>20</v>
      </c>
      <c r="E29403" t="s">
        <v>43</v>
      </c>
      <c r="F29403" s="1">
        <v>44079.408738425926</v>
      </c>
      <c r="G29403" t="s">
        <v>15</v>
      </c>
      <c r="H29403" t="s">
        <v>27</v>
      </c>
      <c r="I29403" t="s">
        <v>68</v>
      </c>
      <c r="J29403">
        <v>0</v>
      </c>
      <c r="K29403">
        <v>5168.8176750000002</v>
      </c>
      <c r="L29403">
        <v>5168.8176750000002</v>
      </c>
      <c r="M29403" t="s">
        <v>18</v>
      </c>
      <c r="N29403" t="s">
        <v>47</v>
      </c>
    </row>
    <row r="29404" spans="2:14" x14ac:dyDescent="0.35">
      <c r="B29404">
        <v>868278</v>
      </c>
      <c r="C29404">
        <v>2231342415</v>
      </c>
      <c r="D29404" t="s">
        <v>20</v>
      </c>
      <c r="E29404" t="s">
        <v>29</v>
      </c>
      <c r="F29404" s="1">
        <v>44865.501909722225</v>
      </c>
      <c r="G29404" t="s">
        <v>15</v>
      </c>
      <c r="H29404" t="s">
        <v>27</v>
      </c>
      <c r="I29404" t="s">
        <v>68</v>
      </c>
      <c r="J29404">
        <v>0</v>
      </c>
      <c r="K29404">
        <v>4429.7643500000004</v>
      </c>
      <c r="L29404">
        <v>4429.7643500000004</v>
      </c>
      <c r="M29404" t="s">
        <v>18</v>
      </c>
      <c r="N29404" t="s">
        <v>47</v>
      </c>
    </row>
    <row r="29405" spans="2:14" x14ac:dyDescent="0.35">
      <c r="B29405">
        <v>208919</v>
      </c>
      <c r="C29405">
        <v>6485431104</v>
      </c>
      <c r="D29405" t="s">
        <v>13</v>
      </c>
      <c r="E29405" t="s">
        <v>23</v>
      </c>
      <c r="F29405" s="1">
        <v>45068.183958333335</v>
      </c>
      <c r="G29405" t="s">
        <v>24</v>
      </c>
      <c r="H29405" t="s">
        <v>27</v>
      </c>
      <c r="I29405" t="s">
        <v>68</v>
      </c>
      <c r="J29405">
        <v>0</v>
      </c>
      <c r="K29405">
        <v>672.39599999999996</v>
      </c>
      <c r="L29405">
        <v>672.39599999999996</v>
      </c>
      <c r="M29405" t="s">
        <v>18</v>
      </c>
      <c r="N29405" t="s">
        <v>22</v>
      </c>
    </row>
    <row r="29406" spans="2:14" x14ac:dyDescent="0.35">
      <c r="B29406">
        <v>323781</v>
      </c>
      <c r="C29406">
        <v>3348409145</v>
      </c>
      <c r="D29406" t="s">
        <v>13</v>
      </c>
      <c r="E29406" t="s">
        <v>34</v>
      </c>
      <c r="F29406" s="1">
        <v>44223.673437500001</v>
      </c>
      <c r="G29406" t="s">
        <v>40</v>
      </c>
      <c r="H29406" t="s">
        <v>16</v>
      </c>
      <c r="I29406" t="s">
        <v>33</v>
      </c>
      <c r="J29406">
        <v>157.58000000000001</v>
      </c>
      <c r="K29406">
        <v>2288.5335</v>
      </c>
      <c r="L29406">
        <v>2130.9535000000001</v>
      </c>
      <c r="M29406" t="s">
        <v>53</v>
      </c>
      <c r="N29406" t="s">
        <v>22</v>
      </c>
    </row>
    <row r="29407" spans="2:14" x14ac:dyDescent="0.35">
      <c r="B29407">
        <v>783037</v>
      </c>
      <c r="C29407">
        <v>8037240731</v>
      </c>
      <c r="D29407" t="s">
        <v>13</v>
      </c>
      <c r="E29407" t="s">
        <v>34</v>
      </c>
      <c r="F29407" s="1">
        <v>43876.8671875</v>
      </c>
      <c r="G29407" t="s">
        <v>24</v>
      </c>
      <c r="H29407" t="s">
        <v>16</v>
      </c>
      <c r="I29407" t="s">
        <v>30</v>
      </c>
      <c r="J29407">
        <v>246.51</v>
      </c>
      <c r="K29407">
        <v>2293.9749000000002</v>
      </c>
      <c r="L29407">
        <v>2047.4648999999999</v>
      </c>
      <c r="M29407" t="s">
        <v>28</v>
      </c>
      <c r="N29407" t="s">
        <v>22</v>
      </c>
    </row>
    <row r="29408" spans="2:14" x14ac:dyDescent="0.35">
      <c r="B29408">
        <v>787106</v>
      </c>
      <c r="C29408">
        <v>3167390860</v>
      </c>
      <c r="D29408" t="s">
        <v>20</v>
      </c>
      <c r="E29408" t="s">
        <v>14</v>
      </c>
      <c r="F29408" s="1">
        <v>44887.548530092594</v>
      </c>
      <c r="G29408" t="s">
        <v>24</v>
      </c>
      <c r="H29408" t="s">
        <v>27</v>
      </c>
      <c r="I29408" t="s">
        <v>68</v>
      </c>
      <c r="J29408">
        <v>0</v>
      </c>
      <c r="K29408">
        <v>3894.3703499999901</v>
      </c>
      <c r="L29408">
        <v>3894.3703499999901</v>
      </c>
      <c r="M29408" t="s">
        <v>18</v>
      </c>
      <c r="N29408" t="s">
        <v>50</v>
      </c>
    </row>
    <row r="29409" spans="2:14" x14ac:dyDescent="0.35">
      <c r="B29409">
        <v>972073</v>
      </c>
      <c r="C29409">
        <v>3166038127</v>
      </c>
      <c r="D29409" t="s">
        <v>13</v>
      </c>
      <c r="E29409" t="s">
        <v>23</v>
      </c>
      <c r="F29409" s="1">
        <v>45232.740937499999</v>
      </c>
      <c r="G29409" t="s">
        <v>15</v>
      </c>
      <c r="H29409" t="s">
        <v>16</v>
      </c>
      <c r="I29409" t="s">
        <v>41</v>
      </c>
      <c r="J29409">
        <v>170.14</v>
      </c>
      <c r="K29409">
        <v>1488.7392</v>
      </c>
      <c r="L29409">
        <v>1318.5992000000001</v>
      </c>
      <c r="M29409" t="s">
        <v>28</v>
      </c>
      <c r="N29409" t="s">
        <v>47</v>
      </c>
    </row>
    <row r="29410" spans="2:14" x14ac:dyDescent="0.35">
      <c r="B29410">
        <v>184289</v>
      </c>
      <c r="C29410">
        <v>1579556533</v>
      </c>
      <c r="D29410" t="s">
        <v>20</v>
      </c>
      <c r="E29410" t="s">
        <v>29</v>
      </c>
      <c r="F29410" s="1">
        <v>45011.752766203703</v>
      </c>
      <c r="G29410" t="s">
        <v>24</v>
      </c>
      <c r="H29410" t="s">
        <v>27</v>
      </c>
      <c r="I29410" t="s">
        <v>68</v>
      </c>
      <c r="J29410">
        <v>0</v>
      </c>
      <c r="K29410">
        <v>3332.5619999999999</v>
      </c>
      <c r="L29410">
        <v>3332.5619999999999</v>
      </c>
      <c r="M29410" t="s">
        <v>18</v>
      </c>
      <c r="N29410" t="s">
        <v>47</v>
      </c>
    </row>
    <row r="29411" spans="2:14" x14ac:dyDescent="0.35">
      <c r="B29411">
        <v>429035</v>
      </c>
      <c r="C29411">
        <v>1351562407</v>
      </c>
      <c r="D29411" t="s">
        <v>20</v>
      </c>
      <c r="E29411" t="s">
        <v>14</v>
      </c>
      <c r="F29411" s="1">
        <v>45432.006030092591</v>
      </c>
      <c r="G29411" t="s">
        <v>20</v>
      </c>
      <c r="H29411" t="s">
        <v>27</v>
      </c>
      <c r="I29411" t="s">
        <v>68</v>
      </c>
      <c r="J29411">
        <v>0</v>
      </c>
      <c r="K29411">
        <v>4883.5874999999996</v>
      </c>
      <c r="L29411">
        <v>4883.5874999999996</v>
      </c>
      <c r="M29411" t="s">
        <v>39</v>
      </c>
      <c r="N29411" t="s">
        <v>25</v>
      </c>
    </row>
    <row r="29412" spans="2:14" x14ac:dyDescent="0.35">
      <c r="B29412">
        <v>293186</v>
      </c>
      <c r="C29412">
        <v>9564285422</v>
      </c>
      <c r="D29412" t="s">
        <v>20</v>
      </c>
      <c r="E29412" t="s">
        <v>14</v>
      </c>
      <c r="F29412" s="1">
        <v>45139.657916666663</v>
      </c>
      <c r="G29412" t="s">
        <v>15</v>
      </c>
      <c r="H29412" t="s">
        <v>27</v>
      </c>
      <c r="I29412" t="s">
        <v>68</v>
      </c>
      <c r="J29412">
        <v>0</v>
      </c>
      <c r="K29412">
        <v>5480.0279999999902</v>
      </c>
      <c r="L29412">
        <v>5480.0279999999902</v>
      </c>
      <c r="M29412" t="s">
        <v>18</v>
      </c>
      <c r="N29412" t="s">
        <v>47</v>
      </c>
    </row>
    <row r="29413" spans="2:14" x14ac:dyDescent="0.35">
      <c r="B29413">
        <v>451416</v>
      </c>
      <c r="C29413">
        <v>9133988413</v>
      </c>
      <c r="D29413" t="s">
        <v>20</v>
      </c>
      <c r="E29413" t="s">
        <v>14</v>
      </c>
      <c r="F29413" s="1">
        <v>44018.991840277777</v>
      </c>
      <c r="G29413" t="s">
        <v>24</v>
      </c>
      <c r="H29413" t="s">
        <v>27</v>
      </c>
      <c r="I29413" t="s">
        <v>68</v>
      </c>
      <c r="J29413">
        <v>0</v>
      </c>
      <c r="K29413">
        <v>2913.8602500000002</v>
      </c>
      <c r="L29413">
        <v>2913.8602500000002</v>
      </c>
      <c r="M29413" t="s">
        <v>39</v>
      </c>
      <c r="N29413" t="s">
        <v>42</v>
      </c>
    </row>
    <row r="29414" spans="2:14" x14ac:dyDescent="0.35">
      <c r="B29414">
        <v>386643</v>
      </c>
      <c r="C29414">
        <v>8145878590</v>
      </c>
      <c r="D29414" t="s">
        <v>13</v>
      </c>
      <c r="E29414" t="s">
        <v>34</v>
      </c>
      <c r="F29414" s="1">
        <v>43998.006504629629</v>
      </c>
      <c r="G29414" t="s">
        <v>40</v>
      </c>
      <c r="H29414" t="s">
        <v>16</v>
      </c>
      <c r="I29414" t="s">
        <v>17</v>
      </c>
      <c r="J29414">
        <v>345.22</v>
      </c>
      <c r="K29414">
        <v>1947.3331499999999</v>
      </c>
      <c r="L29414">
        <v>1602.1131499999999</v>
      </c>
      <c r="M29414" t="s">
        <v>28</v>
      </c>
      <c r="N29414" t="s">
        <v>22</v>
      </c>
    </row>
    <row r="29415" spans="2:14" x14ac:dyDescent="0.35">
      <c r="B29415">
        <v>115069</v>
      </c>
      <c r="C29415">
        <v>8665493990</v>
      </c>
      <c r="D29415" t="s">
        <v>13</v>
      </c>
      <c r="E29415" t="s">
        <v>34</v>
      </c>
      <c r="F29415" s="1">
        <v>44404.190335648149</v>
      </c>
      <c r="G29415" t="s">
        <v>26</v>
      </c>
      <c r="H29415" t="s">
        <v>27</v>
      </c>
      <c r="I29415" t="s">
        <v>68</v>
      </c>
      <c r="J29415">
        <v>0</v>
      </c>
      <c r="K29415">
        <v>3570.3755999999998</v>
      </c>
      <c r="L29415">
        <v>3570.3755999999998</v>
      </c>
      <c r="M29415" t="s">
        <v>18</v>
      </c>
      <c r="N29415" t="s">
        <v>47</v>
      </c>
    </row>
    <row r="29416" spans="2:14" x14ac:dyDescent="0.35">
      <c r="B29416">
        <v>140804</v>
      </c>
      <c r="C29416">
        <v>5270433707</v>
      </c>
      <c r="D29416" t="s">
        <v>20</v>
      </c>
      <c r="E29416" t="s">
        <v>14</v>
      </c>
      <c r="F29416" s="1">
        <v>45471.546979166669</v>
      </c>
      <c r="G29416" t="s">
        <v>15</v>
      </c>
      <c r="H29416" t="s">
        <v>27</v>
      </c>
      <c r="I29416" t="s">
        <v>68</v>
      </c>
      <c r="J29416">
        <v>0</v>
      </c>
      <c r="K29416">
        <v>3867.1875</v>
      </c>
      <c r="L29416">
        <v>3867.1875</v>
      </c>
      <c r="M29416" t="s">
        <v>18</v>
      </c>
      <c r="N29416" t="s">
        <v>25</v>
      </c>
    </row>
    <row r="29417" spans="2:14" x14ac:dyDescent="0.35">
      <c r="B29417">
        <v>518196</v>
      </c>
      <c r="C29417">
        <v>1765522172</v>
      </c>
      <c r="D29417" t="s">
        <v>20</v>
      </c>
      <c r="E29417" t="s">
        <v>29</v>
      </c>
      <c r="F29417" s="1">
        <v>43846.91337962963</v>
      </c>
      <c r="G29417" t="s">
        <v>45</v>
      </c>
      <c r="H29417" t="s">
        <v>16</v>
      </c>
      <c r="I29417" t="s">
        <v>21</v>
      </c>
      <c r="J29417">
        <v>469.75</v>
      </c>
      <c r="K29417">
        <v>4250.4871499999999</v>
      </c>
      <c r="L29417">
        <v>3780.7371499999999</v>
      </c>
      <c r="M29417" t="s">
        <v>18</v>
      </c>
      <c r="N29417" t="s">
        <v>42</v>
      </c>
    </row>
    <row r="29418" spans="2:14" x14ac:dyDescent="0.35">
      <c r="B29418">
        <v>161330</v>
      </c>
      <c r="C29418">
        <v>4550667134</v>
      </c>
      <c r="D29418" t="s">
        <v>20</v>
      </c>
      <c r="E29418" t="s">
        <v>34</v>
      </c>
      <c r="F29418" s="1">
        <v>44600.629675925928</v>
      </c>
      <c r="G29418" t="s">
        <v>20</v>
      </c>
      <c r="H29418" t="s">
        <v>27</v>
      </c>
      <c r="I29418" t="s">
        <v>68</v>
      </c>
      <c r="J29418">
        <v>0</v>
      </c>
      <c r="K29418">
        <v>925.82934999999998</v>
      </c>
      <c r="L29418">
        <v>925.82934999999998</v>
      </c>
      <c r="M29418" t="s">
        <v>39</v>
      </c>
      <c r="N29418" t="s">
        <v>48</v>
      </c>
    </row>
    <row r="29419" spans="2:14" x14ac:dyDescent="0.35">
      <c r="B29419">
        <v>576851</v>
      </c>
      <c r="C29419">
        <v>8408512348</v>
      </c>
      <c r="D29419" t="s">
        <v>20</v>
      </c>
      <c r="E29419" t="s">
        <v>14</v>
      </c>
      <c r="F29419" s="1">
        <v>43765.537627314814</v>
      </c>
      <c r="G29419" t="s">
        <v>49</v>
      </c>
      <c r="H29419" t="s">
        <v>16</v>
      </c>
      <c r="I29419" t="s">
        <v>41</v>
      </c>
      <c r="J29419">
        <v>436.1</v>
      </c>
      <c r="K29419">
        <v>2972.2440000000001</v>
      </c>
      <c r="L29419">
        <v>2536.1439999999998</v>
      </c>
      <c r="M29419" t="s">
        <v>28</v>
      </c>
      <c r="N29419" t="s">
        <v>47</v>
      </c>
    </row>
    <row r="29420" spans="2:14" x14ac:dyDescent="0.35">
      <c r="B29420">
        <v>481851</v>
      </c>
      <c r="C29420">
        <v>8934779326</v>
      </c>
      <c r="D29420" t="s">
        <v>20</v>
      </c>
      <c r="E29420" t="s">
        <v>29</v>
      </c>
      <c r="F29420" s="1">
        <v>44518.785243055558</v>
      </c>
      <c r="G29420" t="s">
        <v>24</v>
      </c>
      <c r="H29420" t="s">
        <v>27</v>
      </c>
      <c r="I29420" t="s">
        <v>68</v>
      </c>
      <c r="J29420">
        <v>0</v>
      </c>
      <c r="K29420">
        <v>2281.6365000000001</v>
      </c>
      <c r="L29420">
        <v>2281.6365000000001</v>
      </c>
      <c r="M29420" t="s">
        <v>53</v>
      </c>
      <c r="N29420" t="s">
        <v>44</v>
      </c>
    </row>
    <row r="29421" spans="2:14" x14ac:dyDescent="0.35">
      <c r="B29421">
        <v>931016</v>
      </c>
      <c r="C29421">
        <v>2154229019</v>
      </c>
      <c r="D29421" t="s">
        <v>13</v>
      </c>
      <c r="E29421" t="s">
        <v>29</v>
      </c>
      <c r="F29421" s="1">
        <v>44472.288611111115</v>
      </c>
      <c r="G29421" t="s">
        <v>20</v>
      </c>
      <c r="H29421" t="s">
        <v>16</v>
      </c>
      <c r="I29421" t="s">
        <v>17</v>
      </c>
      <c r="J29421">
        <v>487.89</v>
      </c>
      <c r="K29421">
        <v>389.48689999999999</v>
      </c>
      <c r="L29421">
        <v>-98.403099999999895</v>
      </c>
      <c r="M29421" t="s">
        <v>28</v>
      </c>
      <c r="N29421" t="s">
        <v>44</v>
      </c>
    </row>
    <row r="29422" spans="2:14" x14ac:dyDescent="0.35">
      <c r="B29422">
        <v>133653</v>
      </c>
      <c r="C29422">
        <v>2326377159</v>
      </c>
      <c r="D29422" t="s">
        <v>20</v>
      </c>
      <c r="E29422" t="s">
        <v>14</v>
      </c>
      <c r="F29422" s="1">
        <v>45026.822476851848</v>
      </c>
      <c r="G29422" t="s">
        <v>24</v>
      </c>
      <c r="H29422" t="s">
        <v>27</v>
      </c>
      <c r="I29422" t="s">
        <v>68</v>
      </c>
      <c r="J29422">
        <v>0</v>
      </c>
      <c r="K29422">
        <v>611.11199999999997</v>
      </c>
      <c r="L29422">
        <v>611.11199999999997</v>
      </c>
      <c r="M29422" t="s">
        <v>28</v>
      </c>
      <c r="N29422" t="s">
        <v>20</v>
      </c>
    </row>
    <row r="29423" spans="2:14" x14ac:dyDescent="0.35">
      <c r="B29423">
        <v>407861</v>
      </c>
      <c r="C29423">
        <v>7672579914</v>
      </c>
      <c r="D29423" t="s">
        <v>20</v>
      </c>
      <c r="E29423" t="s">
        <v>14</v>
      </c>
      <c r="F29423" s="1">
        <v>43824.682824074072</v>
      </c>
      <c r="G29423" t="s">
        <v>52</v>
      </c>
      <c r="H29423" t="s">
        <v>27</v>
      </c>
      <c r="I29423" t="s">
        <v>68</v>
      </c>
      <c r="J29423">
        <v>0</v>
      </c>
      <c r="K29423">
        <v>4390.82</v>
      </c>
      <c r="L29423">
        <v>4390.82</v>
      </c>
      <c r="M29423" t="s">
        <v>35</v>
      </c>
      <c r="N29423" t="s">
        <v>47</v>
      </c>
    </row>
    <row r="29424" spans="2:14" x14ac:dyDescent="0.35">
      <c r="B29424">
        <v>291059</v>
      </c>
      <c r="C29424">
        <v>1429589537</v>
      </c>
      <c r="D29424" t="s">
        <v>20</v>
      </c>
      <c r="E29424" t="s">
        <v>34</v>
      </c>
      <c r="F29424" s="1">
        <v>44944.852152777778</v>
      </c>
      <c r="G29424" t="s">
        <v>26</v>
      </c>
      <c r="H29424" t="s">
        <v>27</v>
      </c>
      <c r="I29424" t="s">
        <v>68</v>
      </c>
      <c r="J29424">
        <v>0</v>
      </c>
      <c r="K29424">
        <v>4933.0944</v>
      </c>
      <c r="L29424">
        <v>4933.0944</v>
      </c>
      <c r="M29424" t="s">
        <v>39</v>
      </c>
      <c r="N29424" t="s">
        <v>25</v>
      </c>
    </row>
    <row r="29425" spans="2:14" x14ac:dyDescent="0.35">
      <c r="B29425">
        <v>577090</v>
      </c>
      <c r="C29425">
        <v>8795314864</v>
      </c>
      <c r="D29425" t="s">
        <v>20</v>
      </c>
      <c r="E29425" t="s">
        <v>14</v>
      </c>
      <c r="F29425" s="1">
        <v>44766.112349537034</v>
      </c>
      <c r="G29425" t="s">
        <v>24</v>
      </c>
      <c r="H29425" t="s">
        <v>16</v>
      </c>
      <c r="I29425" t="s">
        <v>33</v>
      </c>
      <c r="J29425">
        <v>364.26</v>
      </c>
      <c r="K29425">
        <v>2589.3319499999998</v>
      </c>
      <c r="L29425">
        <v>2225.07195</v>
      </c>
      <c r="M29425" t="s">
        <v>28</v>
      </c>
      <c r="N29425" t="s">
        <v>25</v>
      </c>
    </row>
    <row r="29426" spans="2:14" x14ac:dyDescent="0.35">
      <c r="B29426">
        <v>518002</v>
      </c>
      <c r="C29426">
        <v>4157071454</v>
      </c>
      <c r="D29426" t="s">
        <v>13</v>
      </c>
      <c r="E29426" t="s">
        <v>14</v>
      </c>
      <c r="F29426" s="1">
        <v>44127.526192129626</v>
      </c>
      <c r="G29426" t="s">
        <v>49</v>
      </c>
      <c r="H29426" t="s">
        <v>16</v>
      </c>
      <c r="I29426" t="s">
        <v>21</v>
      </c>
      <c r="J29426">
        <v>495.49</v>
      </c>
      <c r="K29426">
        <v>5230.4637000000002</v>
      </c>
      <c r="L29426">
        <v>4734.9736999999996</v>
      </c>
      <c r="M29426" t="s">
        <v>46</v>
      </c>
      <c r="N29426" t="s">
        <v>44</v>
      </c>
    </row>
    <row r="29427" spans="2:14" x14ac:dyDescent="0.35">
      <c r="B29427">
        <v>610859</v>
      </c>
      <c r="C29427">
        <v>1631095578</v>
      </c>
      <c r="D29427" t="s">
        <v>20</v>
      </c>
      <c r="E29427" t="s">
        <v>29</v>
      </c>
      <c r="F29427" s="1">
        <v>44279.342476851853</v>
      </c>
      <c r="G29427" t="s">
        <v>40</v>
      </c>
      <c r="H29427" t="s">
        <v>16</v>
      </c>
      <c r="I29427" t="s">
        <v>30</v>
      </c>
      <c r="J29427">
        <v>157.05000000000001</v>
      </c>
      <c r="K29427">
        <v>4844.2646999999997</v>
      </c>
      <c r="L29427">
        <v>4687.2147000000004</v>
      </c>
      <c r="M29427" t="s">
        <v>28</v>
      </c>
      <c r="N29427" t="s">
        <v>20</v>
      </c>
    </row>
    <row r="29428" spans="2:14" x14ac:dyDescent="0.35">
      <c r="B29428">
        <v>767837</v>
      </c>
      <c r="C29428">
        <v>2687885842</v>
      </c>
      <c r="D29428" t="s">
        <v>20</v>
      </c>
      <c r="E29428" t="s">
        <v>14</v>
      </c>
      <c r="F29428" s="1">
        <v>45162.93005787037</v>
      </c>
      <c r="G29428" t="s">
        <v>40</v>
      </c>
      <c r="H29428" t="s">
        <v>27</v>
      </c>
      <c r="I29428" t="s">
        <v>68</v>
      </c>
      <c r="J29428">
        <v>0</v>
      </c>
      <c r="K29428">
        <v>2004.44399999999</v>
      </c>
      <c r="L29428">
        <v>2004.44399999999</v>
      </c>
      <c r="M29428" t="s">
        <v>35</v>
      </c>
      <c r="N29428" t="s">
        <v>25</v>
      </c>
    </row>
    <row r="29429" spans="2:14" x14ac:dyDescent="0.35">
      <c r="B29429">
        <v>139193</v>
      </c>
      <c r="C29429">
        <v>8863842376</v>
      </c>
      <c r="D29429" t="s">
        <v>20</v>
      </c>
      <c r="E29429" t="s">
        <v>14</v>
      </c>
      <c r="F29429" s="1">
        <v>44291.663356481484</v>
      </c>
      <c r="G29429" t="s">
        <v>15</v>
      </c>
      <c r="H29429" t="s">
        <v>16</v>
      </c>
      <c r="I29429" t="s">
        <v>21</v>
      </c>
      <c r="J29429">
        <v>137.38999999999999</v>
      </c>
      <c r="K29429">
        <v>3535.125</v>
      </c>
      <c r="L29429">
        <v>3397.7350000000001</v>
      </c>
      <c r="M29429" t="s">
        <v>18</v>
      </c>
      <c r="N29429" t="s">
        <v>20</v>
      </c>
    </row>
    <row r="29430" spans="2:14" x14ac:dyDescent="0.35">
      <c r="B29430">
        <v>705445</v>
      </c>
      <c r="C29430">
        <v>8947364684</v>
      </c>
      <c r="D29430" t="s">
        <v>20</v>
      </c>
      <c r="E29430" t="s">
        <v>43</v>
      </c>
      <c r="F29430" s="1">
        <v>44365.184895833336</v>
      </c>
      <c r="G29430" t="s">
        <v>15</v>
      </c>
      <c r="H29430" t="s">
        <v>27</v>
      </c>
      <c r="I29430" t="s">
        <v>68</v>
      </c>
      <c r="J29430">
        <v>0</v>
      </c>
      <c r="K29430">
        <v>3121.9254000000001</v>
      </c>
      <c r="L29430">
        <v>3121.9254000000001</v>
      </c>
      <c r="M29430" t="s">
        <v>46</v>
      </c>
      <c r="N29430" t="s">
        <v>25</v>
      </c>
    </row>
    <row r="29431" spans="2:14" x14ac:dyDescent="0.35">
      <c r="B29431">
        <v>673236</v>
      </c>
      <c r="C29431">
        <v>4501628769</v>
      </c>
      <c r="D29431" t="s">
        <v>20</v>
      </c>
      <c r="E29431" t="s">
        <v>14</v>
      </c>
      <c r="F29431" s="1">
        <v>45123.276087962964</v>
      </c>
      <c r="G29431" t="s">
        <v>24</v>
      </c>
      <c r="H29431" t="s">
        <v>27</v>
      </c>
      <c r="I29431" t="s">
        <v>68</v>
      </c>
      <c r="J29431">
        <v>0</v>
      </c>
      <c r="K29431">
        <v>3524.8067999999998</v>
      </c>
      <c r="L29431">
        <v>3524.8067999999998</v>
      </c>
      <c r="M29431" t="s">
        <v>46</v>
      </c>
      <c r="N29431" t="s">
        <v>25</v>
      </c>
    </row>
    <row r="29432" spans="2:14" x14ac:dyDescent="0.35">
      <c r="B29432">
        <v>924952</v>
      </c>
      <c r="C29432">
        <v>4937866537</v>
      </c>
      <c r="D29432" t="s">
        <v>20</v>
      </c>
      <c r="E29432" t="s">
        <v>14</v>
      </c>
      <c r="F29432" s="1">
        <v>44798.514606481483</v>
      </c>
      <c r="G29432" t="s">
        <v>15</v>
      </c>
      <c r="H29432" t="s">
        <v>27</v>
      </c>
      <c r="I29432" t="s">
        <v>68</v>
      </c>
      <c r="J29432">
        <v>0</v>
      </c>
      <c r="K29432">
        <v>593.23899999999901</v>
      </c>
      <c r="L29432">
        <v>593.23899999999901</v>
      </c>
      <c r="M29432" t="s">
        <v>31</v>
      </c>
      <c r="N29432" t="s">
        <v>22</v>
      </c>
    </row>
    <row r="29433" spans="2:14" x14ac:dyDescent="0.35">
      <c r="B29433">
        <v>825666</v>
      </c>
      <c r="C29433">
        <v>2618375461</v>
      </c>
      <c r="D29433" t="s">
        <v>20</v>
      </c>
      <c r="E29433" t="s">
        <v>14</v>
      </c>
      <c r="F29433" s="1">
        <v>44250.794699074075</v>
      </c>
      <c r="G29433" t="s">
        <v>49</v>
      </c>
      <c r="H29433" t="s">
        <v>27</v>
      </c>
      <c r="I29433" t="s">
        <v>68</v>
      </c>
      <c r="J29433">
        <v>0</v>
      </c>
      <c r="K29433">
        <v>2319.76305</v>
      </c>
      <c r="L29433">
        <v>2319.76305</v>
      </c>
      <c r="M29433" t="s">
        <v>35</v>
      </c>
      <c r="N29433" t="s">
        <v>47</v>
      </c>
    </row>
    <row r="29434" spans="2:14" x14ac:dyDescent="0.35">
      <c r="B29434">
        <v>219936</v>
      </c>
      <c r="C29434">
        <v>7608238312</v>
      </c>
      <c r="D29434" t="s">
        <v>13</v>
      </c>
      <c r="E29434" t="s">
        <v>29</v>
      </c>
      <c r="F29434" s="1">
        <v>44458.082037037035</v>
      </c>
      <c r="G29434" t="s">
        <v>20</v>
      </c>
      <c r="H29434" t="s">
        <v>27</v>
      </c>
      <c r="I29434" t="s">
        <v>68</v>
      </c>
      <c r="J29434">
        <v>0</v>
      </c>
      <c r="K29434">
        <v>3619.3888499999998</v>
      </c>
      <c r="L29434">
        <v>3619.3888499999998</v>
      </c>
      <c r="M29434" t="s">
        <v>28</v>
      </c>
      <c r="N29434" t="s">
        <v>36</v>
      </c>
    </row>
    <row r="29435" spans="2:14" x14ac:dyDescent="0.35">
      <c r="B29435">
        <v>854354</v>
      </c>
      <c r="C29435">
        <v>2051846844</v>
      </c>
      <c r="D29435" t="s">
        <v>20</v>
      </c>
      <c r="E29435" t="s">
        <v>14</v>
      </c>
      <c r="F29435" s="1">
        <v>44091.317858796298</v>
      </c>
      <c r="G29435" t="s">
        <v>24</v>
      </c>
      <c r="H29435" t="s">
        <v>16</v>
      </c>
      <c r="I29435" t="s">
        <v>21</v>
      </c>
      <c r="J29435">
        <v>173.68</v>
      </c>
      <c r="K29435">
        <v>2623.0349249999999</v>
      </c>
      <c r="L29435">
        <v>2449.3549250000001</v>
      </c>
      <c r="M29435" t="s">
        <v>53</v>
      </c>
      <c r="N29435" t="s">
        <v>25</v>
      </c>
    </row>
    <row r="29436" spans="2:14" x14ac:dyDescent="0.35">
      <c r="B29436">
        <v>145843</v>
      </c>
      <c r="C29436">
        <v>1433931815</v>
      </c>
      <c r="D29436" t="s">
        <v>20</v>
      </c>
      <c r="E29436" t="s">
        <v>14</v>
      </c>
      <c r="F29436" s="1">
        <v>44265.713923611111</v>
      </c>
      <c r="G29436" t="s">
        <v>15</v>
      </c>
      <c r="H29436" t="s">
        <v>16</v>
      </c>
      <c r="I29436" t="s">
        <v>41</v>
      </c>
      <c r="J29436">
        <v>290.60000000000002</v>
      </c>
      <c r="K29436">
        <v>3526.3107</v>
      </c>
      <c r="L29436">
        <v>3235.7107000000001</v>
      </c>
      <c r="M29436" t="s">
        <v>28</v>
      </c>
      <c r="N29436" t="s">
        <v>22</v>
      </c>
    </row>
    <row r="29437" spans="2:14" x14ac:dyDescent="0.35">
      <c r="B29437">
        <v>505298</v>
      </c>
      <c r="C29437">
        <v>1213623929</v>
      </c>
      <c r="D29437" t="s">
        <v>20</v>
      </c>
      <c r="E29437" t="s">
        <v>34</v>
      </c>
      <c r="F29437" s="1">
        <v>45474.804143518515</v>
      </c>
      <c r="G29437" t="s">
        <v>49</v>
      </c>
      <c r="H29437" t="s">
        <v>27</v>
      </c>
      <c r="I29437" t="s">
        <v>68</v>
      </c>
      <c r="J29437">
        <v>0</v>
      </c>
      <c r="K29437">
        <v>2494.5974999999999</v>
      </c>
      <c r="L29437">
        <v>2494.5974999999999</v>
      </c>
      <c r="M29437" t="s">
        <v>37</v>
      </c>
      <c r="N29437" t="s">
        <v>36</v>
      </c>
    </row>
    <row r="29438" spans="2:14" x14ac:dyDescent="0.35">
      <c r="B29438">
        <v>452853</v>
      </c>
      <c r="C29438">
        <v>1560926276</v>
      </c>
      <c r="D29438" t="s">
        <v>13</v>
      </c>
      <c r="E29438" t="s">
        <v>14</v>
      </c>
      <c r="F29438" s="1">
        <v>44875.166365740741</v>
      </c>
      <c r="G29438" t="s">
        <v>49</v>
      </c>
      <c r="H29438" t="s">
        <v>16</v>
      </c>
      <c r="I29438" t="s">
        <v>21</v>
      </c>
      <c r="J29438">
        <v>329.72</v>
      </c>
      <c r="K29438">
        <v>6829.2945499999996</v>
      </c>
      <c r="L29438">
        <v>6499.5745500000003</v>
      </c>
      <c r="M29438" t="s">
        <v>28</v>
      </c>
      <c r="N29438" t="s">
        <v>22</v>
      </c>
    </row>
    <row r="29439" spans="2:14" x14ac:dyDescent="0.35">
      <c r="B29439">
        <v>313051</v>
      </c>
      <c r="C29439">
        <v>3350667859</v>
      </c>
      <c r="D29439" t="s">
        <v>20</v>
      </c>
      <c r="E29439" t="s">
        <v>29</v>
      </c>
      <c r="F29439" s="1">
        <v>43815.507002314815</v>
      </c>
      <c r="G29439" t="s">
        <v>24</v>
      </c>
      <c r="H29439" t="s">
        <v>27</v>
      </c>
      <c r="I29439" t="s">
        <v>68</v>
      </c>
      <c r="J29439">
        <v>0</v>
      </c>
      <c r="K29439">
        <v>919.099999999999</v>
      </c>
      <c r="L29439">
        <v>919.099999999999</v>
      </c>
      <c r="M29439" t="s">
        <v>28</v>
      </c>
      <c r="N29439" t="s">
        <v>25</v>
      </c>
    </row>
    <row r="29440" spans="2:14" x14ac:dyDescent="0.35">
      <c r="B29440">
        <v>552578</v>
      </c>
      <c r="C29440">
        <v>8163937269</v>
      </c>
      <c r="D29440" t="s">
        <v>13</v>
      </c>
      <c r="E29440" t="s">
        <v>29</v>
      </c>
      <c r="F29440" s="1">
        <v>44893.318981481483</v>
      </c>
      <c r="G29440" t="s">
        <v>15</v>
      </c>
      <c r="H29440" t="s">
        <v>27</v>
      </c>
      <c r="I29440" t="s">
        <v>68</v>
      </c>
      <c r="J29440">
        <v>0</v>
      </c>
      <c r="K29440">
        <v>3881.2442499999902</v>
      </c>
      <c r="L29440">
        <v>3881.2442499999902</v>
      </c>
      <c r="M29440" t="s">
        <v>18</v>
      </c>
      <c r="N29440" t="s">
        <v>47</v>
      </c>
    </row>
    <row r="29441" spans="2:14" x14ac:dyDescent="0.35">
      <c r="B29441">
        <v>142859</v>
      </c>
      <c r="C29441">
        <v>3554801067</v>
      </c>
      <c r="D29441" t="s">
        <v>13</v>
      </c>
      <c r="E29441" t="s">
        <v>34</v>
      </c>
      <c r="F29441" s="1">
        <v>45412.306273148148</v>
      </c>
      <c r="G29441" t="s">
        <v>49</v>
      </c>
      <c r="H29441" t="s">
        <v>16</v>
      </c>
      <c r="I29441" t="s">
        <v>21</v>
      </c>
      <c r="J29441">
        <v>328.78</v>
      </c>
      <c r="K29441">
        <v>2151.6125000000002</v>
      </c>
      <c r="L29441">
        <v>1822.8325</v>
      </c>
      <c r="M29441" t="s">
        <v>35</v>
      </c>
      <c r="N29441" t="s">
        <v>25</v>
      </c>
    </row>
    <row r="29442" spans="2:14" x14ac:dyDescent="0.35">
      <c r="B29442">
        <v>923987</v>
      </c>
      <c r="C29442">
        <v>9962338858</v>
      </c>
      <c r="D29442" t="s">
        <v>20</v>
      </c>
      <c r="E29442" t="s">
        <v>29</v>
      </c>
      <c r="F29442" s="1">
        <v>44498.276805555557</v>
      </c>
      <c r="G29442" t="s">
        <v>15</v>
      </c>
      <c r="H29442" t="s">
        <v>16</v>
      </c>
      <c r="I29442" t="s">
        <v>21</v>
      </c>
      <c r="J29442">
        <v>309.14</v>
      </c>
      <c r="K29442">
        <v>5632.7314999999999</v>
      </c>
      <c r="L29442">
        <v>5323.5915000000005</v>
      </c>
      <c r="M29442" t="s">
        <v>28</v>
      </c>
      <c r="N29442" t="s">
        <v>25</v>
      </c>
    </row>
    <row r="29443" spans="2:14" x14ac:dyDescent="0.35">
      <c r="B29443">
        <v>402244</v>
      </c>
      <c r="C29443">
        <v>2639022514</v>
      </c>
      <c r="D29443" t="s">
        <v>13</v>
      </c>
      <c r="E29443" t="s">
        <v>34</v>
      </c>
      <c r="F29443" s="1">
        <v>44122.80060185185</v>
      </c>
      <c r="G29443" t="s">
        <v>24</v>
      </c>
      <c r="H29443" t="s">
        <v>27</v>
      </c>
      <c r="I29443" t="s">
        <v>68</v>
      </c>
      <c r="J29443">
        <v>0</v>
      </c>
      <c r="K29443">
        <v>3684.3922499999999</v>
      </c>
      <c r="L29443">
        <v>3684.3922499999999</v>
      </c>
      <c r="M29443" t="s">
        <v>18</v>
      </c>
      <c r="N29443" t="s">
        <v>44</v>
      </c>
    </row>
    <row r="29444" spans="2:14" x14ac:dyDescent="0.35">
      <c r="B29444">
        <v>144351</v>
      </c>
      <c r="C29444">
        <v>3587766128</v>
      </c>
      <c r="D29444" t="s">
        <v>20</v>
      </c>
      <c r="E29444" t="s">
        <v>14</v>
      </c>
      <c r="F29444" s="1">
        <v>45041.731099537035</v>
      </c>
      <c r="G29444" t="s">
        <v>40</v>
      </c>
      <c r="H29444" t="s">
        <v>16</v>
      </c>
      <c r="I29444" t="s">
        <v>21</v>
      </c>
      <c r="J29444">
        <v>263.06</v>
      </c>
      <c r="K29444">
        <v>1073.89199999999</v>
      </c>
      <c r="L29444">
        <v>810.83199999999897</v>
      </c>
      <c r="M29444" t="s">
        <v>28</v>
      </c>
      <c r="N29444" t="s">
        <v>36</v>
      </c>
    </row>
    <row r="29445" spans="2:14" x14ac:dyDescent="0.35">
      <c r="B29445">
        <v>653138</v>
      </c>
      <c r="C29445">
        <v>5783060727</v>
      </c>
      <c r="D29445" t="s">
        <v>13</v>
      </c>
      <c r="E29445" t="s">
        <v>23</v>
      </c>
      <c r="F29445" s="1">
        <v>44039.659201388888</v>
      </c>
      <c r="G29445" t="s">
        <v>20</v>
      </c>
      <c r="H29445" t="s">
        <v>27</v>
      </c>
      <c r="I29445" t="s">
        <v>68</v>
      </c>
      <c r="J29445">
        <v>0</v>
      </c>
      <c r="K29445">
        <v>1523.0659499999999</v>
      </c>
      <c r="L29445">
        <v>1523.0659499999999</v>
      </c>
      <c r="M29445" t="s">
        <v>37</v>
      </c>
      <c r="N29445" t="s">
        <v>47</v>
      </c>
    </row>
    <row r="29446" spans="2:14" x14ac:dyDescent="0.35">
      <c r="B29446">
        <v>629511</v>
      </c>
      <c r="C29446">
        <v>7562486019</v>
      </c>
      <c r="D29446" t="s">
        <v>13</v>
      </c>
      <c r="E29446" t="s">
        <v>29</v>
      </c>
      <c r="F29446" s="1">
        <v>45181.81449074074</v>
      </c>
      <c r="G29446" t="s">
        <v>24</v>
      </c>
      <c r="H29446" t="s">
        <v>16</v>
      </c>
      <c r="I29446" t="s">
        <v>21</v>
      </c>
      <c r="J29446">
        <v>459.19</v>
      </c>
      <c r="K29446">
        <v>2260.8809999999999</v>
      </c>
      <c r="L29446">
        <v>1801.69099999999</v>
      </c>
      <c r="M29446" t="s">
        <v>28</v>
      </c>
      <c r="N29446" t="s">
        <v>44</v>
      </c>
    </row>
    <row r="29447" spans="2:14" x14ac:dyDescent="0.35">
      <c r="B29447">
        <v>737433</v>
      </c>
      <c r="C29447">
        <v>2661072211</v>
      </c>
      <c r="D29447" t="s">
        <v>20</v>
      </c>
      <c r="E29447" t="s">
        <v>29</v>
      </c>
      <c r="F29447" s="1">
        <v>44669.005648148152</v>
      </c>
      <c r="G29447" t="s">
        <v>20</v>
      </c>
      <c r="H29447" t="s">
        <v>16</v>
      </c>
      <c r="I29447" t="s">
        <v>21</v>
      </c>
      <c r="J29447">
        <v>252.31</v>
      </c>
      <c r="K29447">
        <v>1708.8194999999901</v>
      </c>
      <c r="L29447">
        <v>1456.5094999999999</v>
      </c>
      <c r="M29447" t="s">
        <v>39</v>
      </c>
      <c r="N29447" t="s">
        <v>19</v>
      </c>
    </row>
    <row r="29448" spans="2:14" x14ac:dyDescent="0.35">
      <c r="B29448">
        <v>371390</v>
      </c>
      <c r="C29448">
        <v>8296014045</v>
      </c>
      <c r="D29448" t="s">
        <v>20</v>
      </c>
      <c r="E29448" t="s">
        <v>14</v>
      </c>
      <c r="F29448" s="1">
        <v>44750.770405092589</v>
      </c>
      <c r="G29448" t="s">
        <v>20</v>
      </c>
      <c r="H29448" t="s">
        <v>16</v>
      </c>
      <c r="I29448" t="s">
        <v>30</v>
      </c>
      <c r="J29448">
        <v>274.75</v>
      </c>
      <c r="K29448">
        <v>2354.4490499999902</v>
      </c>
      <c r="L29448">
        <v>2079.6990499999902</v>
      </c>
      <c r="M29448" t="s">
        <v>39</v>
      </c>
      <c r="N29448" t="s">
        <v>36</v>
      </c>
    </row>
    <row r="29449" spans="2:14" x14ac:dyDescent="0.35">
      <c r="B29449">
        <v>929488</v>
      </c>
      <c r="C29449">
        <v>4367174402</v>
      </c>
      <c r="D29449" t="s">
        <v>20</v>
      </c>
      <c r="E29449" t="s">
        <v>23</v>
      </c>
      <c r="F29449" s="1">
        <v>45339.254178240742</v>
      </c>
      <c r="G29449" t="s">
        <v>26</v>
      </c>
      <c r="H29449" t="s">
        <v>27</v>
      </c>
      <c r="I29449" t="s">
        <v>68</v>
      </c>
      <c r="J29449">
        <v>0</v>
      </c>
      <c r="K29449">
        <v>2080.5662499999999</v>
      </c>
      <c r="L29449">
        <v>2080.5662499999999</v>
      </c>
      <c r="M29449" t="s">
        <v>28</v>
      </c>
      <c r="N29449" t="s">
        <v>36</v>
      </c>
    </row>
    <row r="29450" spans="2:14" x14ac:dyDescent="0.35">
      <c r="B29450">
        <v>403375</v>
      </c>
      <c r="C29450">
        <v>3973549918</v>
      </c>
      <c r="D29450" t="s">
        <v>20</v>
      </c>
      <c r="E29450" t="s">
        <v>14</v>
      </c>
      <c r="F29450" s="1">
        <v>44748.613877314812</v>
      </c>
      <c r="G29450" t="s">
        <v>49</v>
      </c>
      <c r="H29450" t="s">
        <v>27</v>
      </c>
      <c r="I29450" t="s">
        <v>68</v>
      </c>
      <c r="J29450">
        <v>0</v>
      </c>
      <c r="K29450">
        <v>3912.76574999999</v>
      </c>
      <c r="L29450">
        <v>3912.76574999999</v>
      </c>
      <c r="M29450" t="s">
        <v>53</v>
      </c>
      <c r="N29450" t="s">
        <v>22</v>
      </c>
    </row>
    <row r="29451" spans="2:14" x14ac:dyDescent="0.35">
      <c r="B29451">
        <v>611028</v>
      </c>
      <c r="C29451">
        <v>8625456397</v>
      </c>
      <c r="D29451" t="s">
        <v>13</v>
      </c>
      <c r="E29451" t="s">
        <v>34</v>
      </c>
      <c r="F29451" s="1">
        <v>45333.790416666663</v>
      </c>
      <c r="G29451" t="s">
        <v>15</v>
      </c>
      <c r="H29451" t="s">
        <v>27</v>
      </c>
      <c r="I29451" t="s">
        <v>68</v>
      </c>
      <c r="J29451">
        <v>0</v>
      </c>
      <c r="K29451">
        <v>2428.035625</v>
      </c>
      <c r="L29451">
        <v>2428.035625</v>
      </c>
      <c r="M29451" t="s">
        <v>28</v>
      </c>
      <c r="N29451" t="s">
        <v>48</v>
      </c>
    </row>
    <row r="29452" spans="2:14" x14ac:dyDescent="0.35">
      <c r="B29452">
        <v>520244</v>
      </c>
      <c r="C29452">
        <v>4364091260</v>
      </c>
      <c r="D29452" t="s">
        <v>13</v>
      </c>
      <c r="E29452" t="s">
        <v>14</v>
      </c>
      <c r="F29452" s="1">
        <v>43823.884270833332</v>
      </c>
      <c r="G29452" t="s">
        <v>49</v>
      </c>
      <c r="H29452" t="s">
        <v>27</v>
      </c>
      <c r="I29452" t="s">
        <v>68</v>
      </c>
      <c r="J29452">
        <v>0</v>
      </c>
      <c r="K29452">
        <v>1971.3399999999899</v>
      </c>
      <c r="L29452">
        <v>1971.3399999999899</v>
      </c>
      <c r="M29452" t="s">
        <v>39</v>
      </c>
      <c r="N29452" t="s">
        <v>22</v>
      </c>
    </row>
    <row r="29453" spans="2:14" x14ac:dyDescent="0.35">
      <c r="B29453">
        <v>312484</v>
      </c>
      <c r="C29453">
        <v>5191962755</v>
      </c>
      <c r="D29453" t="s">
        <v>20</v>
      </c>
      <c r="E29453" t="s">
        <v>29</v>
      </c>
      <c r="F29453" s="1">
        <v>43958.401284722226</v>
      </c>
      <c r="G29453" t="s">
        <v>15</v>
      </c>
      <c r="H29453" t="s">
        <v>16</v>
      </c>
      <c r="I29453" t="s">
        <v>41</v>
      </c>
      <c r="J29453">
        <v>119.9</v>
      </c>
      <c r="K29453">
        <v>2148.1215000000002</v>
      </c>
      <c r="L29453">
        <v>2028.2215000000001</v>
      </c>
      <c r="M29453" t="s">
        <v>28</v>
      </c>
      <c r="N29453" t="s">
        <v>47</v>
      </c>
    </row>
    <row r="29454" spans="2:14" x14ac:dyDescent="0.35">
      <c r="B29454">
        <v>487909</v>
      </c>
      <c r="C29454">
        <v>9807606950</v>
      </c>
      <c r="D29454" t="s">
        <v>20</v>
      </c>
      <c r="E29454" t="s">
        <v>34</v>
      </c>
      <c r="F29454" s="1">
        <v>44218.283518518518</v>
      </c>
      <c r="G29454" t="s">
        <v>15</v>
      </c>
      <c r="H29454" t="s">
        <v>16</v>
      </c>
      <c r="I29454" t="s">
        <v>21</v>
      </c>
      <c r="J29454">
        <v>109.41</v>
      </c>
      <c r="K29454">
        <v>1311.0966000000001</v>
      </c>
      <c r="L29454">
        <v>1201.6866</v>
      </c>
      <c r="M29454" t="s">
        <v>18</v>
      </c>
      <c r="N29454" t="s">
        <v>42</v>
      </c>
    </row>
    <row r="29455" spans="2:14" x14ac:dyDescent="0.35">
      <c r="B29455">
        <v>269041</v>
      </c>
      <c r="C29455">
        <v>2917924289</v>
      </c>
      <c r="D29455" t="s">
        <v>20</v>
      </c>
      <c r="E29455" t="s">
        <v>29</v>
      </c>
      <c r="F29455" s="1">
        <v>44071.790937500002</v>
      </c>
      <c r="G29455" t="s">
        <v>15</v>
      </c>
      <c r="H29455" t="s">
        <v>16</v>
      </c>
      <c r="I29455" t="s">
        <v>33</v>
      </c>
      <c r="J29455">
        <v>101.73</v>
      </c>
      <c r="K29455">
        <v>473.45549999999997</v>
      </c>
      <c r="L29455">
        <v>371.72550000000001</v>
      </c>
      <c r="M29455" t="s">
        <v>28</v>
      </c>
      <c r="N29455" t="s">
        <v>44</v>
      </c>
    </row>
    <row r="29456" spans="2:14" x14ac:dyDescent="0.35">
      <c r="B29456">
        <v>748216</v>
      </c>
      <c r="C29456">
        <v>6956519317</v>
      </c>
      <c r="D29456" t="s">
        <v>13</v>
      </c>
      <c r="E29456" t="s">
        <v>29</v>
      </c>
      <c r="F29456" s="1">
        <v>43777.280150462961</v>
      </c>
      <c r="G29456" t="s">
        <v>32</v>
      </c>
      <c r="H29456" t="s">
        <v>27</v>
      </c>
      <c r="I29456" t="s">
        <v>68</v>
      </c>
      <c r="J29456">
        <v>0</v>
      </c>
      <c r="K29456">
        <v>1490.3589999999999</v>
      </c>
      <c r="L29456">
        <v>1490.3589999999999</v>
      </c>
      <c r="M29456" t="s">
        <v>28</v>
      </c>
      <c r="N29456" t="s">
        <v>44</v>
      </c>
    </row>
    <row r="29457" spans="2:14" x14ac:dyDescent="0.35">
      <c r="B29457">
        <v>266494</v>
      </c>
      <c r="C29457">
        <v>7429451119</v>
      </c>
      <c r="D29457" t="s">
        <v>20</v>
      </c>
      <c r="E29457" t="s">
        <v>23</v>
      </c>
      <c r="F29457" s="1">
        <v>44869.181250000001</v>
      </c>
      <c r="G29457" t="s">
        <v>26</v>
      </c>
      <c r="H29457" t="s">
        <v>27</v>
      </c>
      <c r="I29457" t="s">
        <v>68</v>
      </c>
      <c r="J29457">
        <v>0</v>
      </c>
      <c r="K29457">
        <v>3258.9056499999901</v>
      </c>
      <c r="L29457">
        <v>3258.9056499999901</v>
      </c>
      <c r="M29457" t="s">
        <v>53</v>
      </c>
      <c r="N29457" t="s">
        <v>44</v>
      </c>
    </row>
    <row r="29458" spans="2:14" x14ac:dyDescent="0.35">
      <c r="B29458">
        <v>375097</v>
      </c>
      <c r="C29458">
        <v>2613134089</v>
      </c>
      <c r="D29458" t="s">
        <v>13</v>
      </c>
      <c r="E29458" t="s">
        <v>14</v>
      </c>
      <c r="F29458" s="1">
        <v>44650.099074074074</v>
      </c>
      <c r="G29458" t="s">
        <v>40</v>
      </c>
      <c r="H29458" t="s">
        <v>16</v>
      </c>
      <c r="I29458" t="s">
        <v>30</v>
      </c>
      <c r="J29458">
        <v>430.85</v>
      </c>
      <c r="K29458">
        <v>180.93984999999901</v>
      </c>
      <c r="L29458">
        <v>-249.91014999999999</v>
      </c>
      <c r="M29458" t="s">
        <v>18</v>
      </c>
      <c r="N29458" t="s">
        <v>25</v>
      </c>
    </row>
    <row r="29459" spans="2:14" x14ac:dyDescent="0.35">
      <c r="B29459">
        <v>823044</v>
      </c>
      <c r="C29459">
        <v>4783784471</v>
      </c>
      <c r="D29459" t="s">
        <v>20</v>
      </c>
      <c r="E29459" t="s">
        <v>14</v>
      </c>
      <c r="F29459" s="1">
        <v>43780.025636574072</v>
      </c>
      <c r="G29459" t="s">
        <v>15</v>
      </c>
      <c r="H29459" t="s">
        <v>27</v>
      </c>
      <c r="I29459" t="s">
        <v>68</v>
      </c>
      <c r="J29459">
        <v>0</v>
      </c>
      <c r="K29459">
        <v>1767.337</v>
      </c>
      <c r="L29459">
        <v>1767.337</v>
      </c>
      <c r="M29459" t="s">
        <v>35</v>
      </c>
      <c r="N29459" t="s">
        <v>42</v>
      </c>
    </row>
    <row r="29460" spans="2:14" x14ac:dyDescent="0.35">
      <c r="B29460">
        <v>130915</v>
      </c>
      <c r="C29460">
        <v>1080597623</v>
      </c>
      <c r="D29460" t="s">
        <v>13</v>
      </c>
      <c r="E29460" t="s">
        <v>34</v>
      </c>
      <c r="F29460" s="1">
        <v>44607.657511574071</v>
      </c>
      <c r="G29460" t="s">
        <v>24</v>
      </c>
      <c r="H29460" t="s">
        <v>16</v>
      </c>
      <c r="I29460" t="s">
        <v>30</v>
      </c>
      <c r="J29460">
        <v>394.86</v>
      </c>
      <c r="K29460">
        <v>2488.6074749999998</v>
      </c>
      <c r="L29460">
        <v>2093.7474749999901</v>
      </c>
      <c r="M29460" t="s">
        <v>18</v>
      </c>
      <c r="N29460" t="s">
        <v>47</v>
      </c>
    </row>
    <row r="29461" spans="2:14" x14ac:dyDescent="0.35">
      <c r="B29461">
        <v>790995</v>
      </c>
      <c r="C29461">
        <v>7858078506</v>
      </c>
      <c r="D29461" t="s">
        <v>20</v>
      </c>
      <c r="E29461" t="s">
        <v>34</v>
      </c>
      <c r="F29461" s="1">
        <v>45310.554444444446</v>
      </c>
      <c r="G29461" t="s">
        <v>15</v>
      </c>
      <c r="H29461" t="s">
        <v>27</v>
      </c>
      <c r="I29461" t="s">
        <v>68</v>
      </c>
      <c r="J29461">
        <v>0</v>
      </c>
      <c r="K29461">
        <v>221.1525</v>
      </c>
      <c r="L29461">
        <v>221.1525</v>
      </c>
      <c r="M29461" t="s">
        <v>18</v>
      </c>
      <c r="N29461" t="s">
        <v>44</v>
      </c>
    </row>
    <row r="29462" spans="2:14" x14ac:dyDescent="0.35">
      <c r="B29462">
        <v>156157</v>
      </c>
      <c r="C29462">
        <v>6588479538</v>
      </c>
      <c r="D29462" t="s">
        <v>20</v>
      </c>
      <c r="E29462" t="s">
        <v>43</v>
      </c>
      <c r="F29462" s="1">
        <v>45385.695740740739</v>
      </c>
      <c r="G29462" t="s">
        <v>20</v>
      </c>
      <c r="H29462" t="s">
        <v>16</v>
      </c>
      <c r="I29462" t="s">
        <v>41</v>
      </c>
      <c r="J29462">
        <v>391.76</v>
      </c>
      <c r="K29462">
        <v>4984.5</v>
      </c>
      <c r="L29462">
        <v>4592.74</v>
      </c>
      <c r="M29462" t="s">
        <v>18</v>
      </c>
      <c r="N29462" t="s">
        <v>36</v>
      </c>
    </row>
    <row r="29463" spans="2:14" x14ac:dyDescent="0.35">
      <c r="B29463">
        <v>809621</v>
      </c>
      <c r="C29463">
        <v>8553476134</v>
      </c>
      <c r="D29463" t="s">
        <v>20</v>
      </c>
      <c r="E29463" t="s">
        <v>29</v>
      </c>
      <c r="F29463" s="1">
        <v>45093.717222222222</v>
      </c>
      <c r="G29463" t="s">
        <v>15</v>
      </c>
      <c r="H29463" t="s">
        <v>16</v>
      </c>
      <c r="I29463" t="s">
        <v>17</v>
      </c>
      <c r="J29463">
        <v>240.35</v>
      </c>
      <c r="K29463">
        <v>2604.5711999999999</v>
      </c>
      <c r="L29463">
        <v>2364.2212</v>
      </c>
      <c r="M29463" t="s">
        <v>18</v>
      </c>
      <c r="N29463" t="s">
        <v>47</v>
      </c>
    </row>
    <row r="29464" spans="2:14" x14ac:dyDescent="0.35">
      <c r="B29464">
        <v>680120</v>
      </c>
      <c r="C29464">
        <v>1970099902</v>
      </c>
      <c r="D29464" t="s">
        <v>20</v>
      </c>
      <c r="E29464" t="s">
        <v>34</v>
      </c>
      <c r="F29464" s="1">
        <v>45490.515335648146</v>
      </c>
      <c r="G29464" t="s">
        <v>45</v>
      </c>
      <c r="H29464" t="s">
        <v>27</v>
      </c>
      <c r="I29464" t="s">
        <v>68</v>
      </c>
      <c r="J29464">
        <v>0</v>
      </c>
      <c r="K29464">
        <v>2945.0362500000001</v>
      </c>
      <c r="L29464">
        <v>2945.0362500000001</v>
      </c>
      <c r="M29464" t="s">
        <v>28</v>
      </c>
      <c r="N29464" t="s">
        <v>25</v>
      </c>
    </row>
    <row r="29465" spans="2:14" x14ac:dyDescent="0.35">
      <c r="B29465">
        <v>286859</v>
      </c>
      <c r="C29465">
        <v>8811448372</v>
      </c>
      <c r="D29465" t="s">
        <v>13</v>
      </c>
      <c r="E29465" t="s">
        <v>29</v>
      </c>
      <c r="F29465" s="1">
        <v>44377.762118055558</v>
      </c>
      <c r="G29465" t="s">
        <v>45</v>
      </c>
      <c r="H29465" t="s">
        <v>16</v>
      </c>
      <c r="I29465" t="s">
        <v>21</v>
      </c>
      <c r="J29465">
        <v>477.27</v>
      </c>
      <c r="K29465">
        <v>859.62689999999998</v>
      </c>
      <c r="L29465">
        <v>382.3569</v>
      </c>
      <c r="M29465" t="s">
        <v>35</v>
      </c>
      <c r="N29465" t="s">
        <v>25</v>
      </c>
    </row>
    <row r="29466" spans="2:14" x14ac:dyDescent="0.35">
      <c r="B29466">
        <v>957130</v>
      </c>
      <c r="C29466">
        <v>6773979135</v>
      </c>
      <c r="D29466" t="s">
        <v>20</v>
      </c>
      <c r="E29466" t="s">
        <v>29</v>
      </c>
      <c r="F29466" s="1">
        <v>45351.270891203705</v>
      </c>
      <c r="G29466" t="s">
        <v>49</v>
      </c>
      <c r="H29466" t="s">
        <v>16</v>
      </c>
      <c r="I29466" t="s">
        <v>41</v>
      </c>
      <c r="J29466">
        <v>113.98</v>
      </c>
      <c r="K29466">
        <v>3474.4706249999999</v>
      </c>
      <c r="L29466">
        <v>3360.4906249999999</v>
      </c>
      <c r="M29466" t="s">
        <v>35</v>
      </c>
      <c r="N29466" t="s">
        <v>22</v>
      </c>
    </row>
    <row r="29467" spans="2:14" x14ac:dyDescent="0.35">
      <c r="B29467">
        <v>287590</v>
      </c>
      <c r="C29467">
        <v>1792491119</v>
      </c>
      <c r="D29467" t="s">
        <v>20</v>
      </c>
      <c r="E29467" t="s">
        <v>29</v>
      </c>
      <c r="F29467" s="1">
        <v>45119.270162037035</v>
      </c>
      <c r="G29467" t="s">
        <v>24</v>
      </c>
      <c r="H29467" t="s">
        <v>27</v>
      </c>
      <c r="I29467" t="s">
        <v>68</v>
      </c>
      <c r="J29467">
        <v>0</v>
      </c>
      <c r="K29467">
        <v>2578.0680000000002</v>
      </c>
      <c r="L29467">
        <v>2578.0680000000002</v>
      </c>
      <c r="M29467" t="s">
        <v>18</v>
      </c>
      <c r="N29467" t="s">
        <v>22</v>
      </c>
    </row>
    <row r="29468" spans="2:14" x14ac:dyDescent="0.35">
      <c r="B29468">
        <v>840951</v>
      </c>
      <c r="C29468">
        <v>1322374194</v>
      </c>
      <c r="D29468" t="s">
        <v>13</v>
      </c>
      <c r="E29468" t="s">
        <v>14</v>
      </c>
      <c r="F29468" s="1">
        <v>45217.324328703704</v>
      </c>
      <c r="G29468" t="s">
        <v>24</v>
      </c>
      <c r="H29468" t="s">
        <v>27</v>
      </c>
      <c r="I29468" t="s">
        <v>68</v>
      </c>
      <c r="J29468">
        <v>0</v>
      </c>
      <c r="K29468">
        <v>1308.8856000000001</v>
      </c>
      <c r="L29468">
        <v>1308.8856000000001</v>
      </c>
      <c r="M29468" t="s">
        <v>28</v>
      </c>
      <c r="N29468" t="s">
        <v>51</v>
      </c>
    </row>
    <row r="29469" spans="2:14" x14ac:dyDescent="0.35">
      <c r="B29469">
        <v>894241</v>
      </c>
      <c r="C29469">
        <v>7342584428</v>
      </c>
      <c r="D29469" t="s">
        <v>20</v>
      </c>
      <c r="E29469" t="s">
        <v>29</v>
      </c>
      <c r="F29469" s="1">
        <v>44408.379224537035</v>
      </c>
      <c r="G29469" t="s">
        <v>52</v>
      </c>
      <c r="H29469" t="s">
        <v>27</v>
      </c>
      <c r="I29469" t="s">
        <v>68</v>
      </c>
      <c r="J29469">
        <v>0</v>
      </c>
      <c r="K29469">
        <v>4328.9531999999999</v>
      </c>
      <c r="L29469">
        <v>4328.9531999999999</v>
      </c>
      <c r="M29469" t="s">
        <v>18</v>
      </c>
      <c r="N29469" t="s">
        <v>47</v>
      </c>
    </row>
    <row r="29470" spans="2:14" x14ac:dyDescent="0.35">
      <c r="B29470">
        <v>633052</v>
      </c>
      <c r="C29470">
        <v>2554529154</v>
      </c>
      <c r="D29470" t="s">
        <v>20</v>
      </c>
      <c r="E29470" t="s">
        <v>23</v>
      </c>
      <c r="F29470" s="1">
        <v>44196.508252314816</v>
      </c>
      <c r="G29470" t="s">
        <v>40</v>
      </c>
      <c r="H29470" t="s">
        <v>27</v>
      </c>
      <c r="I29470" t="s">
        <v>68</v>
      </c>
      <c r="J29470">
        <v>0</v>
      </c>
      <c r="K29470">
        <v>1826.4161999999999</v>
      </c>
      <c r="L29470">
        <v>1826.4161999999999</v>
      </c>
      <c r="M29470" t="s">
        <v>18</v>
      </c>
      <c r="N29470" t="s">
        <v>22</v>
      </c>
    </row>
    <row r="29471" spans="2:14" x14ac:dyDescent="0.35">
      <c r="B29471">
        <v>607938</v>
      </c>
      <c r="C29471">
        <v>4149689454</v>
      </c>
      <c r="D29471" t="s">
        <v>20</v>
      </c>
      <c r="E29471" t="s">
        <v>14</v>
      </c>
      <c r="F29471" s="1">
        <v>44054.641608796293</v>
      </c>
      <c r="G29471" t="s">
        <v>40</v>
      </c>
      <c r="H29471" t="s">
        <v>27</v>
      </c>
      <c r="I29471" t="s">
        <v>68</v>
      </c>
      <c r="J29471">
        <v>0</v>
      </c>
      <c r="K29471">
        <v>3085.7190000000001</v>
      </c>
      <c r="L29471">
        <v>3085.7190000000001</v>
      </c>
      <c r="M29471" t="s">
        <v>53</v>
      </c>
      <c r="N29471" t="s">
        <v>22</v>
      </c>
    </row>
    <row r="29472" spans="2:14" x14ac:dyDescent="0.35">
      <c r="B29472">
        <v>698749</v>
      </c>
      <c r="C29472">
        <v>1401915798</v>
      </c>
      <c r="D29472" t="s">
        <v>13</v>
      </c>
      <c r="E29472" t="s">
        <v>34</v>
      </c>
      <c r="F29472" s="1">
        <v>43834.499872685185</v>
      </c>
      <c r="G29472" t="s">
        <v>15</v>
      </c>
      <c r="H29472" t="s">
        <v>27</v>
      </c>
      <c r="I29472" t="s">
        <v>68</v>
      </c>
      <c r="J29472">
        <v>0</v>
      </c>
      <c r="K29472">
        <v>3091.4162999999999</v>
      </c>
      <c r="L29472">
        <v>3091.4162999999999</v>
      </c>
      <c r="M29472" t="s">
        <v>18</v>
      </c>
      <c r="N29472" t="s">
        <v>55</v>
      </c>
    </row>
    <row r="29473" spans="2:14" x14ac:dyDescent="0.35">
      <c r="B29473">
        <v>281991</v>
      </c>
      <c r="C29473">
        <v>4233941930</v>
      </c>
      <c r="D29473" t="s">
        <v>20</v>
      </c>
      <c r="E29473" t="s">
        <v>14</v>
      </c>
      <c r="F29473" s="1">
        <v>45215.34715277778</v>
      </c>
      <c r="G29473" t="s">
        <v>24</v>
      </c>
      <c r="H29473" t="s">
        <v>27</v>
      </c>
      <c r="I29473" t="s">
        <v>68</v>
      </c>
      <c r="J29473">
        <v>0</v>
      </c>
      <c r="K29473">
        <v>2639.8152</v>
      </c>
      <c r="L29473">
        <v>2639.8152</v>
      </c>
      <c r="M29473" t="s">
        <v>18</v>
      </c>
      <c r="N29473" t="s">
        <v>44</v>
      </c>
    </row>
    <row r="29474" spans="2:14" x14ac:dyDescent="0.35">
      <c r="B29474">
        <v>682209</v>
      </c>
      <c r="C29474">
        <v>6974561255</v>
      </c>
      <c r="D29474" t="s">
        <v>13</v>
      </c>
      <c r="E29474" t="s">
        <v>29</v>
      </c>
      <c r="F29474" s="1">
        <v>45501.468090277776</v>
      </c>
      <c r="G29474" t="s">
        <v>24</v>
      </c>
      <c r="H29474" t="s">
        <v>27</v>
      </c>
      <c r="I29474" t="s">
        <v>68</v>
      </c>
      <c r="J29474">
        <v>0</v>
      </c>
      <c r="K29474">
        <v>3037.0949999999998</v>
      </c>
      <c r="L29474">
        <v>3037.0949999999998</v>
      </c>
      <c r="M29474" t="s">
        <v>37</v>
      </c>
      <c r="N29474" t="s">
        <v>42</v>
      </c>
    </row>
    <row r="29475" spans="2:14" x14ac:dyDescent="0.35">
      <c r="B29475">
        <v>447985</v>
      </c>
      <c r="C29475">
        <v>8212470631</v>
      </c>
      <c r="D29475" t="s">
        <v>20</v>
      </c>
      <c r="E29475" t="s">
        <v>34</v>
      </c>
      <c r="F29475" s="1">
        <v>45028.143113425926</v>
      </c>
      <c r="G29475" t="s">
        <v>45</v>
      </c>
      <c r="H29475" t="s">
        <v>27</v>
      </c>
      <c r="I29475" t="s">
        <v>68</v>
      </c>
      <c r="J29475">
        <v>0</v>
      </c>
      <c r="K29475">
        <v>3265.26</v>
      </c>
      <c r="L29475">
        <v>3265.26</v>
      </c>
      <c r="M29475" t="s">
        <v>53</v>
      </c>
      <c r="N29475" t="s">
        <v>19</v>
      </c>
    </row>
    <row r="29476" spans="2:14" x14ac:dyDescent="0.35">
      <c r="B29476">
        <v>864147</v>
      </c>
      <c r="C29476">
        <v>7255889531</v>
      </c>
      <c r="D29476" t="s">
        <v>20</v>
      </c>
      <c r="E29476" t="s">
        <v>34</v>
      </c>
      <c r="F29476" s="1">
        <v>43926.260347222225</v>
      </c>
      <c r="G29476" t="s">
        <v>24</v>
      </c>
      <c r="H29476" t="s">
        <v>16</v>
      </c>
      <c r="I29476" t="s">
        <v>30</v>
      </c>
      <c r="J29476">
        <v>336.56</v>
      </c>
      <c r="K29476">
        <v>2913.7710000000002</v>
      </c>
      <c r="L29476">
        <v>2577.2109999999998</v>
      </c>
      <c r="M29476" t="s">
        <v>18</v>
      </c>
      <c r="N29476" t="s">
        <v>55</v>
      </c>
    </row>
    <row r="29477" spans="2:14" x14ac:dyDescent="0.35">
      <c r="B29477">
        <v>298548</v>
      </c>
      <c r="C29477">
        <v>2127285184</v>
      </c>
      <c r="D29477" t="s">
        <v>20</v>
      </c>
      <c r="E29477" t="s">
        <v>34</v>
      </c>
      <c r="F29477" s="1">
        <v>44597.119780092595</v>
      </c>
      <c r="G29477" t="s">
        <v>24</v>
      </c>
      <c r="H29477" t="s">
        <v>27</v>
      </c>
      <c r="I29477" t="s">
        <v>68</v>
      </c>
      <c r="J29477">
        <v>0</v>
      </c>
      <c r="K29477">
        <v>682.61757499999896</v>
      </c>
      <c r="L29477">
        <v>682.61757499999896</v>
      </c>
      <c r="M29477" t="s">
        <v>18</v>
      </c>
      <c r="N29477" t="s">
        <v>25</v>
      </c>
    </row>
    <row r="29478" spans="2:14" x14ac:dyDescent="0.35">
      <c r="B29478">
        <v>973390</v>
      </c>
      <c r="C29478">
        <v>8438681198</v>
      </c>
      <c r="D29478" t="s">
        <v>13</v>
      </c>
      <c r="E29478" t="s">
        <v>34</v>
      </c>
      <c r="F29478" s="1">
        <v>45025.632175925923</v>
      </c>
      <c r="G29478" t="s">
        <v>15</v>
      </c>
      <c r="H29478" t="s">
        <v>27</v>
      </c>
      <c r="I29478" t="s">
        <v>68</v>
      </c>
      <c r="J29478">
        <v>0</v>
      </c>
      <c r="K29478">
        <v>3603.9479999999999</v>
      </c>
      <c r="L29478">
        <v>3603.9479999999999</v>
      </c>
      <c r="M29478" t="s">
        <v>28</v>
      </c>
      <c r="N29478" t="s">
        <v>51</v>
      </c>
    </row>
    <row r="29479" spans="2:14" x14ac:dyDescent="0.35">
      <c r="B29479">
        <v>404507</v>
      </c>
      <c r="C29479">
        <v>4573663451</v>
      </c>
      <c r="D29479" t="s">
        <v>20</v>
      </c>
      <c r="E29479" t="s">
        <v>14</v>
      </c>
      <c r="F29479" s="1">
        <v>44207.975648148145</v>
      </c>
      <c r="G29479" t="s">
        <v>49</v>
      </c>
      <c r="H29479" t="s">
        <v>16</v>
      </c>
      <c r="I29479" t="s">
        <v>41</v>
      </c>
      <c r="J29479">
        <v>404.73</v>
      </c>
      <c r="K29479">
        <v>1817.9766</v>
      </c>
      <c r="L29479">
        <v>1413.2465999999999</v>
      </c>
      <c r="M29479" t="s">
        <v>46</v>
      </c>
      <c r="N29479" t="s">
        <v>36</v>
      </c>
    </row>
    <row r="29480" spans="2:14" x14ac:dyDescent="0.35">
      <c r="B29480">
        <v>681409</v>
      </c>
      <c r="C29480">
        <v>4194830158</v>
      </c>
      <c r="D29480" t="s">
        <v>20</v>
      </c>
      <c r="E29480" t="s">
        <v>14</v>
      </c>
      <c r="F29480" s="1">
        <v>43759.87537037037</v>
      </c>
      <c r="G29480" t="s">
        <v>24</v>
      </c>
      <c r="H29480" t="s">
        <v>16</v>
      </c>
      <c r="I29480" t="s">
        <v>30</v>
      </c>
      <c r="J29480">
        <v>450.86</v>
      </c>
      <c r="K29480">
        <v>3623.1579999999999</v>
      </c>
      <c r="L29480">
        <v>3172.2979999999998</v>
      </c>
      <c r="M29480" t="s">
        <v>28</v>
      </c>
      <c r="N29480" t="s">
        <v>44</v>
      </c>
    </row>
    <row r="29481" spans="2:14" x14ac:dyDescent="0.35">
      <c r="B29481">
        <v>331230</v>
      </c>
      <c r="C29481">
        <v>4374422589</v>
      </c>
      <c r="D29481" t="s">
        <v>20</v>
      </c>
      <c r="E29481" t="s">
        <v>29</v>
      </c>
      <c r="F29481" s="1">
        <v>45539.837719907409</v>
      </c>
      <c r="G29481" t="s">
        <v>15</v>
      </c>
      <c r="H29481" t="s">
        <v>16</v>
      </c>
      <c r="I29481" t="s">
        <v>41</v>
      </c>
      <c r="J29481">
        <v>472.89</v>
      </c>
      <c r="K29481">
        <v>1828.2862499999901</v>
      </c>
      <c r="L29481">
        <v>1355.39624999999</v>
      </c>
      <c r="M29481" t="s">
        <v>37</v>
      </c>
      <c r="N29481" t="s">
        <v>47</v>
      </c>
    </row>
    <row r="29482" spans="2:14" x14ac:dyDescent="0.35">
      <c r="B29482">
        <v>326122</v>
      </c>
      <c r="C29482">
        <v>8556989944</v>
      </c>
      <c r="D29482" t="s">
        <v>20</v>
      </c>
      <c r="E29482" t="s">
        <v>29</v>
      </c>
      <c r="F29482" s="1">
        <v>45255.882789351854</v>
      </c>
      <c r="G29482" t="s">
        <v>24</v>
      </c>
      <c r="H29482" t="s">
        <v>27</v>
      </c>
      <c r="I29482" t="s">
        <v>68</v>
      </c>
      <c r="J29482">
        <v>0</v>
      </c>
      <c r="K29482">
        <v>3455.3375999999998</v>
      </c>
      <c r="L29482">
        <v>3455.3375999999998</v>
      </c>
      <c r="M29482" t="s">
        <v>35</v>
      </c>
      <c r="N29482" t="s">
        <v>22</v>
      </c>
    </row>
    <row r="29483" spans="2:14" x14ac:dyDescent="0.35">
      <c r="B29483">
        <v>221263</v>
      </c>
      <c r="C29483">
        <v>1584138756</v>
      </c>
      <c r="D29483" t="s">
        <v>20</v>
      </c>
      <c r="E29483" t="s">
        <v>34</v>
      </c>
      <c r="F29483" s="1">
        <v>44324.31150462963</v>
      </c>
      <c r="G29483" t="s">
        <v>49</v>
      </c>
      <c r="H29483" t="s">
        <v>16</v>
      </c>
      <c r="I29483" t="s">
        <v>41</v>
      </c>
      <c r="J29483">
        <v>219.09</v>
      </c>
      <c r="K29483">
        <v>3882.8679999999999</v>
      </c>
      <c r="L29483">
        <v>3663.7779999999998</v>
      </c>
      <c r="M29483" t="s">
        <v>18</v>
      </c>
      <c r="N29483" t="s">
        <v>51</v>
      </c>
    </row>
    <row r="29484" spans="2:14" x14ac:dyDescent="0.35">
      <c r="B29484">
        <v>289353</v>
      </c>
      <c r="C29484">
        <v>6697228160</v>
      </c>
      <c r="D29484" t="s">
        <v>13</v>
      </c>
      <c r="E29484" t="s">
        <v>34</v>
      </c>
      <c r="F29484" s="1">
        <v>44355.743692129632</v>
      </c>
      <c r="G29484" t="s">
        <v>49</v>
      </c>
      <c r="H29484" t="s">
        <v>16</v>
      </c>
      <c r="I29484" t="s">
        <v>17</v>
      </c>
      <c r="J29484">
        <v>445.26</v>
      </c>
      <c r="K29484">
        <v>1113.2747999999999</v>
      </c>
      <c r="L29484">
        <v>668.01479999999901</v>
      </c>
      <c r="M29484" t="s">
        <v>28</v>
      </c>
      <c r="N29484" t="s">
        <v>44</v>
      </c>
    </row>
    <row r="29485" spans="2:14" x14ac:dyDescent="0.35">
      <c r="B29485">
        <v>911028</v>
      </c>
      <c r="C29485">
        <v>4975212895</v>
      </c>
      <c r="D29485" t="s">
        <v>20</v>
      </c>
      <c r="E29485" t="s">
        <v>29</v>
      </c>
      <c r="F29485" s="1">
        <v>45017.76767361111</v>
      </c>
      <c r="G29485" t="s">
        <v>49</v>
      </c>
      <c r="H29485" t="s">
        <v>16</v>
      </c>
      <c r="I29485" t="s">
        <v>17</v>
      </c>
      <c r="J29485">
        <v>412.42</v>
      </c>
      <c r="K29485">
        <v>1870.2239999999999</v>
      </c>
      <c r="L29485">
        <v>1457.8039999999901</v>
      </c>
      <c r="M29485" t="s">
        <v>53</v>
      </c>
      <c r="N29485" t="s">
        <v>25</v>
      </c>
    </row>
    <row r="29486" spans="2:14" x14ac:dyDescent="0.35">
      <c r="B29486">
        <v>323565</v>
      </c>
      <c r="C29486">
        <v>3895503751</v>
      </c>
      <c r="D29486" t="s">
        <v>20</v>
      </c>
      <c r="E29486" t="s">
        <v>14</v>
      </c>
      <c r="F29486" s="1">
        <v>44767.12332175926</v>
      </c>
      <c r="G29486" t="s">
        <v>49</v>
      </c>
      <c r="H29486" t="s">
        <v>27</v>
      </c>
      <c r="I29486" t="s">
        <v>68</v>
      </c>
      <c r="J29486">
        <v>0</v>
      </c>
      <c r="K29486">
        <v>1243.4386500000001</v>
      </c>
      <c r="L29486">
        <v>1243.4386500000001</v>
      </c>
      <c r="M29486" t="s">
        <v>18</v>
      </c>
      <c r="N29486" t="s">
        <v>25</v>
      </c>
    </row>
    <row r="29487" spans="2:14" x14ac:dyDescent="0.35">
      <c r="B29487">
        <v>159642</v>
      </c>
      <c r="C29487">
        <v>6235845553</v>
      </c>
      <c r="D29487" t="s">
        <v>13</v>
      </c>
      <c r="E29487" t="s">
        <v>14</v>
      </c>
      <c r="F29487" s="1">
        <v>45318.007951388892</v>
      </c>
      <c r="G29487" t="s">
        <v>24</v>
      </c>
      <c r="H29487" t="s">
        <v>27</v>
      </c>
      <c r="I29487" t="s">
        <v>68</v>
      </c>
      <c r="J29487">
        <v>0</v>
      </c>
      <c r="K29487">
        <v>3198.5437499999998</v>
      </c>
      <c r="L29487">
        <v>3198.5437499999998</v>
      </c>
      <c r="M29487" t="s">
        <v>18</v>
      </c>
      <c r="N29487" t="s">
        <v>20</v>
      </c>
    </row>
    <row r="29488" spans="2:14" x14ac:dyDescent="0.35">
      <c r="B29488">
        <v>860124</v>
      </c>
      <c r="C29488">
        <v>9541439477</v>
      </c>
      <c r="D29488" t="s">
        <v>13</v>
      </c>
      <c r="E29488" t="s">
        <v>29</v>
      </c>
      <c r="F29488" s="1">
        <v>45278.857430555552</v>
      </c>
      <c r="G29488" t="s">
        <v>49</v>
      </c>
      <c r="H29488" t="s">
        <v>27</v>
      </c>
      <c r="I29488" t="s">
        <v>68</v>
      </c>
      <c r="J29488">
        <v>0</v>
      </c>
      <c r="K29488">
        <v>5403.4007999999903</v>
      </c>
      <c r="L29488">
        <v>5403.4007999999903</v>
      </c>
      <c r="M29488" t="s">
        <v>18</v>
      </c>
      <c r="N29488" t="s">
        <v>22</v>
      </c>
    </row>
    <row r="29489" spans="2:14" x14ac:dyDescent="0.35">
      <c r="B29489">
        <v>492729</v>
      </c>
      <c r="C29489">
        <v>4514158366</v>
      </c>
      <c r="D29489" t="s">
        <v>13</v>
      </c>
      <c r="E29489" t="s">
        <v>43</v>
      </c>
      <c r="F29489" s="1">
        <v>44602.335648148146</v>
      </c>
      <c r="G29489" t="s">
        <v>15</v>
      </c>
      <c r="H29489" t="s">
        <v>27</v>
      </c>
      <c r="I29489" t="s">
        <v>68</v>
      </c>
      <c r="J29489">
        <v>0</v>
      </c>
      <c r="K29489">
        <v>1270.04619999999</v>
      </c>
      <c r="L29489">
        <v>1270.04619999999</v>
      </c>
      <c r="M29489" t="s">
        <v>53</v>
      </c>
      <c r="N29489" t="s">
        <v>22</v>
      </c>
    </row>
    <row r="29490" spans="2:14" x14ac:dyDescent="0.35">
      <c r="B29490">
        <v>829837</v>
      </c>
      <c r="C29490">
        <v>2046498027</v>
      </c>
      <c r="D29490" t="s">
        <v>20</v>
      </c>
      <c r="E29490" t="s">
        <v>23</v>
      </c>
      <c r="F29490" s="1">
        <v>44146.639837962961</v>
      </c>
      <c r="G29490" t="s">
        <v>15</v>
      </c>
      <c r="H29490" t="s">
        <v>16</v>
      </c>
      <c r="I29490" t="s">
        <v>41</v>
      </c>
      <c r="J29490">
        <v>260.06</v>
      </c>
      <c r="K29490">
        <v>4451.4970499999999</v>
      </c>
      <c r="L29490">
        <v>4191.4370499999904</v>
      </c>
      <c r="M29490" t="s">
        <v>18</v>
      </c>
      <c r="N29490" t="s">
        <v>36</v>
      </c>
    </row>
    <row r="29491" spans="2:14" x14ac:dyDescent="0.35">
      <c r="B29491">
        <v>685380</v>
      </c>
      <c r="C29491">
        <v>4235698697</v>
      </c>
      <c r="D29491" t="s">
        <v>20</v>
      </c>
      <c r="E29491" t="s">
        <v>14</v>
      </c>
      <c r="F29491" s="1">
        <v>45464.241481481484</v>
      </c>
      <c r="G29491" t="s">
        <v>40</v>
      </c>
      <c r="H29491" t="s">
        <v>27</v>
      </c>
      <c r="I29491" t="s">
        <v>68</v>
      </c>
      <c r="J29491">
        <v>0</v>
      </c>
      <c r="K29491">
        <v>4129.2224999999999</v>
      </c>
      <c r="L29491">
        <v>4129.2224999999999</v>
      </c>
      <c r="M29491" t="s">
        <v>46</v>
      </c>
      <c r="N29491" t="s">
        <v>36</v>
      </c>
    </row>
    <row r="29492" spans="2:14" x14ac:dyDescent="0.35">
      <c r="B29492">
        <v>365953</v>
      </c>
      <c r="C29492">
        <v>6577334374</v>
      </c>
      <c r="D29492" t="s">
        <v>20</v>
      </c>
      <c r="E29492" t="s">
        <v>14</v>
      </c>
      <c r="F29492" s="1">
        <v>43932.83085648148</v>
      </c>
      <c r="G29492" t="s">
        <v>24</v>
      </c>
      <c r="H29492" t="s">
        <v>27</v>
      </c>
      <c r="I29492" t="s">
        <v>68</v>
      </c>
      <c r="J29492">
        <v>0</v>
      </c>
      <c r="K29492">
        <v>768.41099999999994</v>
      </c>
      <c r="L29492">
        <v>768.41099999999994</v>
      </c>
      <c r="M29492" t="s">
        <v>18</v>
      </c>
      <c r="N29492" t="s">
        <v>36</v>
      </c>
    </row>
    <row r="29493" spans="2:14" x14ac:dyDescent="0.35">
      <c r="B29493">
        <v>395246</v>
      </c>
      <c r="C29493">
        <v>9871019624</v>
      </c>
      <c r="D29493" t="s">
        <v>20</v>
      </c>
      <c r="E29493" t="s">
        <v>34</v>
      </c>
      <c r="F29493" s="1">
        <v>44066.922592592593</v>
      </c>
      <c r="G29493" t="s">
        <v>40</v>
      </c>
      <c r="H29493" t="s">
        <v>27</v>
      </c>
      <c r="I29493" t="s">
        <v>68</v>
      </c>
      <c r="J29493">
        <v>0</v>
      </c>
      <c r="K29493">
        <v>528.20249999999999</v>
      </c>
      <c r="L29493">
        <v>528.20249999999999</v>
      </c>
      <c r="M29493" t="s">
        <v>18</v>
      </c>
      <c r="N29493" t="s">
        <v>54</v>
      </c>
    </row>
    <row r="29494" spans="2:14" x14ac:dyDescent="0.35">
      <c r="B29494">
        <v>207903</v>
      </c>
      <c r="C29494">
        <v>6535566615</v>
      </c>
      <c r="D29494" t="s">
        <v>20</v>
      </c>
      <c r="E29494" t="s">
        <v>29</v>
      </c>
      <c r="F29494" s="1">
        <v>45494.079884259256</v>
      </c>
      <c r="G29494" t="s">
        <v>15</v>
      </c>
      <c r="H29494" t="s">
        <v>16</v>
      </c>
      <c r="I29494" t="s">
        <v>17</v>
      </c>
      <c r="J29494">
        <v>466.54</v>
      </c>
      <c r="K29494">
        <v>5583.7462500000001</v>
      </c>
      <c r="L29494">
        <v>5117.2062500000002</v>
      </c>
      <c r="M29494" t="s">
        <v>37</v>
      </c>
      <c r="N29494" t="s">
        <v>36</v>
      </c>
    </row>
    <row r="29495" spans="2:14" x14ac:dyDescent="0.35">
      <c r="B29495">
        <v>898023</v>
      </c>
      <c r="C29495">
        <v>5035106974</v>
      </c>
      <c r="D29495" t="s">
        <v>20</v>
      </c>
      <c r="E29495" t="s">
        <v>14</v>
      </c>
      <c r="F29495" s="1">
        <v>44102.040497685186</v>
      </c>
      <c r="G29495" t="s">
        <v>52</v>
      </c>
      <c r="H29495" t="s">
        <v>16</v>
      </c>
      <c r="I29495" t="s">
        <v>30</v>
      </c>
      <c r="J29495">
        <v>238.2</v>
      </c>
      <c r="K29495">
        <v>4642.2085500000003</v>
      </c>
      <c r="L29495">
        <v>4404.0085499999996</v>
      </c>
      <c r="M29495" t="s">
        <v>46</v>
      </c>
      <c r="N29495" t="s">
        <v>48</v>
      </c>
    </row>
    <row r="29496" spans="2:14" x14ac:dyDescent="0.35">
      <c r="B29496">
        <v>898963</v>
      </c>
      <c r="C29496">
        <v>5107474974</v>
      </c>
      <c r="D29496" t="s">
        <v>13</v>
      </c>
      <c r="E29496" t="s">
        <v>14</v>
      </c>
      <c r="F29496" s="1">
        <v>43827.618923611109</v>
      </c>
      <c r="G29496" t="s">
        <v>15</v>
      </c>
      <c r="H29496" t="s">
        <v>27</v>
      </c>
      <c r="I29496" t="s">
        <v>68</v>
      </c>
      <c r="J29496">
        <v>0</v>
      </c>
      <c r="K29496">
        <v>799.03599999999994</v>
      </c>
      <c r="L29496">
        <v>799.03599999999994</v>
      </c>
      <c r="M29496" t="s">
        <v>18</v>
      </c>
      <c r="N29496" t="s">
        <v>42</v>
      </c>
    </row>
    <row r="29497" spans="2:14" x14ac:dyDescent="0.35">
      <c r="B29497">
        <v>994643</v>
      </c>
      <c r="C29497">
        <v>3431437296</v>
      </c>
      <c r="D29497" t="s">
        <v>13</v>
      </c>
      <c r="E29497" t="s">
        <v>14</v>
      </c>
      <c r="F29497" s="1">
        <v>43890.00240740741</v>
      </c>
      <c r="G29497" t="s">
        <v>49</v>
      </c>
      <c r="H29497" t="s">
        <v>27</v>
      </c>
      <c r="I29497" t="s">
        <v>68</v>
      </c>
      <c r="J29497">
        <v>0</v>
      </c>
      <c r="K29497">
        <v>3147.0353249999998</v>
      </c>
      <c r="L29497">
        <v>3147.0353249999998</v>
      </c>
      <c r="M29497" t="s">
        <v>28</v>
      </c>
      <c r="N29497" t="s">
        <v>42</v>
      </c>
    </row>
    <row r="29498" spans="2:14" x14ac:dyDescent="0.35">
      <c r="B29498">
        <v>783710</v>
      </c>
      <c r="C29498">
        <v>4161117658</v>
      </c>
      <c r="D29498" t="s">
        <v>20</v>
      </c>
      <c r="E29498" t="s">
        <v>29</v>
      </c>
      <c r="F29498" s="1">
        <v>45174.571319444447</v>
      </c>
      <c r="G29498" t="s">
        <v>24</v>
      </c>
      <c r="H29498" t="s">
        <v>27</v>
      </c>
      <c r="I29498" t="s">
        <v>68</v>
      </c>
      <c r="J29498">
        <v>0</v>
      </c>
      <c r="K29498">
        <v>4986.1980000000003</v>
      </c>
      <c r="L29498">
        <v>4986.1980000000003</v>
      </c>
      <c r="M29498" t="s">
        <v>46</v>
      </c>
      <c r="N29498" t="s">
        <v>36</v>
      </c>
    </row>
    <row r="29499" spans="2:14" x14ac:dyDescent="0.35">
      <c r="B29499">
        <v>915197</v>
      </c>
      <c r="C29499">
        <v>3139632424</v>
      </c>
      <c r="D29499" t="s">
        <v>13</v>
      </c>
      <c r="E29499" t="s">
        <v>29</v>
      </c>
      <c r="F29499" s="1">
        <v>43797.600104166668</v>
      </c>
      <c r="G29499" t="s">
        <v>15</v>
      </c>
      <c r="H29499" t="s">
        <v>27</v>
      </c>
      <c r="I29499" t="s">
        <v>68</v>
      </c>
      <c r="J29499">
        <v>0</v>
      </c>
      <c r="K29499">
        <v>2168.0880000000002</v>
      </c>
      <c r="L29499">
        <v>2168.0880000000002</v>
      </c>
      <c r="M29499" t="s">
        <v>28</v>
      </c>
      <c r="N29499" t="s">
        <v>25</v>
      </c>
    </row>
    <row r="29500" spans="2:14" x14ac:dyDescent="0.35">
      <c r="B29500">
        <v>210790</v>
      </c>
      <c r="C29500">
        <v>7656799743</v>
      </c>
      <c r="D29500" t="s">
        <v>20</v>
      </c>
      <c r="E29500" t="s">
        <v>29</v>
      </c>
      <c r="F29500" s="1">
        <v>43934.927511574075</v>
      </c>
      <c r="G29500" t="s">
        <v>49</v>
      </c>
      <c r="H29500" t="s">
        <v>27</v>
      </c>
      <c r="I29500" t="s">
        <v>68</v>
      </c>
      <c r="J29500">
        <v>0</v>
      </c>
      <c r="K29500">
        <v>4860.7545</v>
      </c>
      <c r="L29500">
        <v>4860.7545</v>
      </c>
      <c r="M29500" t="s">
        <v>18</v>
      </c>
      <c r="N29500" t="s">
        <v>47</v>
      </c>
    </row>
    <row r="29501" spans="2:14" x14ac:dyDescent="0.35">
      <c r="B29501">
        <v>658710</v>
      </c>
      <c r="C29501">
        <v>5636054029</v>
      </c>
      <c r="D29501" t="s">
        <v>20</v>
      </c>
      <c r="E29501" t="s">
        <v>29</v>
      </c>
      <c r="F29501" s="1">
        <v>43936.190671296295</v>
      </c>
      <c r="G29501" t="s">
        <v>32</v>
      </c>
      <c r="H29501" t="s">
        <v>16</v>
      </c>
      <c r="I29501" t="s">
        <v>17</v>
      </c>
      <c r="J29501">
        <v>434.82</v>
      </c>
      <c r="K29501">
        <v>825.98249999999996</v>
      </c>
      <c r="L29501">
        <v>391.162499999999</v>
      </c>
      <c r="M29501" t="s">
        <v>39</v>
      </c>
      <c r="N29501" t="s">
        <v>42</v>
      </c>
    </row>
    <row r="29502" spans="2:14" x14ac:dyDescent="0.35">
      <c r="B29502">
        <v>528379</v>
      </c>
      <c r="C29502">
        <v>4859756451</v>
      </c>
      <c r="D29502" t="s">
        <v>13</v>
      </c>
      <c r="E29502" t="s">
        <v>14</v>
      </c>
      <c r="F29502" s="1">
        <v>44846.365046296298</v>
      </c>
      <c r="G29502" t="s">
        <v>45</v>
      </c>
      <c r="H29502" t="s">
        <v>16</v>
      </c>
      <c r="I29502" t="s">
        <v>33</v>
      </c>
      <c r="J29502">
        <v>195.93</v>
      </c>
      <c r="K29502">
        <v>5315.2390500000001</v>
      </c>
      <c r="L29502">
        <v>5119.3090499999998</v>
      </c>
      <c r="M29502" t="s">
        <v>31</v>
      </c>
      <c r="N29502" t="s">
        <v>44</v>
      </c>
    </row>
    <row r="29503" spans="2:14" x14ac:dyDescent="0.35">
      <c r="B29503">
        <v>965625</v>
      </c>
      <c r="C29503">
        <v>3805990022</v>
      </c>
      <c r="D29503" t="s">
        <v>13</v>
      </c>
      <c r="E29503" t="s">
        <v>14</v>
      </c>
      <c r="F29503" s="1">
        <v>45394.507997685185</v>
      </c>
      <c r="G29503" t="s">
        <v>26</v>
      </c>
      <c r="H29503" t="s">
        <v>16</v>
      </c>
      <c r="I29503" t="s">
        <v>41</v>
      </c>
      <c r="J29503">
        <v>52.75</v>
      </c>
      <c r="K29503">
        <v>883.57500000000005</v>
      </c>
      <c r="L29503">
        <v>830.82500000000005</v>
      </c>
      <c r="M29503" t="s">
        <v>18</v>
      </c>
      <c r="N29503" t="s">
        <v>47</v>
      </c>
    </row>
    <row r="29504" spans="2:14" x14ac:dyDescent="0.35">
      <c r="B29504">
        <v>240315</v>
      </c>
      <c r="C29504">
        <v>8184541911</v>
      </c>
      <c r="D29504" t="s">
        <v>13</v>
      </c>
      <c r="E29504" t="s">
        <v>14</v>
      </c>
      <c r="F29504" s="1">
        <v>44598.953587962962</v>
      </c>
      <c r="G29504" t="s">
        <v>15</v>
      </c>
      <c r="H29504" t="s">
        <v>27</v>
      </c>
      <c r="I29504" t="s">
        <v>68</v>
      </c>
      <c r="J29504">
        <v>0</v>
      </c>
      <c r="K29504">
        <v>2745.944125</v>
      </c>
      <c r="L29504">
        <v>2745.944125</v>
      </c>
      <c r="M29504" t="s">
        <v>18</v>
      </c>
      <c r="N29504" t="s">
        <v>20</v>
      </c>
    </row>
    <row r="29505" spans="2:14" x14ac:dyDescent="0.35">
      <c r="B29505">
        <v>950299</v>
      </c>
      <c r="C29505">
        <v>7775441524</v>
      </c>
      <c r="D29505" t="s">
        <v>20</v>
      </c>
      <c r="E29505" t="s">
        <v>14</v>
      </c>
      <c r="F29505" s="1">
        <v>45072.578287037039</v>
      </c>
      <c r="G29505" t="s">
        <v>24</v>
      </c>
      <c r="H29505" t="s">
        <v>16</v>
      </c>
      <c r="I29505" t="s">
        <v>21</v>
      </c>
      <c r="J29505">
        <v>69.05</v>
      </c>
      <c r="K29505">
        <v>4117.8959999999997</v>
      </c>
      <c r="L29505">
        <v>4048.84599999999</v>
      </c>
      <c r="M29505" t="s">
        <v>37</v>
      </c>
      <c r="N29505" t="s">
        <v>38</v>
      </c>
    </row>
    <row r="29506" spans="2:14" x14ac:dyDescent="0.35">
      <c r="B29506">
        <v>497817</v>
      </c>
      <c r="C29506">
        <v>1543638151</v>
      </c>
      <c r="D29506" t="s">
        <v>13</v>
      </c>
      <c r="E29506" t="s">
        <v>14</v>
      </c>
      <c r="F29506" s="1">
        <v>45264.872025462966</v>
      </c>
      <c r="G29506" t="s">
        <v>15</v>
      </c>
      <c r="H29506" t="s">
        <v>27</v>
      </c>
      <c r="I29506" t="s">
        <v>68</v>
      </c>
      <c r="J29506">
        <v>0</v>
      </c>
      <c r="K29506">
        <v>4604.9807999999903</v>
      </c>
      <c r="L29506">
        <v>4604.9807999999903</v>
      </c>
      <c r="M29506" t="s">
        <v>18</v>
      </c>
      <c r="N29506" t="s">
        <v>42</v>
      </c>
    </row>
    <row r="29507" spans="2:14" x14ac:dyDescent="0.35">
      <c r="B29507">
        <v>270927</v>
      </c>
      <c r="C29507">
        <v>9459193593</v>
      </c>
      <c r="D29507" t="s">
        <v>20</v>
      </c>
      <c r="E29507" t="s">
        <v>29</v>
      </c>
      <c r="F29507" s="1">
        <v>44844.809583333335</v>
      </c>
      <c r="G29507" t="s">
        <v>49</v>
      </c>
      <c r="H29507" t="s">
        <v>27</v>
      </c>
      <c r="I29507" t="s">
        <v>68</v>
      </c>
      <c r="J29507">
        <v>0</v>
      </c>
      <c r="K29507">
        <v>2542.0428000000002</v>
      </c>
      <c r="L29507">
        <v>2542.0428000000002</v>
      </c>
      <c r="M29507" t="s">
        <v>18</v>
      </c>
      <c r="N29507" t="s">
        <v>44</v>
      </c>
    </row>
    <row r="29508" spans="2:14" x14ac:dyDescent="0.35">
      <c r="B29508">
        <v>255825</v>
      </c>
      <c r="C29508">
        <v>4514870565</v>
      </c>
      <c r="D29508" t="s">
        <v>13</v>
      </c>
      <c r="E29508" t="s">
        <v>14</v>
      </c>
      <c r="F29508" s="1">
        <v>44237.486770833333</v>
      </c>
      <c r="G29508" t="s">
        <v>15</v>
      </c>
      <c r="H29508" t="s">
        <v>16</v>
      </c>
      <c r="I29508" t="s">
        <v>33</v>
      </c>
      <c r="J29508">
        <v>383.75</v>
      </c>
      <c r="K29508">
        <v>2475.88</v>
      </c>
      <c r="L29508">
        <v>2092.13</v>
      </c>
      <c r="M29508" t="s">
        <v>37</v>
      </c>
      <c r="N29508" t="s">
        <v>48</v>
      </c>
    </row>
    <row r="29509" spans="2:14" x14ac:dyDescent="0.35">
      <c r="B29509">
        <v>942159</v>
      </c>
      <c r="C29509">
        <v>5459910441</v>
      </c>
      <c r="D29509" t="s">
        <v>13</v>
      </c>
      <c r="E29509" t="s">
        <v>34</v>
      </c>
      <c r="F29509" s="1">
        <v>44314.106122685182</v>
      </c>
      <c r="G29509" t="s">
        <v>24</v>
      </c>
      <c r="H29509" t="s">
        <v>16</v>
      </c>
      <c r="I29509" t="s">
        <v>41</v>
      </c>
      <c r="J29509">
        <v>97.59</v>
      </c>
      <c r="K29509">
        <v>314.40199999999999</v>
      </c>
      <c r="L29509">
        <v>216.81200000000001</v>
      </c>
      <c r="M29509" t="s">
        <v>18</v>
      </c>
      <c r="N29509" t="s">
        <v>25</v>
      </c>
    </row>
    <row r="29510" spans="2:14" x14ac:dyDescent="0.35">
      <c r="B29510">
        <v>760374</v>
      </c>
      <c r="C29510">
        <v>2314019220</v>
      </c>
      <c r="D29510" t="s">
        <v>20</v>
      </c>
      <c r="E29510" t="s">
        <v>14</v>
      </c>
      <c r="F29510" s="1">
        <v>44893.437164351853</v>
      </c>
      <c r="G29510" t="s">
        <v>52</v>
      </c>
      <c r="H29510" t="s">
        <v>27</v>
      </c>
      <c r="I29510" t="s">
        <v>68</v>
      </c>
      <c r="J29510">
        <v>0</v>
      </c>
      <c r="K29510">
        <v>6708.2145</v>
      </c>
      <c r="L29510">
        <v>6708.2145</v>
      </c>
      <c r="M29510" t="s">
        <v>18</v>
      </c>
      <c r="N29510" t="s">
        <v>22</v>
      </c>
    </row>
    <row r="29511" spans="2:14" x14ac:dyDescent="0.35">
      <c r="B29511">
        <v>850899</v>
      </c>
      <c r="C29511">
        <v>1956532846</v>
      </c>
      <c r="D29511" t="s">
        <v>13</v>
      </c>
      <c r="E29511" t="s">
        <v>43</v>
      </c>
      <c r="F29511" s="1">
        <v>44197.942928240744</v>
      </c>
      <c r="G29511" t="s">
        <v>15</v>
      </c>
      <c r="H29511" t="s">
        <v>27</v>
      </c>
      <c r="I29511" t="s">
        <v>68</v>
      </c>
      <c r="J29511">
        <v>0</v>
      </c>
      <c r="K29511">
        <v>3681.4832999999999</v>
      </c>
      <c r="L29511">
        <v>3681.4832999999999</v>
      </c>
      <c r="M29511" t="s">
        <v>46</v>
      </c>
      <c r="N29511" t="s">
        <v>25</v>
      </c>
    </row>
    <row r="29512" spans="2:14" x14ac:dyDescent="0.35">
      <c r="B29512">
        <v>362276</v>
      </c>
      <c r="C29512">
        <v>2262030472</v>
      </c>
      <c r="D29512" t="s">
        <v>20</v>
      </c>
      <c r="E29512" t="s">
        <v>14</v>
      </c>
      <c r="F29512" s="1">
        <v>43850.308738425927</v>
      </c>
      <c r="G29512" t="s">
        <v>26</v>
      </c>
      <c r="H29512" t="s">
        <v>16</v>
      </c>
      <c r="I29512" t="s">
        <v>21</v>
      </c>
      <c r="J29512">
        <v>378.18</v>
      </c>
      <c r="K29512">
        <v>257.79599999999999</v>
      </c>
      <c r="L29512">
        <v>-120.384</v>
      </c>
      <c r="M29512" t="s">
        <v>18</v>
      </c>
      <c r="N29512" t="s">
        <v>22</v>
      </c>
    </row>
    <row r="29513" spans="2:14" x14ac:dyDescent="0.35">
      <c r="B29513">
        <v>649999</v>
      </c>
      <c r="C29513">
        <v>1934956408</v>
      </c>
      <c r="D29513" t="s">
        <v>20</v>
      </c>
      <c r="E29513" t="s">
        <v>14</v>
      </c>
      <c r="F29513" s="1">
        <v>44873.060613425929</v>
      </c>
      <c r="G29513" t="s">
        <v>15</v>
      </c>
      <c r="H29513" t="s">
        <v>16</v>
      </c>
      <c r="I29513" t="s">
        <v>17</v>
      </c>
      <c r="J29513">
        <v>273.29000000000002</v>
      </c>
      <c r="K29513">
        <v>5861.4165999999996</v>
      </c>
      <c r="L29513">
        <v>5588.1265999999996</v>
      </c>
      <c r="M29513" t="s">
        <v>18</v>
      </c>
      <c r="N29513" t="s">
        <v>25</v>
      </c>
    </row>
    <row r="29514" spans="2:14" x14ac:dyDescent="0.35">
      <c r="B29514">
        <v>966917</v>
      </c>
      <c r="C29514">
        <v>4965447589</v>
      </c>
      <c r="D29514" t="s">
        <v>20</v>
      </c>
      <c r="E29514" t="s">
        <v>14</v>
      </c>
      <c r="F29514" s="1">
        <v>45097.48814814815</v>
      </c>
      <c r="G29514" t="s">
        <v>24</v>
      </c>
      <c r="H29514" t="s">
        <v>16</v>
      </c>
      <c r="I29514" t="s">
        <v>41</v>
      </c>
      <c r="J29514">
        <v>268.10000000000002</v>
      </c>
      <c r="K29514">
        <v>1151.88479999999</v>
      </c>
      <c r="L29514">
        <v>883.784799999999</v>
      </c>
      <c r="M29514" t="s">
        <v>18</v>
      </c>
      <c r="N29514" t="s">
        <v>47</v>
      </c>
    </row>
    <row r="29515" spans="2:14" x14ac:dyDescent="0.35">
      <c r="B29515">
        <v>950945</v>
      </c>
      <c r="C29515">
        <v>4904550361</v>
      </c>
      <c r="D29515" t="s">
        <v>20</v>
      </c>
      <c r="E29515" t="s">
        <v>14</v>
      </c>
      <c r="F29515" s="1">
        <v>44552.62572916667</v>
      </c>
      <c r="G29515" t="s">
        <v>15</v>
      </c>
      <c r="H29515" t="s">
        <v>27</v>
      </c>
      <c r="I29515" t="s">
        <v>68</v>
      </c>
      <c r="J29515">
        <v>0</v>
      </c>
      <c r="K29515">
        <v>5040.5586000000003</v>
      </c>
      <c r="L29515">
        <v>5040.5586000000003</v>
      </c>
      <c r="M29515" t="s">
        <v>46</v>
      </c>
      <c r="N29515" t="s">
        <v>36</v>
      </c>
    </row>
    <row r="29516" spans="2:14" x14ac:dyDescent="0.35">
      <c r="B29516">
        <v>821933</v>
      </c>
      <c r="C29516">
        <v>4435098266</v>
      </c>
      <c r="D29516" t="s">
        <v>13</v>
      </c>
      <c r="E29516" t="s">
        <v>29</v>
      </c>
      <c r="F29516" s="1">
        <v>45283.853888888887</v>
      </c>
      <c r="G29516" t="s">
        <v>24</v>
      </c>
      <c r="H29516" t="s">
        <v>16</v>
      </c>
      <c r="I29516" t="s">
        <v>21</v>
      </c>
      <c r="J29516">
        <v>368.4</v>
      </c>
      <c r="K29516">
        <v>5227.2191999999995</v>
      </c>
      <c r="L29516">
        <v>4858.8191999999999</v>
      </c>
      <c r="M29516" t="s">
        <v>28</v>
      </c>
      <c r="N29516" t="s">
        <v>51</v>
      </c>
    </row>
    <row r="29517" spans="2:14" x14ac:dyDescent="0.35">
      <c r="B29517">
        <v>515182</v>
      </c>
      <c r="C29517">
        <v>3458583307</v>
      </c>
      <c r="D29517" t="s">
        <v>13</v>
      </c>
      <c r="E29517" t="s">
        <v>14</v>
      </c>
      <c r="F29517" s="1">
        <v>44273.164872685185</v>
      </c>
      <c r="G29517" t="s">
        <v>15</v>
      </c>
      <c r="H29517" t="s">
        <v>16</v>
      </c>
      <c r="I29517" t="s">
        <v>17</v>
      </c>
      <c r="J29517">
        <v>114.8</v>
      </c>
      <c r="K29517">
        <v>2353.6743999999999</v>
      </c>
      <c r="L29517">
        <v>2238.8744000000002</v>
      </c>
      <c r="M29517" t="s">
        <v>31</v>
      </c>
      <c r="N29517" t="s">
        <v>25</v>
      </c>
    </row>
    <row r="29518" spans="2:14" x14ac:dyDescent="0.35">
      <c r="B29518">
        <v>580412</v>
      </c>
      <c r="C29518">
        <v>5849356702</v>
      </c>
      <c r="D29518" t="s">
        <v>20</v>
      </c>
      <c r="E29518" t="s">
        <v>14</v>
      </c>
      <c r="F29518" s="1">
        <v>45468.450949074075</v>
      </c>
      <c r="G29518" t="s">
        <v>26</v>
      </c>
      <c r="H29518" t="s">
        <v>27</v>
      </c>
      <c r="I29518" t="s">
        <v>68</v>
      </c>
      <c r="J29518">
        <v>0</v>
      </c>
      <c r="K29518">
        <v>5128.5375000000004</v>
      </c>
      <c r="L29518">
        <v>5128.5375000000004</v>
      </c>
      <c r="M29518" t="s">
        <v>18</v>
      </c>
      <c r="N29518" t="s">
        <v>51</v>
      </c>
    </row>
    <row r="29519" spans="2:14" x14ac:dyDescent="0.35">
      <c r="B29519">
        <v>593090</v>
      </c>
      <c r="C29519">
        <v>4993887339</v>
      </c>
      <c r="D29519" t="s">
        <v>20</v>
      </c>
      <c r="E29519" t="s">
        <v>14</v>
      </c>
      <c r="F29519" s="1">
        <v>45239.162488425929</v>
      </c>
      <c r="G29519" t="s">
        <v>40</v>
      </c>
      <c r="H29519" t="s">
        <v>27</v>
      </c>
      <c r="I29519" t="s">
        <v>68</v>
      </c>
      <c r="J29519">
        <v>0</v>
      </c>
      <c r="K29519">
        <v>3308.2764000000002</v>
      </c>
      <c r="L29519">
        <v>3308.2764000000002</v>
      </c>
      <c r="M29519" t="s">
        <v>28</v>
      </c>
      <c r="N29519" t="s">
        <v>25</v>
      </c>
    </row>
    <row r="29520" spans="2:14" x14ac:dyDescent="0.35">
      <c r="B29520">
        <v>675601</v>
      </c>
      <c r="C29520">
        <v>5238564378</v>
      </c>
      <c r="D29520" t="s">
        <v>13</v>
      </c>
      <c r="E29520" t="s">
        <v>43</v>
      </c>
      <c r="F29520" s="1">
        <v>45152.178379629629</v>
      </c>
      <c r="G29520" t="s">
        <v>49</v>
      </c>
      <c r="H29520" t="s">
        <v>16</v>
      </c>
      <c r="I29520" t="s">
        <v>30</v>
      </c>
      <c r="J29520">
        <v>64.150000000000006</v>
      </c>
      <c r="K29520">
        <v>4032.4560000000001</v>
      </c>
      <c r="L29520">
        <v>3968.306</v>
      </c>
      <c r="M29520" t="s">
        <v>28</v>
      </c>
      <c r="N29520" t="s">
        <v>22</v>
      </c>
    </row>
    <row r="29521" spans="2:14" x14ac:dyDescent="0.35">
      <c r="B29521">
        <v>856818</v>
      </c>
      <c r="C29521">
        <v>7426411921</v>
      </c>
      <c r="D29521" t="s">
        <v>13</v>
      </c>
      <c r="E29521" t="s">
        <v>23</v>
      </c>
      <c r="F29521" s="1">
        <v>44558.956701388888</v>
      </c>
      <c r="G29521" t="s">
        <v>24</v>
      </c>
      <c r="H29521" t="s">
        <v>27</v>
      </c>
      <c r="I29521" t="s">
        <v>68</v>
      </c>
      <c r="J29521">
        <v>0</v>
      </c>
      <c r="K29521">
        <v>2705.241</v>
      </c>
      <c r="L29521">
        <v>2705.241</v>
      </c>
      <c r="M29521" t="s">
        <v>18</v>
      </c>
      <c r="N29521" t="s">
        <v>25</v>
      </c>
    </row>
    <row r="29522" spans="2:14" x14ac:dyDescent="0.35">
      <c r="B29522">
        <v>437809</v>
      </c>
      <c r="C29522">
        <v>5008764282</v>
      </c>
      <c r="D29522" t="s">
        <v>20</v>
      </c>
      <c r="E29522" t="s">
        <v>34</v>
      </c>
      <c r="F29522" s="1">
        <v>45423.85328703704</v>
      </c>
      <c r="G29522" t="s">
        <v>26</v>
      </c>
      <c r="H29522" t="s">
        <v>27</v>
      </c>
      <c r="I29522" t="s">
        <v>68</v>
      </c>
      <c r="J29522">
        <v>0</v>
      </c>
      <c r="K29522">
        <v>4557.0874999999996</v>
      </c>
      <c r="L29522">
        <v>4557.0874999999996</v>
      </c>
      <c r="M29522" t="s">
        <v>18</v>
      </c>
      <c r="N29522" t="s">
        <v>47</v>
      </c>
    </row>
    <row r="29523" spans="2:14" x14ac:dyDescent="0.35">
      <c r="B29523">
        <v>687019</v>
      </c>
      <c r="C29523">
        <v>6476292219</v>
      </c>
      <c r="D29523" t="s">
        <v>20</v>
      </c>
      <c r="E29523" t="s">
        <v>14</v>
      </c>
      <c r="F29523" s="1">
        <v>44626.625856481478</v>
      </c>
      <c r="G29523" t="s">
        <v>49</v>
      </c>
      <c r="H29523" t="s">
        <v>27</v>
      </c>
      <c r="I29523" t="s">
        <v>68</v>
      </c>
      <c r="J29523">
        <v>0</v>
      </c>
      <c r="K29523">
        <v>757.08064999999897</v>
      </c>
      <c r="L29523">
        <v>757.08064999999897</v>
      </c>
      <c r="M29523" t="s">
        <v>28</v>
      </c>
      <c r="N29523" t="s">
        <v>44</v>
      </c>
    </row>
    <row r="29524" spans="2:14" x14ac:dyDescent="0.35">
      <c r="B29524">
        <v>859338</v>
      </c>
      <c r="C29524">
        <v>2154673513</v>
      </c>
      <c r="D29524" t="s">
        <v>20</v>
      </c>
      <c r="E29524" t="s">
        <v>29</v>
      </c>
      <c r="F29524" s="1">
        <v>44342.97084490741</v>
      </c>
      <c r="G29524" t="s">
        <v>15</v>
      </c>
      <c r="H29524" t="s">
        <v>16</v>
      </c>
      <c r="I29524" t="s">
        <v>21</v>
      </c>
      <c r="J29524">
        <v>375.97</v>
      </c>
      <c r="K29524">
        <v>758.62599999999998</v>
      </c>
      <c r="L29524">
        <v>382.65599999999898</v>
      </c>
      <c r="M29524" t="s">
        <v>18</v>
      </c>
      <c r="N29524" t="s">
        <v>42</v>
      </c>
    </row>
    <row r="29525" spans="2:14" x14ac:dyDescent="0.35">
      <c r="B29525">
        <v>275161</v>
      </c>
      <c r="C29525">
        <v>9494428841</v>
      </c>
      <c r="D29525" t="s">
        <v>20</v>
      </c>
      <c r="E29525" t="s">
        <v>29</v>
      </c>
      <c r="F29525" s="1">
        <v>43992.045266203706</v>
      </c>
      <c r="G29525" t="s">
        <v>15</v>
      </c>
      <c r="H29525" t="s">
        <v>16</v>
      </c>
      <c r="I29525" t="s">
        <v>41</v>
      </c>
      <c r="J29525">
        <v>383.93</v>
      </c>
      <c r="K29525">
        <v>4456.5821999999998</v>
      </c>
      <c r="L29525">
        <v>4072.6522</v>
      </c>
      <c r="M29525" t="s">
        <v>18</v>
      </c>
      <c r="N29525" t="s">
        <v>36</v>
      </c>
    </row>
    <row r="29526" spans="2:14" x14ac:dyDescent="0.35">
      <c r="B29526">
        <v>657336</v>
      </c>
      <c r="C29526">
        <v>4234580999</v>
      </c>
      <c r="D29526" t="s">
        <v>20</v>
      </c>
      <c r="E29526" t="s">
        <v>14</v>
      </c>
      <c r="F29526" s="1">
        <v>45272.923877314817</v>
      </c>
      <c r="G29526" t="s">
        <v>24</v>
      </c>
      <c r="H29526" t="s">
        <v>27</v>
      </c>
      <c r="I29526" t="s">
        <v>68</v>
      </c>
      <c r="J29526">
        <v>0</v>
      </c>
      <c r="K29526">
        <v>7570.7855999999902</v>
      </c>
      <c r="L29526">
        <v>7570.7855999999902</v>
      </c>
      <c r="M29526" t="s">
        <v>18</v>
      </c>
      <c r="N29526" t="s">
        <v>48</v>
      </c>
    </row>
    <row r="29527" spans="2:14" x14ac:dyDescent="0.35">
      <c r="B29527">
        <v>974329</v>
      </c>
      <c r="C29527">
        <v>8095315680</v>
      </c>
      <c r="D29527" t="s">
        <v>13</v>
      </c>
      <c r="E29527" t="s">
        <v>34</v>
      </c>
      <c r="F29527" s="1">
        <v>45139.927546296298</v>
      </c>
      <c r="G29527" t="s">
        <v>49</v>
      </c>
      <c r="H29527" t="s">
        <v>27</v>
      </c>
      <c r="I29527" t="s">
        <v>68</v>
      </c>
      <c r="J29527">
        <v>0</v>
      </c>
      <c r="K29527">
        <v>294.97199999999998</v>
      </c>
      <c r="L29527">
        <v>294.97199999999998</v>
      </c>
      <c r="M29527" t="s">
        <v>28</v>
      </c>
      <c r="N29527" t="s">
        <v>47</v>
      </c>
    </row>
    <row r="29528" spans="2:14" x14ac:dyDescent="0.35">
      <c r="B29528">
        <v>864037</v>
      </c>
      <c r="C29528">
        <v>4564997973</v>
      </c>
      <c r="D29528" t="s">
        <v>13</v>
      </c>
      <c r="E29528" t="s">
        <v>29</v>
      </c>
      <c r="F29528" s="1">
        <v>44242.24726851852</v>
      </c>
      <c r="G29528" t="s">
        <v>15</v>
      </c>
      <c r="H29528" t="s">
        <v>16</v>
      </c>
      <c r="I29528" t="s">
        <v>21</v>
      </c>
      <c r="J29528">
        <v>185.36</v>
      </c>
      <c r="K29528">
        <v>3965.9708000000001</v>
      </c>
      <c r="L29528">
        <v>3780.6107999999999</v>
      </c>
      <c r="M29528" t="s">
        <v>35</v>
      </c>
      <c r="N29528" t="s">
        <v>25</v>
      </c>
    </row>
    <row r="29529" spans="2:14" x14ac:dyDescent="0.35">
      <c r="B29529">
        <v>922480</v>
      </c>
      <c r="C29529">
        <v>3317361614</v>
      </c>
      <c r="D29529" t="s">
        <v>20</v>
      </c>
      <c r="E29529" t="s">
        <v>34</v>
      </c>
      <c r="F29529" s="1">
        <v>43933.832488425927</v>
      </c>
      <c r="G29529" t="s">
        <v>15</v>
      </c>
      <c r="H29529" t="s">
        <v>16</v>
      </c>
      <c r="I29529" t="s">
        <v>41</v>
      </c>
      <c r="J29529">
        <v>367.9</v>
      </c>
      <c r="K29529">
        <v>3961.7024999999999</v>
      </c>
      <c r="L29529">
        <v>3593.8024999999998</v>
      </c>
      <c r="M29529" t="s">
        <v>37</v>
      </c>
      <c r="N29529" t="s">
        <v>47</v>
      </c>
    </row>
    <row r="29530" spans="2:14" x14ac:dyDescent="0.35">
      <c r="B29530">
        <v>851678</v>
      </c>
      <c r="C29530">
        <v>2552900074</v>
      </c>
      <c r="D29530" t="s">
        <v>13</v>
      </c>
      <c r="E29530" t="s">
        <v>34</v>
      </c>
      <c r="F29530" s="1">
        <v>44544.306041666663</v>
      </c>
      <c r="G29530" t="s">
        <v>49</v>
      </c>
      <c r="H29530" t="s">
        <v>27</v>
      </c>
      <c r="I29530" t="s">
        <v>68</v>
      </c>
      <c r="J29530">
        <v>0</v>
      </c>
      <c r="K29530">
        <v>4741.3058000000001</v>
      </c>
      <c r="L29530">
        <v>4741.3058000000001</v>
      </c>
      <c r="M29530" t="s">
        <v>35</v>
      </c>
      <c r="N29530" t="s">
        <v>48</v>
      </c>
    </row>
    <row r="29531" spans="2:14" x14ac:dyDescent="0.35">
      <c r="B29531">
        <v>250616</v>
      </c>
      <c r="C29531">
        <v>9089294715</v>
      </c>
      <c r="D29531" t="s">
        <v>20</v>
      </c>
      <c r="E29531" t="s">
        <v>14</v>
      </c>
      <c r="F29531" s="1">
        <v>45370.504675925928</v>
      </c>
      <c r="G29531" t="s">
        <v>15</v>
      </c>
      <c r="H29531" t="s">
        <v>16</v>
      </c>
      <c r="I29531" t="s">
        <v>21</v>
      </c>
      <c r="J29531">
        <v>99.95</v>
      </c>
      <c r="K29531">
        <v>3484.1487499999998</v>
      </c>
      <c r="L29531">
        <v>3384.19875</v>
      </c>
      <c r="M29531" t="s">
        <v>18</v>
      </c>
      <c r="N29531" t="s">
        <v>42</v>
      </c>
    </row>
    <row r="29532" spans="2:14" x14ac:dyDescent="0.35">
      <c r="B29532">
        <v>389874</v>
      </c>
      <c r="C29532">
        <v>4644946652</v>
      </c>
      <c r="D29532" t="s">
        <v>20</v>
      </c>
      <c r="E29532" t="s">
        <v>34</v>
      </c>
      <c r="F29532" s="1">
        <v>43938.812881944446</v>
      </c>
      <c r="G29532" t="s">
        <v>15</v>
      </c>
      <c r="H29532" t="s">
        <v>16</v>
      </c>
      <c r="I29532" t="s">
        <v>17</v>
      </c>
      <c r="J29532">
        <v>424.39</v>
      </c>
      <c r="K29532">
        <v>4784.2725</v>
      </c>
      <c r="L29532">
        <v>4359.8824999999997</v>
      </c>
      <c r="M29532" t="s">
        <v>53</v>
      </c>
      <c r="N29532" t="s">
        <v>47</v>
      </c>
    </row>
    <row r="29533" spans="2:14" x14ac:dyDescent="0.35">
      <c r="B29533">
        <v>486546</v>
      </c>
      <c r="C29533">
        <v>8801933845</v>
      </c>
      <c r="D29533" t="s">
        <v>20</v>
      </c>
      <c r="E29533" t="s">
        <v>14</v>
      </c>
      <c r="F29533" s="1">
        <v>45016.746203703704</v>
      </c>
      <c r="G29533" t="s">
        <v>52</v>
      </c>
      <c r="H29533" t="s">
        <v>16</v>
      </c>
      <c r="I29533" t="s">
        <v>41</v>
      </c>
      <c r="J29533">
        <v>303.63</v>
      </c>
      <c r="K29533">
        <v>4218.8663999999999</v>
      </c>
      <c r="L29533">
        <v>3915.2363999999998</v>
      </c>
      <c r="M29533" t="s">
        <v>28</v>
      </c>
      <c r="N29533" t="s">
        <v>47</v>
      </c>
    </row>
    <row r="29534" spans="2:14" x14ac:dyDescent="0.35">
      <c r="B29534">
        <v>322526</v>
      </c>
      <c r="C29534">
        <v>9498134332</v>
      </c>
      <c r="D29534" t="s">
        <v>20</v>
      </c>
      <c r="E29534" t="s">
        <v>29</v>
      </c>
      <c r="F29534" s="1">
        <v>45138.61141203704</v>
      </c>
      <c r="G29534" t="s">
        <v>15</v>
      </c>
      <c r="H29534" t="s">
        <v>27</v>
      </c>
      <c r="I29534" t="s">
        <v>68</v>
      </c>
      <c r="J29534">
        <v>0</v>
      </c>
      <c r="K29534">
        <v>1814.64839999999</v>
      </c>
      <c r="L29534">
        <v>1814.64839999999</v>
      </c>
      <c r="M29534" t="s">
        <v>28</v>
      </c>
      <c r="N29534" t="s">
        <v>50</v>
      </c>
    </row>
    <row r="29535" spans="2:14" x14ac:dyDescent="0.35">
      <c r="B29535">
        <v>347656</v>
      </c>
      <c r="C29535">
        <v>6037553519</v>
      </c>
      <c r="D29535" t="s">
        <v>20</v>
      </c>
      <c r="E29535" t="s">
        <v>29</v>
      </c>
      <c r="F29535" s="1">
        <v>43880.265370370369</v>
      </c>
      <c r="G29535" t="s">
        <v>15</v>
      </c>
      <c r="H29535" t="s">
        <v>16</v>
      </c>
      <c r="I29535" t="s">
        <v>41</v>
      </c>
      <c r="J29535">
        <v>153.63999999999999</v>
      </c>
      <c r="K29535">
        <v>3702.7772249999998</v>
      </c>
      <c r="L29535">
        <v>3549.1372249999999</v>
      </c>
      <c r="M29535" t="s">
        <v>18</v>
      </c>
      <c r="N29535" t="s">
        <v>22</v>
      </c>
    </row>
    <row r="29536" spans="2:14" x14ac:dyDescent="0.35">
      <c r="B29536">
        <v>724143</v>
      </c>
      <c r="C29536">
        <v>3283046141</v>
      </c>
      <c r="D29536" t="s">
        <v>20</v>
      </c>
      <c r="E29536" t="s">
        <v>14</v>
      </c>
      <c r="F29536" s="1">
        <v>43823.328576388885</v>
      </c>
      <c r="G29536" t="s">
        <v>24</v>
      </c>
      <c r="H29536" t="s">
        <v>27</v>
      </c>
      <c r="I29536" t="s">
        <v>68</v>
      </c>
      <c r="J29536">
        <v>0</v>
      </c>
      <c r="K29536">
        <v>6806.9679999999998</v>
      </c>
      <c r="L29536">
        <v>6806.9679999999998</v>
      </c>
      <c r="M29536" t="s">
        <v>18</v>
      </c>
      <c r="N29536" t="s">
        <v>47</v>
      </c>
    </row>
    <row r="29537" spans="2:14" x14ac:dyDescent="0.35">
      <c r="B29537">
        <v>137421</v>
      </c>
      <c r="C29537">
        <v>6924681258</v>
      </c>
      <c r="D29537" t="s">
        <v>13</v>
      </c>
      <c r="E29537" t="s">
        <v>14</v>
      </c>
      <c r="F29537" s="1">
        <v>44444.3674537037</v>
      </c>
      <c r="G29537" t="s">
        <v>49</v>
      </c>
      <c r="H29537" t="s">
        <v>16</v>
      </c>
      <c r="I29537" t="s">
        <v>21</v>
      </c>
      <c r="J29537">
        <v>366.48</v>
      </c>
      <c r="K29537">
        <v>4595.8143</v>
      </c>
      <c r="L29537">
        <v>4229.3343000000004</v>
      </c>
      <c r="M29537" t="s">
        <v>37</v>
      </c>
      <c r="N29537" t="s">
        <v>22</v>
      </c>
    </row>
    <row r="29538" spans="2:14" x14ac:dyDescent="0.35">
      <c r="B29538">
        <v>456454</v>
      </c>
      <c r="C29538">
        <v>7732078805</v>
      </c>
      <c r="D29538" t="s">
        <v>20</v>
      </c>
      <c r="E29538" t="s">
        <v>29</v>
      </c>
      <c r="F29538" s="1">
        <v>44765.911574074074</v>
      </c>
      <c r="G29538" t="s">
        <v>40</v>
      </c>
      <c r="H29538" t="s">
        <v>27</v>
      </c>
      <c r="I29538" t="s">
        <v>68</v>
      </c>
      <c r="J29538">
        <v>0</v>
      </c>
      <c r="K29538">
        <v>3481.3466999999901</v>
      </c>
      <c r="L29538">
        <v>3481.3466999999901</v>
      </c>
      <c r="M29538" t="s">
        <v>18</v>
      </c>
      <c r="N29538" t="s">
        <v>36</v>
      </c>
    </row>
    <row r="29539" spans="2:14" x14ac:dyDescent="0.35">
      <c r="B29539">
        <v>328981</v>
      </c>
      <c r="C29539">
        <v>1445447518</v>
      </c>
      <c r="D29539" t="s">
        <v>20</v>
      </c>
      <c r="E29539" t="s">
        <v>14</v>
      </c>
      <c r="F29539" s="1">
        <v>44441.689976851849</v>
      </c>
      <c r="G29539" t="s">
        <v>26</v>
      </c>
      <c r="H29539" t="s">
        <v>27</v>
      </c>
      <c r="I29539" t="s">
        <v>68</v>
      </c>
      <c r="J29539">
        <v>0</v>
      </c>
      <c r="K29539">
        <v>4802.3051999999998</v>
      </c>
      <c r="L29539">
        <v>4802.3051999999998</v>
      </c>
      <c r="M29539" t="s">
        <v>37</v>
      </c>
      <c r="N29539" t="s">
        <v>20</v>
      </c>
    </row>
    <row r="29540" spans="2:14" x14ac:dyDescent="0.35">
      <c r="B29540">
        <v>582521</v>
      </c>
      <c r="C29540">
        <v>7056848539</v>
      </c>
      <c r="D29540" t="s">
        <v>13</v>
      </c>
      <c r="E29540" t="s">
        <v>43</v>
      </c>
      <c r="F29540" s="1">
        <v>44240.762592592589</v>
      </c>
      <c r="G29540" t="s">
        <v>40</v>
      </c>
      <c r="H29540" t="s">
        <v>27</v>
      </c>
      <c r="I29540" t="s">
        <v>68</v>
      </c>
      <c r="J29540">
        <v>0</v>
      </c>
      <c r="K29540">
        <v>4558.9758499999998</v>
      </c>
      <c r="L29540">
        <v>4558.9758499999998</v>
      </c>
      <c r="M29540" t="s">
        <v>37</v>
      </c>
      <c r="N29540" t="s">
        <v>25</v>
      </c>
    </row>
    <row r="29541" spans="2:14" x14ac:dyDescent="0.35">
      <c r="B29541">
        <v>788073</v>
      </c>
      <c r="C29541">
        <v>6284804164</v>
      </c>
      <c r="D29541" t="s">
        <v>20</v>
      </c>
      <c r="E29541" t="s">
        <v>29</v>
      </c>
      <c r="F29541" s="1">
        <v>44569.011770833335</v>
      </c>
      <c r="G29541" t="s">
        <v>52</v>
      </c>
      <c r="H29541" t="s">
        <v>16</v>
      </c>
      <c r="I29541" t="s">
        <v>17</v>
      </c>
      <c r="J29541">
        <v>110.96</v>
      </c>
      <c r="K29541">
        <v>4457.1136500000002</v>
      </c>
      <c r="L29541">
        <v>4346.1536500000002</v>
      </c>
      <c r="M29541" t="s">
        <v>18</v>
      </c>
      <c r="N29541" t="s">
        <v>19</v>
      </c>
    </row>
    <row r="29542" spans="2:14" x14ac:dyDescent="0.35">
      <c r="B29542">
        <v>172816</v>
      </c>
      <c r="C29542">
        <v>5534280390</v>
      </c>
      <c r="D29542" t="s">
        <v>20</v>
      </c>
      <c r="E29542" t="s">
        <v>14</v>
      </c>
      <c r="F29542" s="1">
        <v>43831.234571759262</v>
      </c>
      <c r="G29542" t="s">
        <v>20</v>
      </c>
      <c r="H29542" t="s">
        <v>27</v>
      </c>
      <c r="I29542" t="s">
        <v>68</v>
      </c>
      <c r="J29542">
        <v>0</v>
      </c>
      <c r="K29542">
        <v>2958.9367499999998</v>
      </c>
      <c r="L29542">
        <v>2958.9367499999998</v>
      </c>
      <c r="M29542" t="s">
        <v>53</v>
      </c>
      <c r="N29542" t="s">
        <v>47</v>
      </c>
    </row>
    <row r="29543" spans="2:14" x14ac:dyDescent="0.35">
      <c r="B29543">
        <v>337232</v>
      </c>
      <c r="C29543">
        <v>8472009542</v>
      </c>
      <c r="D29543" t="s">
        <v>20</v>
      </c>
      <c r="E29543" t="s">
        <v>29</v>
      </c>
      <c r="F29543" s="1">
        <v>45500.720405092594</v>
      </c>
      <c r="G29543" t="s">
        <v>49</v>
      </c>
      <c r="H29543" t="s">
        <v>16</v>
      </c>
      <c r="I29543" t="s">
        <v>21</v>
      </c>
      <c r="J29543">
        <v>423.84</v>
      </c>
      <c r="K29543">
        <v>2323.2712499999998</v>
      </c>
      <c r="L29543">
        <v>1899.4312500000001</v>
      </c>
      <c r="M29543" t="s">
        <v>18</v>
      </c>
      <c r="N29543" t="s">
        <v>51</v>
      </c>
    </row>
    <row r="29544" spans="2:14" x14ac:dyDescent="0.35">
      <c r="B29544">
        <v>967878</v>
      </c>
      <c r="C29544">
        <v>8077462014</v>
      </c>
      <c r="D29544" t="s">
        <v>13</v>
      </c>
      <c r="E29544" t="s">
        <v>34</v>
      </c>
      <c r="F29544" s="1">
        <v>44733.635509259257</v>
      </c>
      <c r="G29544" t="s">
        <v>45</v>
      </c>
      <c r="H29544" t="s">
        <v>16</v>
      </c>
      <c r="I29544" t="s">
        <v>30</v>
      </c>
      <c r="J29544">
        <v>141.35</v>
      </c>
      <c r="K29544">
        <v>4145.7649499999998</v>
      </c>
      <c r="L29544">
        <v>4004.4149499999999</v>
      </c>
      <c r="M29544" t="s">
        <v>18</v>
      </c>
      <c r="N29544" t="s">
        <v>25</v>
      </c>
    </row>
    <row r="29545" spans="2:14" x14ac:dyDescent="0.35">
      <c r="B29545">
        <v>103322</v>
      </c>
      <c r="C29545">
        <v>7338575443</v>
      </c>
      <c r="D29545" t="s">
        <v>13</v>
      </c>
      <c r="E29545" t="s">
        <v>14</v>
      </c>
      <c r="F29545" s="1">
        <v>45140.285590277781</v>
      </c>
      <c r="G29545" t="s">
        <v>32</v>
      </c>
      <c r="H29545" t="s">
        <v>27</v>
      </c>
      <c r="I29545" t="s">
        <v>68</v>
      </c>
      <c r="J29545">
        <v>0</v>
      </c>
      <c r="K29545">
        <v>4511.6639999999998</v>
      </c>
      <c r="L29545">
        <v>4511.6639999999998</v>
      </c>
      <c r="M29545" t="s">
        <v>39</v>
      </c>
      <c r="N29545" t="s">
        <v>36</v>
      </c>
    </row>
    <row r="29546" spans="2:14" x14ac:dyDescent="0.35">
      <c r="B29546">
        <v>359896</v>
      </c>
      <c r="C29546">
        <v>8948964538</v>
      </c>
      <c r="D29546" t="s">
        <v>20</v>
      </c>
      <c r="E29546" t="s">
        <v>29</v>
      </c>
      <c r="F29546" s="1">
        <v>45379.794062499997</v>
      </c>
      <c r="G29546" t="s">
        <v>32</v>
      </c>
      <c r="H29546" t="s">
        <v>16</v>
      </c>
      <c r="I29546" t="s">
        <v>17</v>
      </c>
      <c r="J29546">
        <v>159.29</v>
      </c>
      <c r="K29546">
        <v>3278.35499999999</v>
      </c>
      <c r="L29546">
        <v>3119.0649999999901</v>
      </c>
      <c r="M29546" t="s">
        <v>37</v>
      </c>
      <c r="N29546" t="s">
        <v>22</v>
      </c>
    </row>
    <row r="29547" spans="2:14" x14ac:dyDescent="0.35">
      <c r="B29547">
        <v>743911</v>
      </c>
      <c r="C29547">
        <v>8095897879</v>
      </c>
      <c r="D29547" t="s">
        <v>13</v>
      </c>
      <c r="E29547" t="s">
        <v>14</v>
      </c>
      <c r="F29547" s="1">
        <v>45175.230671296296</v>
      </c>
      <c r="G29547" t="s">
        <v>40</v>
      </c>
      <c r="H29547" t="s">
        <v>16</v>
      </c>
      <c r="I29547" t="s">
        <v>21</v>
      </c>
      <c r="J29547">
        <v>383.54</v>
      </c>
      <c r="K29547">
        <v>4511.3165999999901</v>
      </c>
      <c r="L29547">
        <v>4127.7765999999901</v>
      </c>
      <c r="M29547" t="s">
        <v>37</v>
      </c>
      <c r="N29547" t="s">
        <v>44</v>
      </c>
    </row>
    <row r="29548" spans="2:14" x14ac:dyDescent="0.35">
      <c r="B29548">
        <v>429344</v>
      </c>
      <c r="C29548">
        <v>3506839751</v>
      </c>
      <c r="D29548" t="s">
        <v>20</v>
      </c>
      <c r="E29548" t="s">
        <v>29</v>
      </c>
      <c r="F29548" s="1">
        <v>44797.182534722226</v>
      </c>
      <c r="G29548" t="s">
        <v>40</v>
      </c>
      <c r="H29548" t="s">
        <v>27</v>
      </c>
      <c r="I29548" t="s">
        <v>68</v>
      </c>
      <c r="J29548">
        <v>0</v>
      </c>
      <c r="K29548">
        <v>1020.87799999999</v>
      </c>
      <c r="L29548">
        <v>1020.87799999999</v>
      </c>
      <c r="M29548" t="s">
        <v>28</v>
      </c>
      <c r="N29548" t="s">
        <v>47</v>
      </c>
    </row>
    <row r="29549" spans="2:14" x14ac:dyDescent="0.35">
      <c r="B29549">
        <v>862008</v>
      </c>
      <c r="C29549">
        <v>5723532522</v>
      </c>
      <c r="D29549" t="s">
        <v>13</v>
      </c>
      <c r="E29549" t="s">
        <v>29</v>
      </c>
      <c r="F29549" s="1">
        <v>44526.294120370374</v>
      </c>
      <c r="G29549" t="s">
        <v>26</v>
      </c>
      <c r="H29549" t="s">
        <v>27</v>
      </c>
      <c r="I29549" t="s">
        <v>68</v>
      </c>
      <c r="J29549">
        <v>0</v>
      </c>
      <c r="K29549">
        <v>6686.0793999999996</v>
      </c>
      <c r="L29549">
        <v>6686.0793999999996</v>
      </c>
      <c r="M29549" t="s">
        <v>37</v>
      </c>
      <c r="N29549" t="s">
        <v>47</v>
      </c>
    </row>
    <row r="29550" spans="2:14" x14ac:dyDescent="0.35">
      <c r="B29550">
        <v>596741</v>
      </c>
      <c r="C29550">
        <v>4170031279</v>
      </c>
      <c r="D29550" t="s">
        <v>20</v>
      </c>
      <c r="E29550" t="s">
        <v>14</v>
      </c>
      <c r="F29550" s="1">
        <v>44284.517199074071</v>
      </c>
      <c r="G29550" t="s">
        <v>24</v>
      </c>
      <c r="H29550" t="s">
        <v>16</v>
      </c>
      <c r="I29550" t="s">
        <v>21</v>
      </c>
      <c r="J29550">
        <v>432.3</v>
      </c>
      <c r="K29550">
        <v>4394.8415500000001</v>
      </c>
      <c r="L29550">
        <v>3962.5415499999999</v>
      </c>
      <c r="M29550" t="s">
        <v>18</v>
      </c>
      <c r="N29550" t="s">
        <v>47</v>
      </c>
    </row>
    <row r="29551" spans="2:14" x14ac:dyDescent="0.35">
      <c r="B29551">
        <v>470498</v>
      </c>
      <c r="C29551">
        <v>3342536940</v>
      </c>
      <c r="D29551" t="s">
        <v>13</v>
      </c>
      <c r="E29551" t="s">
        <v>34</v>
      </c>
      <c r="F29551" s="1">
        <v>43934.523622685185</v>
      </c>
      <c r="G29551" t="s">
        <v>49</v>
      </c>
      <c r="H29551" t="s">
        <v>16</v>
      </c>
      <c r="I29551" t="s">
        <v>41</v>
      </c>
      <c r="J29551">
        <v>118.63</v>
      </c>
      <c r="K29551">
        <v>3246.096</v>
      </c>
      <c r="L29551">
        <v>3127.4659999999999</v>
      </c>
      <c r="M29551" t="s">
        <v>18</v>
      </c>
      <c r="N29551" t="s">
        <v>25</v>
      </c>
    </row>
    <row r="29552" spans="2:14" x14ac:dyDescent="0.35">
      <c r="B29552">
        <v>876705</v>
      </c>
      <c r="C29552">
        <v>5191865484</v>
      </c>
      <c r="D29552" t="s">
        <v>20</v>
      </c>
      <c r="E29552" t="s">
        <v>29</v>
      </c>
      <c r="F29552" s="1">
        <v>44166.936388888891</v>
      </c>
      <c r="G29552" t="s">
        <v>26</v>
      </c>
      <c r="H29552" t="s">
        <v>16</v>
      </c>
      <c r="I29552" t="s">
        <v>30</v>
      </c>
      <c r="J29552">
        <v>331.19</v>
      </c>
      <c r="K29552">
        <v>477.54419999999999</v>
      </c>
      <c r="L29552">
        <v>146.35419999999999</v>
      </c>
      <c r="M29552" t="s">
        <v>28</v>
      </c>
      <c r="N29552" t="s">
        <v>22</v>
      </c>
    </row>
    <row r="29553" spans="2:14" x14ac:dyDescent="0.35">
      <c r="B29553">
        <v>810250</v>
      </c>
      <c r="C29553">
        <v>2458218795</v>
      </c>
      <c r="D29553" t="s">
        <v>20</v>
      </c>
      <c r="E29553" t="s">
        <v>34</v>
      </c>
      <c r="F29553" s="1">
        <v>44253.2344212963</v>
      </c>
      <c r="G29553" t="s">
        <v>26</v>
      </c>
      <c r="H29553" t="s">
        <v>27</v>
      </c>
      <c r="I29553" t="s">
        <v>68</v>
      </c>
      <c r="J29553">
        <v>0</v>
      </c>
      <c r="K29553">
        <v>3558.6006499999999</v>
      </c>
      <c r="L29553">
        <v>3558.6006499999999</v>
      </c>
      <c r="M29553" t="s">
        <v>18</v>
      </c>
      <c r="N29553" t="s">
        <v>47</v>
      </c>
    </row>
    <row r="29554" spans="2:14" x14ac:dyDescent="0.35">
      <c r="B29554">
        <v>857786</v>
      </c>
      <c r="C29554">
        <v>3964727394</v>
      </c>
      <c r="D29554" t="s">
        <v>13</v>
      </c>
      <c r="E29554" t="s">
        <v>34</v>
      </c>
      <c r="F29554" s="1">
        <v>44830.573159722226</v>
      </c>
      <c r="G29554" t="s">
        <v>15</v>
      </c>
      <c r="H29554" t="s">
        <v>16</v>
      </c>
      <c r="I29554" t="s">
        <v>41</v>
      </c>
      <c r="J29554">
        <v>154.13999999999999</v>
      </c>
      <c r="K29554">
        <v>4373.552925</v>
      </c>
      <c r="L29554">
        <v>4219.4129249999996</v>
      </c>
      <c r="M29554" t="s">
        <v>28</v>
      </c>
      <c r="N29554" t="s">
        <v>47</v>
      </c>
    </row>
    <row r="29555" spans="2:14" x14ac:dyDescent="0.35">
      <c r="B29555">
        <v>263482</v>
      </c>
      <c r="C29555">
        <v>4299395501</v>
      </c>
      <c r="D29555" t="s">
        <v>20</v>
      </c>
      <c r="E29555" t="s">
        <v>29</v>
      </c>
      <c r="F29555" s="1">
        <v>43983.813761574071</v>
      </c>
      <c r="G29555" t="s">
        <v>15</v>
      </c>
      <c r="H29555" t="s">
        <v>16</v>
      </c>
      <c r="I29555" t="s">
        <v>33</v>
      </c>
      <c r="J29555">
        <v>395.93</v>
      </c>
      <c r="K29555">
        <v>907.40790000000004</v>
      </c>
      <c r="L29555">
        <v>511.47789999999998</v>
      </c>
      <c r="M29555" t="s">
        <v>18</v>
      </c>
      <c r="N29555" t="s">
        <v>22</v>
      </c>
    </row>
    <row r="29556" spans="2:14" x14ac:dyDescent="0.35">
      <c r="B29556">
        <v>470042</v>
      </c>
      <c r="C29556">
        <v>7692727742</v>
      </c>
      <c r="D29556" t="s">
        <v>20</v>
      </c>
      <c r="E29556" t="s">
        <v>29</v>
      </c>
      <c r="F29556" s="1">
        <v>44787.587222222224</v>
      </c>
      <c r="G29556" t="s">
        <v>15</v>
      </c>
      <c r="H29556" t="s">
        <v>16</v>
      </c>
      <c r="I29556" t="s">
        <v>21</v>
      </c>
      <c r="J29556">
        <v>297.82</v>
      </c>
      <c r="K29556">
        <v>4596.9754999999996</v>
      </c>
      <c r="L29556">
        <v>4299.1554999999998</v>
      </c>
      <c r="M29556" t="s">
        <v>18</v>
      </c>
      <c r="N29556" t="s">
        <v>25</v>
      </c>
    </row>
    <row r="29557" spans="2:14" x14ac:dyDescent="0.35">
      <c r="B29557">
        <v>755700</v>
      </c>
      <c r="C29557">
        <v>7437427355</v>
      </c>
      <c r="D29557" t="s">
        <v>20</v>
      </c>
      <c r="E29557" t="s">
        <v>14</v>
      </c>
      <c r="F29557" s="1">
        <v>44858.801493055558</v>
      </c>
      <c r="G29557" t="s">
        <v>26</v>
      </c>
      <c r="H29557" t="s">
        <v>27</v>
      </c>
      <c r="I29557" t="s">
        <v>68</v>
      </c>
      <c r="J29557">
        <v>0</v>
      </c>
      <c r="K29557">
        <v>5409.3044499999996</v>
      </c>
      <c r="L29557">
        <v>5409.3044499999996</v>
      </c>
      <c r="M29557" t="s">
        <v>53</v>
      </c>
      <c r="N29557" t="s">
        <v>48</v>
      </c>
    </row>
    <row r="29558" spans="2:14" x14ac:dyDescent="0.35">
      <c r="B29558">
        <v>929513</v>
      </c>
      <c r="C29558">
        <v>6720108531</v>
      </c>
      <c r="D29558" t="s">
        <v>13</v>
      </c>
      <c r="E29558" t="s">
        <v>29</v>
      </c>
      <c r="F29558" s="1">
        <v>45114.008819444447</v>
      </c>
      <c r="G29558" t="s">
        <v>15</v>
      </c>
      <c r="H29558" t="s">
        <v>16</v>
      </c>
      <c r="I29558" t="s">
        <v>21</v>
      </c>
      <c r="J29558">
        <v>349.87</v>
      </c>
      <c r="K29558">
        <v>906.93</v>
      </c>
      <c r="L29558">
        <v>557.05999999999995</v>
      </c>
      <c r="M29558" t="s">
        <v>18</v>
      </c>
      <c r="N29558" t="s">
        <v>20</v>
      </c>
    </row>
    <row r="29559" spans="2:14" x14ac:dyDescent="0.35">
      <c r="B29559">
        <v>274971</v>
      </c>
      <c r="C29559">
        <v>3835959071</v>
      </c>
      <c r="D29559" t="s">
        <v>20</v>
      </c>
      <c r="E29559" t="s">
        <v>14</v>
      </c>
      <c r="F29559" s="1">
        <v>44528.029270833336</v>
      </c>
      <c r="G29559" t="s">
        <v>26</v>
      </c>
      <c r="H29559" t="s">
        <v>27</v>
      </c>
      <c r="I29559" t="s">
        <v>68</v>
      </c>
      <c r="J29559">
        <v>0</v>
      </c>
      <c r="K29559">
        <v>4605.6153000000004</v>
      </c>
      <c r="L29559">
        <v>4605.6153000000004</v>
      </c>
      <c r="M29559" t="s">
        <v>28</v>
      </c>
      <c r="N29559" t="s">
        <v>36</v>
      </c>
    </row>
    <row r="29560" spans="2:14" x14ac:dyDescent="0.35">
      <c r="B29560">
        <v>371955</v>
      </c>
      <c r="C29560">
        <v>7702993856</v>
      </c>
      <c r="D29560" t="s">
        <v>20</v>
      </c>
      <c r="E29560" t="s">
        <v>29</v>
      </c>
      <c r="F29560" s="1">
        <v>44382.55978009259</v>
      </c>
      <c r="G29560" t="s">
        <v>15</v>
      </c>
      <c r="H29560" t="s">
        <v>27</v>
      </c>
      <c r="I29560" t="s">
        <v>68</v>
      </c>
      <c r="J29560">
        <v>0</v>
      </c>
      <c r="K29560">
        <v>3741.7941000000001</v>
      </c>
      <c r="L29560">
        <v>3741.7941000000001</v>
      </c>
      <c r="M29560" t="s">
        <v>18</v>
      </c>
      <c r="N29560" t="s">
        <v>25</v>
      </c>
    </row>
    <row r="29561" spans="2:14" x14ac:dyDescent="0.35">
      <c r="B29561">
        <v>549407</v>
      </c>
      <c r="C29561">
        <v>3859225592</v>
      </c>
      <c r="D29561" t="s">
        <v>20</v>
      </c>
      <c r="E29561" t="s">
        <v>29</v>
      </c>
      <c r="F29561" s="1">
        <v>45270.640208333331</v>
      </c>
      <c r="G29561" t="s">
        <v>15</v>
      </c>
      <c r="H29561" t="s">
        <v>16</v>
      </c>
      <c r="I29561" t="s">
        <v>21</v>
      </c>
      <c r="J29561">
        <v>232.65</v>
      </c>
      <c r="K29561">
        <v>2784.9191999999998</v>
      </c>
      <c r="L29561">
        <v>2552.2691999999902</v>
      </c>
      <c r="M29561" t="s">
        <v>18</v>
      </c>
      <c r="N29561" t="s">
        <v>20</v>
      </c>
    </row>
    <row r="29562" spans="2:14" x14ac:dyDescent="0.35">
      <c r="B29562">
        <v>685193</v>
      </c>
      <c r="C29562">
        <v>4287367313</v>
      </c>
      <c r="D29562" t="s">
        <v>20</v>
      </c>
      <c r="E29562" t="s">
        <v>34</v>
      </c>
      <c r="F29562" s="1">
        <v>45257.225416666668</v>
      </c>
      <c r="G29562" t="s">
        <v>26</v>
      </c>
      <c r="H29562" t="s">
        <v>16</v>
      </c>
      <c r="I29562" t="s">
        <v>21</v>
      </c>
      <c r="J29562">
        <v>437.06</v>
      </c>
      <c r="K29562">
        <v>7259.4755999999998</v>
      </c>
      <c r="L29562">
        <v>6822.4156000000003</v>
      </c>
      <c r="M29562" t="s">
        <v>18</v>
      </c>
      <c r="N29562" t="s">
        <v>47</v>
      </c>
    </row>
    <row r="29563" spans="2:14" x14ac:dyDescent="0.35">
      <c r="B29563">
        <v>850595</v>
      </c>
      <c r="C29563">
        <v>2487147568</v>
      </c>
      <c r="D29563" t="s">
        <v>13</v>
      </c>
      <c r="E29563" t="s">
        <v>29</v>
      </c>
      <c r="F29563" s="1">
        <v>44514.937754629631</v>
      </c>
      <c r="G29563" t="s">
        <v>49</v>
      </c>
      <c r="H29563" t="s">
        <v>27</v>
      </c>
      <c r="I29563" t="s">
        <v>68</v>
      </c>
      <c r="J29563">
        <v>0</v>
      </c>
      <c r="K29563">
        <v>2633.8454999999999</v>
      </c>
      <c r="L29563">
        <v>2633.8454999999999</v>
      </c>
      <c r="M29563" t="s">
        <v>53</v>
      </c>
      <c r="N29563" t="s">
        <v>25</v>
      </c>
    </row>
    <row r="29564" spans="2:14" x14ac:dyDescent="0.35">
      <c r="B29564">
        <v>466901</v>
      </c>
      <c r="C29564">
        <v>5022979761</v>
      </c>
      <c r="D29564" t="s">
        <v>20</v>
      </c>
      <c r="E29564" t="s">
        <v>14</v>
      </c>
      <c r="F29564" s="1">
        <v>44064.179166666669</v>
      </c>
      <c r="G29564" t="s">
        <v>32</v>
      </c>
      <c r="H29564" t="s">
        <v>16</v>
      </c>
      <c r="I29564" t="s">
        <v>17</v>
      </c>
      <c r="J29564">
        <v>296.32</v>
      </c>
      <c r="K29564">
        <v>3416.5635000000002</v>
      </c>
      <c r="L29564">
        <v>3120.2435</v>
      </c>
      <c r="M29564" t="s">
        <v>39</v>
      </c>
      <c r="N29564" t="s">
        <v>44</v>
      </c>
    </row>
    <row r="29565" spans="2:14" x14ac:dyDescent="0.35">
      <c r="B29565">
        <v>572407</v>
      </c>
      <c r="C29565">
        <v>9802860048</v>
      </c>
      <c r="D29565" t="s">
        <v>13</v>
      </c>
      <c r="E29565" t="s">
        <v>29</v>
      </c>
      <c r="F29565" s="1">
        <v>44660.668761574074</v>
      </c>
      <c r="G29565" t="s">
        <v>40</v>
      </c>
      <c r="H29565" t="s">
        <v>27</v>
      </c>
      <c r="I29565" t="s">
        <v>68</v>
      </c>
      <c r="J29565">
        <v>0</v>
      </c>
      <c r="K29565">
        <v>292.31849999999997</v>
      </c>
      <c r="L29565">
        <v>292.31849999999997</v>
      </c>
      <c r="M29565" t="s">
        <v>18</v>
      </c>
      <c r="N29565" t="s">
        <v>25</v>
      </c>
    </row>
    <row r="29566" spans="2:14" x14ac:dyDescent="0.35">
      <c r="B29566">
        <v>432061</v>
      </c>
      <c r="C29566">
        <v>8022693775</v>
      </c>
      <c r="D29566" t="s">
        <v>13</v>
      </c>
      <c r="E29566" t="s">
        <v>29</v>
      </c>
      <c r="F29566" s="1">
        <v>44185.585879629631</v>
      </c>
      <c r="G29566" t="s">
        <v>49</v>
      </c>
      <c r="H29566" t="s">
        <v>27</v>
      </c>
      <c r="I29566" t="s">
        <v>68</v>
      </c>
      <c r="J29566">
        <v>0</v>
      </c>
      <c r="K29566">
        <v>4937.8476000000001</v>
      </c>
      <c r="L29566">
        <v>4937.8476000000001</v>
      </c>
      <c r="M29566" t="s">
        <v>18</v>
      </c>
      <c r="N29566" t="s">
        <v>36</v>
      </c>
    </row>
    <row r="29567" spans="2:14" x14ac:dyDescent="0.35">
      <c r="B29567">
        <v>110537</v>
      </c>
      <c r="C29567">
        <v>4340964181</v>
      </c>
      <c r="D29567" t="s">
        <v>20</v>
      </c>
      <c r="E29567" t="s">
        <v>29</v>
      </c>
      <c r="F29567" s="1">
        <v>44814.015185185184</v>
      </c>
      <c r="G29567" t="s">
        <v>15</v>
      </c>
      <c r="H29567" t="s">
        <v>16</v>
      </c>
      <c r="I29567" t="s">
        <v>17</v>
      </c>
      <c r="J29567">
        <v>93.54</v>
      </c>
      <c r="K29567">
        <v>563.17799999999897</v>
      </c>
      <c r="L29567">
        <v>469.63799999999901</v>
      </c>
      <c r="M29567" t="s">
        <v>18</v>
      </c>
      <c r="N29567" t="s">
        <v>25</v>
      </c>
    </row>
    <row r="29568" spans="2:14" x14ac:dyDescent="0.35">
      <c r="B29568">
        <v>942268</v>
      </c>
      <c r="C29568">
        <v>9872208690</v>
      </c>
      <c r="D29568" t="s">
        <v>20</v>
      </c>
      <c r="E29568" t="s">
        <v>14</v>
      </c>
      <c r="F29568" s="1">
        <v>45255.272812499999</v>
      </c>
      <c r="G29568" t="s">
        <v>15</v>
      </c>
      <c r="H29568" t="s">
        <v>16</v>
      </c>
      <c r="I29568" t="s">
        <v>41</v>
      </c>
      <c r="J29568">
        <v>62.32</v>
      </c>
      <c r="K29568">
        <v>1185.5532000000001</v>
      </c>
      <c r="L29568">
        <v>1123.2331999999999</v>
      </c>
      <c r="M29568" t="s">
        <v>18</v>
      </c>
      <c r="N29568" t="s">
        <v>25</v>
      </c>
    </row>
    <row r="29569" spans="2:14" x14ac:dyDescent="0.35">
      <c r="B29569">
        <v>875952</v>
      </c>
      <c r="C29569">
        <v>8990447110</v>
      </c>
      <c r="D29569" t="s">
        <v>13</v>
      </c>
      <c r="E29569" t="s">
        <v>29</v>
      </c>
      <c r="F29569" s="1">
        <v>44280.125659722224</v>
      </c>
      <c r="G29569" t="s">
        <v>49</v>
      </c>
      <c r="H29569" t="s">
        <v>16</v>
      </c>
      <c r="I29569" t="s">
        <v>21</v>
      </c>
      <c r="J29569">
        <v>111.88</v>
      </c>
      <c r="K29569">
        <v>4809.2885499999902</v>
      </c>
      <c r="L29569">
        <v>4697.4085499999901</v>
      </c>
      <c r="M29569" t="s">
        <v>37</v>
      </c>
      <c r="N29569" t="s">
        <v>25</v>
      </c>
    </row>
    <row r="29570" spans="2:14" x14ac:dyDescent="0.35">
      <c r="B29570">
        <v>434168</v>
      </c>
      <c r="C29570">
        <v>2649641257</v>
      </c>
      <c r="D29570" t="s">
        <v>13</v>
      </c>
      <c r="E29570" t="s">
        <v>34</v>
      </c>
      <c r="F29570" s="1">
        <v>45167.575023148151</v>
      </c>
      <c r="G29570" t="s">
        <v>49</v>
      </c>
      <c r="H29570" t="s">
        <v>27</v>
      </c>
      <c r="I29570" t="s">
        <v>68</v>
      </c>
      <c r="J29570">
        <v>0</v>
      </c>
      <c r="K29570">
        <v>1506.7439999999999</v>
      </c>
      <c r="L29570">
        <v>1506.7439999999999</v>
      </c>
      <c r="M29570" t="s">
        <v>35</v>
      </c>
      <c r="N29570" t="s">
        <v>47</v>
      </c>
    </row>
    <row r="29571" spans="2:14" x14ac:dyDescent="0.35">
      <c r="B29571">
        <v>775243</v>
      </c>
      <c r="C29571">
        <v>2033741995</v>
      </c>
      <c r="D29571" t="s">
        <v>20</v>
      </c>
      <c r="E29571" t="s">
        <v>14</v>
      </c>
      <c r="F29571" s="1">
        <v>44172.139328703706</v>
      </c>
      <c r="G29571" t="s">
        <v>24</v>
      </c>
      <c r="H29571" t="s">
        <v>16</v>
      </c>
      <c r="I29571" t="s">
        <v>21</v>
      </c>
      <c r="J29571">
        <v>341.58</v>
      </c>
      <c r="K29571">
        <v>6478.7457000000004</v>
      </c>
      <c r="L29571">
        <v>6137.1656999999996</v>
      </c>
      <c r="M29571" t="s">
        <v>53</v>
      </c>
      <c r="N29571" t="s">
        <v>25</v>
      </c>
    </row>
    <row r="29572" spans="2:14" x14ac:dyDescent="0.35">
      <c r="B29572">
        <v>577742</v>
      </c>
      <c r="C29572">
        <v>6251061512</v>
      </c>
      <c r="D29572" t="s">
        <v>20</v>
      </c>
      <c r="E29572" t="s">
        <v>29</v>
      </c>
      <c r="F29572" s="1">
        <v>44788.939768518518</v>
      </c>
      <c r="G29572" t="s">
        <v>15</v>
      </c>
      <c r="H29572" t="s">
        <v>16</v>
      </c>
      <c r="I29572" t="s">
        <v>30</v>
      </c>
      <c r="J29572">
        <v>192.99</v>
      </c>
      <c r="K29572">
        <v>490.6705</v>
      </c>
      <c r="L29572">
        <v>297.68049999999999</v>
      </c>
      <c r="M29572" t="s">
        <v>28</v>
      </c>
      <c r="N29572" t="s">
        <v>51</v>
      </c>
    </row>
    <row r="29573" spans="2:14" x14ac:dyDescent="0.35">
      <c r="B29573">
        <v>741780</v>
      </c>
      <c r="C29573">
        <v>1822820803</v>
      </c>
      <c r="D29573" t="s">
        <v>13</v>
      </c>
      <c r="E29573" t="s">
        <v>14</v>
      </c>
      <c r="F29573" s="1">
        <v>45258.595578703702</v>
      </c>
      <c r="G29573" t="s">
        <v>24</v>
      </c>
      <c r="H29573" t="s">
        <v>27</v>
      </c>
      <c r="I29573" t="s">
        <v>68</v>
      </c>
      <c r="J29573">
        <v>0</v>
      </c>
      <c r="K29573">
        <v>4215.0108</v>
      </c>
      <c r="L29573">
        <v>4215.0108</v>
      </c>
      <c r="M29573" t="s">
        <v>18</v>
      </c>
      <c r="N29573" t="s">
        <v>25</v>
      </c>
    </row>
    <row r="29574" spans="2:14" x14ac:dyDescent="0.35">
      <c r="B29574">
        <v>580093</v>
      </c>
      <c r="C29574">
        <v>1575937761</v>
      </c>
      <c r="D29574" t="s">
        <v>20</v>
      </c>
      <c r="E29574" t="s">
        <v>14</v>
      </c>
      <c r="F29574" s="1">
        <v>43982.170127314814</v>
      </c>
      <c r="G29574" t="s">
        <v>45</v>
      </c>
      <c r="H29574" t="s">
        <v>16</v>
      </c>
      <c r="I29574" t="s">
        <v>41</v>
      </c>
      <c r="J29574">
        <v>262.83</v>
      </c>
      <c r="K29574">
        <v>1149.1095</v>
      </c>
      <c r="L29574">
        <v>886.27949999999998</v>
      </c>
      <c r="M29574" t="s">
        <v>18</v>
      </c>
      <c r="N29574" t="s">
        <v>22</v>
      </c>
    </row>
    <row r="29575" spans="2:14" x14ac:dyDescent="0.35">
      <c r="B29575">
        <v>103026</v>
      </c>
      <c r="C29575">
        <v>6657603763</v>
      </c>
      <c r="D29575" t="s">
        <v>13</v>
      </c>
      <c r="E29575" t="s">
        <v>34</v>
      </c>
      <c r="F29575" s="1">
        <v>43863.714004629626</v>
      </c>
      <c r="G29575" t="s">
        <v>24</v>
      </c>
      <c r="H29575" t="s">
        <v>16</v>
      </c>
      <c r="I29575" t="s">
        <v>30</v>
      </c>
      <c r="J29575">
        <v>207.51</v>
      </c>
      <c r="K29575">
        <v>2586.4560749999901</v>
      </c>
      <c r="L29575">
        <v>2378.9460749999998</v>
      </c>
      <c r="M29575" t="s">
        <v>46</v>
      </c>
      <c r="N29575" t="s">
        <v>25</v>
      </c>
    </row>
    <row r="29576" spans="2:14" x14ac:dyDescent="0.35">
      <c r="B29576">
        <v>553559</v>
      </c>
      <c r="C29576">
        <v>7473177891</v>
      </c>
      <c r="D29576" t="s">
        <v>20</v>
      </c>
      <c r="E29576" t="s">
        <v>29</v>
      </c>
      <c r="F29576" s="1">
        <v>43986.89435185185</v>
      </c>
      <c r="G29576" t="s">
        <v>15</v>
      </c>
      <c r="H29576" t="s">
        <v>16</v>
      </c>
      <c r="I29576" t="s">
        <v>30</v>
      </c>
      <c r="J29576">
        <v>251.44</v>
      </c>
      <c r="K29576">
        <v>1062.5769</v>
      </c>
      <c r="L29576">
        <v>811.13689999999997</v>
      </c>
      <c r="M29576" t="s">
        <v>18</v>
      </c>
      <c r="N29576" t="s">
        <v>25</v>
      </c>
    </row>
    <row r="29577" spans="2:14" x14ac:dyDescent="0.35">
      <c r="B29577">
        <v>676023</v>
      </c>
      <c r="C29577">
        <v>9613582573</v>
      </c>
      <c r="D29577" t="s">
        <v>20</v>
      </c>
      <c r="E29577" t="s">
        <v>14</v>
      </c>
      <c r="F29577" s="1">
        <v>44037.149988425925</v>
      </c>
      <c r="G29577" t="s">
        <v>49</v>
      </c>
      <c r="H29577" t="s">
        <v>16</v>
      </c>
      <c r="I29577" t="s">
        <v>41</v>
      </c>
      <c r="J29577">
        <v>405.7</v>
      </c>
      <c r="K29577">
        <v>830.25810000000001</v>
      </c>
      <c r="L29577">
        <v>424.55810000000002</v>
      </c>
      <c r="M29577" t="s">
        <v>18</v>
      </c>
      <c r="N29577" t="s">
        <v>42</v>
      </c>
    </row>
    <row r="29578" spans="2:14" x14ac:dyDescent="0.35">
      <c r="B29578">
        <v>762550</v>
      </c>
      <c r="C29578">
        <v>4200094973</v>
      </c>
      <c r="D29578" t="s">
        <v>20</v>
      </c>
      <c r="E29578" t="s">
        <v>29</v>
      </c>
      <c r="F29578" s="1">
        <v>45000.162210648145</v>
      </c>
      <c r="G29578" t="s">
        <v>15</v>
      </c>
      <c r="H29578" t="s">
        <v>27</v>
      </c>
      <c r="I29578" t="s">
        <v>68</v>
      </c>
      <c r="J29578">
        <v>0</v>
      </c>
      <c r="K29578">
        <v>3864.2693999999901</v>
      </c>
      <c r="L29578">
        <v>3864.2693999999901</v>
      </c>
      <c r="M29578" t="s">
        <v>18</v>
      </c>
      <c r="N29578" t="s">
        <v>47</v>
      </c>
    </row>
    <row r="29579" spans="2:14" x14ac:dyDescent="0.35">
      <c r="B29579">
        <v>723033</v>
      </c>
      <c r="C29579">
        <v>1408834279</v>
      </c>
      <c r="D29579" t="s">
        <v>20</v>
      </c>
      <c r="E29579" t="s">
        <v>34</v>
      </c>
      <c r="F29579" s="1">
        <v>44501.905925925923</v>
      </c>
      <c r="G29579" t="s">
        <v>40</v>
      </c>
      <c r="H29579" t="s">
        <v>27</v>
      </c>
      <c r="I29579" t="s">
        <v>68</v>
      </c>
      <c r="J29579">
        <v>0</v>
      </c>
      <c r="K29579">
        <v>5735.1436999999996</v>
      </c>
      <c r="L29579">
        <v>5735.1436999999996</v>
      </c>
      <c r="M29579" t="s">
        <v>18</v>
      </c>
      <c r="N29579" t="s">
        <v>25</v>
      </c>
    </row>
    <row r="29580" spans="2:14" x14ac:dyDescent="0.35">
      <c r="B29580">
        <v>937642</v>
      </c>
      <c r="C29580">
        <v>6172418021</v>
      </c>
      <c r="D29580" t="s">
        <v>13</v>
      </c>
      <c r="E29580" t="s">
        <v>14</v>
      </c>
      <c r="F29580" s="1">
        <v>44452.332696759258</v>
      </c>
      <c r="G29580" t="s">
        <v>15</v>
      </c>
      <c r="H29580" t="s">
        <v>27</v>
      </c>
      <c r="I29580" t="s">
        <v>68</v>
      </c>
      <c r="J29580">
        <v>0</v>
      </c>
      <c r="K29580">
        <v>5281.6071000000002</v>
      </c>
      <c r="L29580">
        <v>5281.6071000000002</v>
      </c>
      <c r="M29580" t="s">
        <v>28</v>
      </c>
      <c r="N29580" t="s">
        <v>47</v>
      </c>
    </row>
    <row r="29581" spans="2:14" x14ac:dyDescent="0.35">
      <c r="B29581">
        <v>986887</v>
      </c>
      <c r="C29581">
        <v>1616129182</v>
      </c>
      <c r="D29581" t="s">
        <v>20</v>
      </c>
      <c r="E29581" t="s">
        <v>29</v>
      </c>
      <c r="F29581" s="1">
        <v>44052.411678240744</v>
      </c>
      <c r="G29581" t="s">
        <v>26</v>
      </c>
      <c r="H29581" t="s">
        <v>27</v>
      </c>
      <c r="I29581" t="s">
        <v>68</v>
      </c>
      <c r="J29581">
        <v>0</v>
      </c>
      <c r="K29581">
        <v>1484.7315000000001</v>
      </c>
      <c r="L29581">
        <v>1484.7315000000001</v>
      </c>
      <c r="M29581" t="s">
        <v>37</v>
      </c>
      <c r="N29581" t="s">
        <v>47</v>
      </c>
    </row>
    <row r="29582" spans="2:14" x14ac:dyDescent="0.35">
      <c r="B29582">
        <v>761770</v>
      </c>
      <c r="C29582">
        <v>2876417298</v>
      </c>
      <c r="D29582" t="s">
        <v>20</v>
      </c>
      <c r="E29582" t="s">
        <v>29</v>
      </c>
      <c r="F29582" s="1">
        <v>44055.149780092594</v>
      </c>
      <c r="G29582" t="s">
        <v>24</v>
      </c>
      <c r="H29582" t="s">
        <v>16</v>
      </c>
      <c r="I29582" t="s">
        <v>41</v>
      </c>
      <c r="J29582">
        <v>58.34</v>
      </c>
      <c r="K29582">
        <v>1734.3375000000001</v>
      </c>
      <c r="L29582">
        <v>1675.9974999999999</v>
      </c>
      <c r="M29582" t="s">
        <v>37</v>
      </c>
      <c r="N29582" t="s">
        <v>25</v>
      </c>
    </row>
    <row r="29583" spans="2:14" x14ac:dyDescent="0.35">
      <c r="B29583">
        <v>702154</v>
      </c>
      <c r="C29583">
        <v>5387802475</v>
      </c>
      <c r="D29583" t="s">
        <v>13</v>
      </c>
      <c r="E29583" t="s">
        <v>14</v>
      </c>
      <c r="F29583" s="1">
        <v>44429.672256944446</v>
      </c>
      <c r="G29583" t="s">
        <v>40</v>
      </c>
      <c r="H29583" t="s">
        <v>27</v>
      </c>
      <c r="I29583" t="s">
        <v>68</v>
      </c>
      <c r="J29583">
        <v>0</v>
      </c>
      <c r="K29583">
        <v>4723.4660000000003</v>
      </c>
      <c r="L29583">
        <v>4723.4660000000003</v>
      </c>
      <c r="M29583" t="s">
        <v>18</v>
      </c>
      <c r="N29583" t="s">
        <v>25</v>
      </c>
    </row>
    <row r="29584" spans="2:14" x14ac:dyDescent="0.35">
      <c r="B29584">
        <v>156440</v>
      </c>
      <c r="C29584">
        <v>5525865668</v>
      </c>
      <c r="D29584" t="s">
        <v>20</v>
      </c>
      <c r="E29584" t="s">
        <v>14</v>
      </c>
      <c r="F29584" s="1">
        <v>44517.808078703703</v>
      </c>
      <c r="G29584" t="s">
        <v>26</v>
      </c>
      <c r="H29584" t="s">
        <v>16</v>
      </c>
      <c r="I29584" t="s">
        <v>41</v>
      </c>
      <c r="J29584">
        <v>97.28</v>
      </c>
      <c r="K29584">
        <v>4044.4690000000001</v>
      </c>
      <c r="L29584">
        <v>3947.1889999999999</v>
      </c>
      <c r="M29584" t="s">
        <v>31</v>
      </c>
      <c r="N29584" t="s">
        <v>22</v>
      </c>
    </row>
    <row r="29585" spans="2:14" x14ac:dyDescent="0.35">
      <c r="B29585">
        <v>248533</v>
      </c>
      <c r="C29585">
        <v>7210273954</v>
      </c>
      <c r="D29585" t="s">
        <v>13</v>
      </c>
      <c r="E29585" t="s">
        <v>29</v>
      </c>
      <c r="F29585" s="1">
        <v>44146.020648148151</v>
      </c>
      <c r="G29585" t="s">
        <v>49</v>
      </c>
      <c r="H29585" t="s">
        <v>16</v>
      </c>
      <c r="I29585" t="s">
        <v>41</v>
      </c>
      <c r="J29585">
        <v>57.09</v>
      </c>
      <c r="K29585">
        <v>5059.9321499999996</v>
      </c>
      <c r="L29585">
        <v>5002.8421500000004</v>
      </c>
      <c r="M29585" t="s">
        <v>18</v>
      </c>
      <c r="N29585" t="s">
        <v>42</v>
      </c>
    </row>
    <row r="29586" spans="2:14" x14ac:dyDescent="0.35">
      <c r="B29586">
        <v>884930</v>
      </c>
      <c r="C29586">
        <v>3992802250</v>
      </c>
      <c r="D29586" t="s">
        <v>20</v>
      </c>
      <c r="E29586" t="s">
        <v>43</v>
      </c>
      <c r="F29586" s="1">
        <v>44362.567291666666</v>
      </c>
      <c r="G29586" t="s">
        <v>40</v>
      </c>
      <c r="H29586" t="s">
        <v>16</v>
      </c>
      <c r="I29586" t="s">
        <v>21</v>
      </c>
      <c r="J29586">
        <v>397.03</v>
      </c>
      <c r="K29586">
        <v>393.42599999999999</v>
      </c>
      <c r="L29586">
        <v>-3.6039999999999801</v>
      </c>
      <c r="M29586" t="s">
        <v>28</v>
      </c>
      <c r="N29586" t="s">
        <v>22</v>
      </c>
    </row>
    <row r="29587" spans="2:14" x14ac:dyDescent="0.35">
      <c r="B29587">
        <v>957011</v>
      </c>
      <c r="C29587">
        <v>5974674644</v>
      </c>
      <c r="D29587" t="s">
        <v>20</v>
      </c>
      <c r="E29587" t="s">
        <v>29</v>
      </c>
      <c r="F29587" s="1">
        <v>43820.918043981481</v>
      </c>
      <c r="G29587" t="s">
        <v>24</v>
      </c>
      <c r="H29587" t="s">
        <v>16</v>
      </c>
      <c r="I29587" t="s">
        <v>17</v>
      </c>
      <c r="J29587">
        <v>357.05</v>
      </c>
      <c r="K29587">
        <v>5855.9619999999904</v>
      </c>
      <c r="L29587">
        <v>5498.9119999999903</v>
      </c>
      <c r="M29587" t="s">
        <v>18</v>
      </c>
      <c r="N29587" t="s">
        <v>22</v>
      </c>
    </row>
    <row r="29588" spans="2:14" x14ac:dyDescent="0.35">
      <c r="B29588">
        <v>336494</v>
      </c>
      <c r="C29588">
        <v>3599752904</v>
      </c>
      <c r="D29588" t="s">
        <v>13</v>
      </c>
      <c r="E29588" t="s">
        <v>43</v>
      </c>
      <c r="F29588" s="1">
        <v>45103.792581018519</v>
      </c>
      <c r="G29588" t="s">
        <v>15</v>
      </c>
      <c r="H29588" t="s">
        <v>16</v>
      </c>
      <c r="I29588" t="s">
        <v>33</v>
      </c>
      <c r="J29588">
        <v>342.11</v>
      </c>
      <c r="K29588">
        <v>1534.2587999999901</v>
      </c>
      <c r="L29588">
        <v>1192.1487999999999</v>
      </c>
      <c r="M29588" t="s">
        <v>37</v>
      </c>
      <c r="N29588" t="s">
        <v>25</v>
      </c>
    </row>
    <row r="29589" spans="2:14" x14ac:dyDescent="0.35">
      <c r="B29589">
        <v>182790</v>
      </c>
      <c r="C29589">
        <v>5264965822</v>
      </c>
      <c r="D29589" t="s">
        <v>13</v>
      </c>
      <c r="E29589" t="s">
        <v>34</v>
      </c>
      <c r="F29589" s="1">
        <v>45365.168368055558</v>
      </c>
      <c r="G29589" t="s">
        <v>49</v>
      </c>
      <c r="H29589" t="s">
        <v>16</v>
      </c>
      <c r="I29589" t="s">
        <v>21</v>
      </c>
      <c r="J29589">
        <v>100.93</v>
      </c>
      <c r="K29589">
        <v>4674.4393749999899</v>
      </c>
      <c r="L29589">
        <v>4573.5093749999896</v>
      </c>
      <c r="M29589" t="s">
        <v>28</v>
      </c>
      <c r="N29589" t="s">
        <v>51</v>
      </c>
    </row>
    <row r="29590" spans="2:14" x14ac:dyDescent="0.35">
      <c r="B29590">
        <v>948188</v>
      </c>
      <c r="C29590">
        <v>9792437506</v>
      </c>
      <c r="D29590" t="s">
        <v>20</v>
      </c>
      <c r="E29590" t="s">
        <v>23</v>
      </c>
      <c r="F29590" s="1">
        <v>44609.408356481479</v>
      </c>
      <c r="G29590" t="s">
        <v>24</v>
      </c>
      <c r="H29590" t="s">
        <v>16</v>
      </c>
      <c r="I29590" t="s">
        <v>30</v>
      </c>
      <c r="J29590">
        <v>348.09</v>
      </c>
      <c r="K29590">
        <v>3686.30889999999</v>
      </c>
      <c r="L29590">
        <v>3338.2188999999898</v>
      </c>
      <c r="M29590" t="s">
        <v>28</v>
      </c>
      <c r="N29590" t="s">
        <v>47</v>
      </c>
    </row>
    <row r="29591" spans="2:14" x14ac:dyDescent="0.35">
      <c r="B29591">
        <v>278711</v>
      </c>
      <c r="C29591">
        <v>9585095898</v>
      </c>
      <c r="D29591" t="s">
        <v>20</v>
      </c>
      <c r="E29591" t="s">
        <v>14</v>
      </c>
      <c r="F29591" s="1">
        <v>43917.665254629632</v>
      </c>
      <c r="G29591" t="s">
        <v>52</v>
      </c>
      <c r="H29591" t="s">
        <v>27</v>
      </c>
      <c r="I29591" t="s">
        <v>68</v>
      </c>
      <c r="J29591">
        <v>0</v>
      </c>
      <c r="K29591">
        <v>1495.91085</v>
      </c>
      <c r="L29591">
        <v>1495.91085</v>
      </c>
      <c r="M29591" t="s">
        <v>18</v>
      </c>
      <c r="N29591" t="s">
        <v>42</v>
      </c>
    </row>
    <row r="29592" spans="2:14" x14ac:dyDescent="0.35">
      <c r="B29592">
        <v>892309</v>
      </c>
      <c r="C29592">
        <v>5856223636</v>
      </c>
      <c r="D29592" t="s">
        <v>20</v>
      </c>
      <c r="E29592" t="s">
        <v>34</v>
      </c>
      <c r="F29592" s="1">
        <v>44553.532013888886</v>
      </c>
      <c r="G29592" t="s">
        <v>15</v>
      </c>
      <c r="H29592" t="s">
        <v>27</v>
      </c>
      <c r="I29592" t="s">
        <v>68</v>
      </c>
      <c r="J29592">
        <v>0</v>
      </c>
      <c r="K29592">
        <v>5183.1934000000001</v>
      </c>
      <c r="L29592">
        <v>5183.1934000000001</v>
      </c>
      <c r="M29592" t="s">
        <v>18</v>
      </c>
      <c r="N29592" t="s">
        <v>42</v>
      </c>
    </row>
    <row r="29593" spans="2:14" x14ac:dyDescent="0.35">
      <c r="B29593">
        <v>290608</v>
      </c>
      <c r="C29593">
        <v>6546235234</v>
      </c>
      <c r="D29593" t="s">
        <v>20</v>
      </c>
      <c r="E29593" t="s">
        <v>34</v>
      </c>
      <c r="F29593" s="1">
        <v>44005.094930555555</v>
      </c>
      <c r="G29593" t="s">
        <v>32</v>
      </c>
      <c r="H29593" t="s">
        <v>27</v>
      </c>
      <c r="I29593" t="s">
        <v>68</v>
      </c>
      <c r="J29593">
        <v>0</v>
      </c>
      <c r="K29593">
        <v>4039.0623000000001</v>
      </c>
      <c r="L29593">
        <v>4039.0623000000001</v>
      </c>
      <c r="M29593" t="s">
        <v>18</v>
      </c>
      <c r="N29593" t="s">
        <v>42</v>
      </c>
    </row>
    <row r="29594" spans="2:14" x14ac:dyDescent="0.35">
      <c r="B29594">
        <v>294143</v>
      </c>
      <c r="C29594">
        <v>6902933767</v>
      </c>
      <c r="D29594" t="s">
        <v>20</v>
      </c>
      <c r="E29594" t="s">
        <v>29</v>
      </c>
      <c r="F29594" s="1">
        <v>44449.371724537035</v>
      </c>
      <c r="G29594" t="s">
        <v>26</v>
      </c>
      <c r="H29594" t="s">
        <v>16</v>
      </c>
      <c r="I29594" t="s">
        <v>30</v>
      </c>
      <c r="J29594">
        <v>428.04</v>
      </c>
      <c r="K29594">
        <v>1622.2206000000001</v>
      </c>
      <c r="L29594">
        <v>1194.1805999999999</v>
      </c>
      <c r="M29594" t="s">
        <v>39</v>
      </c>
      <c r="N29594" t="s">
        <v>22</v>
      </c>
    </row>
    <row r="29595" spans="2:14" x14ac:dyDescent="0.35">
      <c r="B29595">
        <v>576364</v>
      </c>
      <c r="C29595">
        <v>7197201251</v>
      </c>
      <c r="D29595" t="s">
        <v>13</v>
      </c>
      <c r="E29595" t="s">
        <v>34</v>
      </c>
      <c r="F29595" s="1">
        <v>44098.335405092592</v>
      </c>
      <c r="G29595" t="s">
        <v>24</v>
      </c>
      <c r="H29595" t="s">
        <v>16</v>
      </c>
      <c r="I29595" t="s">
        <v>41</v>
      </c>
      <c r="J29595">
        <v>252.87</v>
      </c>
      <c r="K29595">
        <v>2746.2172500000001</v>
      </c>
      <c r="L29595">
        <v>2493.3472499999998</v>
      </c>
      <c r="M29595" t="s">
        <v>18</v>
      </c>
      <c r="N29595" t="s">
        <v>47</v>
      </c>
    </row>
    <row r="29596" spans="2:14" x14ac:dyDescent="0.35">
      <c r="B29596">
        <v>619344</v>
      </c>
      <c r="C29596">
        <v>1254971180</v>
      </c>
      <c r="D29596" t="s">
        <v>20</v>
      </c>
      <c r="E29596" t="s">
        <v>34</v>
      </c>
      <c r="F29596" s="1">
        <v>43752.944456018522</v>
      </c>
      <c r="G29596" t="s">
        <v>24</v>
      </c>
      <c r="H29596" t="s">
        <v>27</v>
      </c>
      <c r="I29596" t="s">
        <v>68</v>
      </c>
      <c r="J29596">
        <v>0</v>
      </c>
      <c r="K29596">
        <v>4762.7579999999998</v>
      </c>
      <c r="L29596">
        <v>4762.7579999999998</v>
      </c>
      <c r="M29596" t="s">
        <v>39</v>
      </c>
      <c r="N29596" t="s">
        <v>25</v>
      </c>
    </row>
    <row r="29597" spans="2:14" x14ac:dyDescent="0.35">
      <c r="B29597">
        <v>239297</v>
      </c>
      <c r="C29597">
        <v>4029841162</v>
      </c>
      <c r="D29597" t="s">
        <v>13</v>
      </c>
      <c r="E29597" t="s">
        <v>29</v>
      </c>
      <c r="F29597" s="1">
        <v>44405.666851851849</v>
      </c>
      <c r="G29597" t="s">
        <v>24</v>
      </c>
      <c r="H29597" t="s">
        <v>27</v>
      </c>
      <c r="I29597" t="s">
        <v>68</v>
      </c>
      <c r="J29597">
        <v>0</v>
      </c>
      <c r="K29597">
        <v>154.73699999999999</v>
      </c>
      <c r="L29597">
        <v>154.73699999999999</v>
      </c>
      <c r="M29597" t="s">
        <v>18</v>
      </c>
      <c r="N29597" t="s">
        <v>47</v>
      </c>
    </row>
    <row r="29598" spans="2:14" x14ac:dyDescent="0.35">
      <c r="B29598">
        <v>612027</v>
      </c>
      <c r="C29598">
        <v>5902511331</v>
      </c>
      <c r="D29598" t="s">
        <v>20</v>
      </c>
      <c r="E29598" t="s">
        <v>43</v>
      </c>
      <c r="F29598" s="1">
        <v>43932.364421296297</v>
      </c>
      <c r="G29598" t="s">
        <v>40</v>
      </c>
      <c r="H29598" t="s">
        <v>27</v>
      </c>
      <c r="I29598" t="s">
        <v>68</v>
      </c>
      <c r="J29598">
        <v>0</v>
      </c>
      <c r="K29598">
        <v>3501.0149999999999</v>
      </c>
      <c r="L29598">
        <v>3501.0149999999999</v>
      </c>
      <c r="M29598" t="s">
        <v>53</v>
      </c>
      <c r="N29598" t="s">
        <v>44</v>
      </c>
    </row>
    <row r="29599" spans="2:14" x14ac:dyDescent="0.35">
      <c r="B29599">
        <v>170437</v>
      </c>
      <c r="C29599">
        <v>6772802033</v>
      </c>
      <c r="D29599" t="s">
        <v>20</v>
      </c>
      <c r="E29599" t="s">
        <v>14</v>
      </c>
      <c r="F29599" s="1">
        <v>44944.456250000003</v>
      </c>
      <c r="G29599" t="s">
        <v>49</v>
      </c>
      <c r="H29599" t="s">
        <v>27</v>
      </c>
      <c r="I29599" t="s">
        <v>68</v>
      </c>
      <c r="J29599">
        <v>0</v>
      </c>
      <c r="K29599">
        <v>5334.0551999999998</v>
      </c>
      <c r="L29599">
        <v>5334.0551999999998</v>
      </c>
      <c r="M29599" t="s">
        <v>31</v>
      </c>
      <c r="N29599" t="s">
        <v>25</v>
      </c>
    </row>
    <row r="29600" spans="2:14" x14ac:dyDescent="0.35">
      <c r="B29600">
        <v>520172</v>
      </c>
      <c r="C29600">
        <v>7904745326</v>
      </c>
      <c r="D29600" t="s">
        <v>13</v>
      </c>
      <c r="E29600" t="s">
        <v>34</v>
      </c>
      <c r="F29600" s="1">
        <v>44353.247627314813</v>
      </c>
      <c r="G29600" t="s">
        <v>15</v>
      </c>
      <c r="H29600" t="s">
        <v>27</v>
      </c>
      <c r="I29600" t="s">
        <v>68</v>
      </c>
      <c r="J29600">
        <v>0</v>
      </c>
      <c r="K29600">
        <v>1674.2186999999999</v>
      </c>
      <c r="L29600">
        <v>1674.2186999999999</v>
      </c>
      <c r="M29600" t="s">
        <v>18</v>
      </c>
      <c r="N29600" t="s">
        <v>55</v>
      </c>
    </row>
    <row r="29601" spans="2:14" x14ac:dyDescent="0.35">
      <c r="B29601">
        <v>642372</v>
      </c>
      <c r="C29601">
        <v>6714729382</v>
      </c>
      <c r="D29601" t="s">
        <v>13</v>
      </c>
      <c r="E29601" t="s">
        <v>29</v>
      </c>
      <c r="F29601" s="1">
        <v>43751.710798611108</v>
      </c>
      <c r="G29601" t="s">
        <v>40</v>
      </c>
      <c r="H29601" t="s">
        <v>27</v>
      </c>
      <c r="I29601" t="s">
        <v>68</v>
      </c>
      <c r="J29601">
        <v>0</v>
      </c>
      <c r="K29601">
        <v>411.31200000000001</v>
      </c>
      <c r="L29601">
        <v>411.31200000000001</v>
      </c>
      <c r="M29601" t="s">
        <v>18</v>
      </c>
      <c r="N29601" t="s">
        <v>47</v>
      </c>
    </row>
    <row r="29602" spans="2:14" x14ac:dyDescent="0.35">
      <c r="B29602">
        <v>648410</v>
      </c>
      <c r="C29602">
        <v>6260179127</v>
      </c>
      <c r="D29602" t="s">
        <v>13</v>
      </c>
      <c r="E29602" t="s">
        <v>29</v>
      </c>
      <c r="F29602" s="1">
        <v>44305.425543981481</v>
      </c>
      <c r="G29602" t="s">
        <v>24</v>
      </c>
      <c r="H29602" t="s">
        <v>27</v>
      </c>
      <c r="I29602" t="s">
        <v>68</v>
      </c>
      <c r="J29602">
        <v>0</v>
      </c>
      <c r="K29602">
        <v>679.22799999999995</v>
      </c>
      <c r="L29602">
        <v>679.22799999999995</v>
      </c>
      <c r="M29602" t="s">
        <v>18</v>
      </c>
      <c r="N29602" t="s">
        <v>42</v>
      </c>
    </row>
    <row r="29603" spans="2:14" x14ac:dyDescent="0.35">
      <c r="B29603">
        <v>315569</v>
      </c>
      <c r="C29603">
        <v>2272223424</v>
      </c>
      <c r="D29603" t="s">
        <v>13</v>
      </c>
      <c r="E29603" t="s">
        <v>14</v>
      </c>
      <c r="F29603" s="1">
        <v>45391.920717592591</v>
      </c>
      <c r="G29603" t="s">
        <v>15</v>
      </c>
      <c r="H29603" t="s">
        <v>27</v>
      </c>
      <c r="I29603" t="s">
        <v>68</v>
      </c>
      <c r="J29603">
        <v>0</v>
      </c>
      <c r="K29603">
        <v>4916.3500000000004</v>
      </c>
      <c r="L29603">
        <v>4916.3500000000004</v>
      </c>
      <c r="M29603" t="s">
        <v>53</v>
      </c>
      <c r="N29603" t="s">
        <v>20</v>
      </c>
    </row>
    <row r="29604" spans="2:14" x14ac:dyDescent="0.35">
      <c r="B29604">
        <v>267800</v>
      </c>
      <c r="C29604">
        <v>7910156735</v>
      </c>
      <c r="D29604" t="s">
        <v>20</v>
      </c>
      <c r="E29604" t="s">
        <v>34</v>
      </c>
      <c r="F29604" s="1">
        <v>44219.005543981482</v>
      </c>
      <c r="G29604" t="s">
        <v>15</v>
      </c>
      <c r="H29604" t="s">
        <v>27</v>
      </c>
      <c r="I29604" t="s">
        <v>68</v>
      </c>
      <c r="J29604">
        <v>0</v>
      </c>
      <c r="K29604">
        <v>1376.694</v>
      </c>
      <c r="L29604">
        <v>1376.694</v>
      </c>
      <c r="M29604" t="s">
        <v>28</v>
      </c>
      <c r="N29604" t="s">
        <v>25</v>
      </c>
    </row>
    <row r="29605" spans="2:14" x14ac:dyDescent="0.35">
      <c r="B29605">
        <v>908707</v>
      </c>
      <c r="C29605">
        <v>1985143725</v>
      </c>
      <c r="D29605" t="s">
        <v>13</v>
      </c>
      <c r="E29605" t="s">
        <v>29</v>
      </c>
      <c r="F29605" s="1">
        <v>44309.124768518515</v>
      </c>
      <c r="G29605" t="s">
        <v>24</v>
      </c>
      <c r="H29605" t="s">
        <v>27</v>
      </c>
      <c r="I29605" t="s">
        <v>68</v>
      </c>
      <c r="J29605">
        <v>0</v>
      </c>
      <c r="K29605">
        <v>1597.222</v>
      </c>
      <c r="L29605">
        <v>1597.222</v>
      </c>
      <c r="M29605" t="s">
        <v>37</v>
      </c>
      <c r="N29605" t="s">
        <v>19</v>
      </c>
    </row>
    <row r="29606" spans="2:14" x14ac:dyDescent="0.35">
      <c r="B29606">
        <v>517959</v>
      </c>
      <c r="C29606">
        <v>8694722473</v>
      </c>
      <c r="D29606" t="s">
        <v>20</v>
      </c>
      <c r="E29606" t="s">
        <v>14</v>
      </c>
      <c r="F29606" s="1">
        <v>43998.892708333333</v>
      </c>
      <c r="G29606" t="s">
        <v>45</v>
      </c>
      <c r="H29606" t="s">
        <v>16</v>
      </c>
      <c r="I29606" t="s">
        <v>21</v>
      </c>
      <c r="J29606">
        <v>77.569999999999993</v>
      </c>
      <c r="K29606">
        <v>148.40280000000001</v>
      </c>
      <c r="L29606">
        <v>70.832800000000006</v>
      </c>
      <c r="M29606" t="s">
        <v>18</v>
      </c>
      <c r="N29606" t="s">
        <v>25</v>
      </c>
    </row>
    <row r="29607" spans="2:14" x14ac:dyDescent="0.35">
      <c r="B29607">
        <v>896881</v>
      </c>
      <c r="C29607">
        <v>8321095067</v>
      </c>
      <c r="D29607" t="s">
        <v>20</v>
      </c>
      <c r="E29607" t="s">
        <v>14</v>
      </c>
      <c r="F29607" s="1">
        <v>44484.227916666663</v>
      </c>
      <c r="G29607" t="s">
        <v>26</v>
      </c>
      <c r="H29607" t="s">
        <v>16</v>
      </c>
      <c r="I29607" t="s">
        <v>41</v>
      </c>
      <c r="J29607">
        <v>304.02999999999997</v>
      </c>
      <c r="K29607">
        <v>1724.3710000000001</v>
      </c>
      <c r="L29607">
        <v>1420.3409999999999</v>
      </c>
      <c r="M29607" t="s">
        <v>18</v>
      </c>
      <c r="N29607" t="s">
        <v>25</v>
      </c>
    </row>
    <row r="29608" spans="2:14" x14ac:dyDescent="0.35">
      <c r="B29608">
        <v>754589</v>
      </c>
      <c r="C29608">
        <v>1460086677</v>
      </c>
      <c r="D29608" t="s">
        <v>13</v>
      </c>
      <c r="E29608" t="s">
        <v>14</v>
      </c>
      <c r="F29608" s="1">
        <v>43845.061249999999</v>
      </c>
      <c r="G29608" t="s">
        <v>15</v>
      </c>
      <c r="H29608" t="s">
        <v>27</v>
      </c>
      <c r="I29608" t="s">
        <v>68</v>
      </c>
      <c r="J29608">
        <v>0</v>
      </c>
      <c r="K29608">
        <v>718.63469999999995</v>
      </c>
      <c r="L29608">
        <v>718.63469999999995</v>
      </c>
      <c r="M29608" t="s">
        <v>28</v>
      </c>
      <c r="N29608" t="s">
        <v>42</v>
      </c>
    </row>
    <row r="29609" spans="2:14" x14ac:dyDescent="0.35">
      <c r="B29609">
        <v>385693</v>
      </c>
      <c r="C29609">
        <v>3183913533</v>
      </c>
      <c r="D29609" t="s">
        <v>20</v>
      </c>
      <c r="E29609" t="s">
        <v>14</v>
      </c>
      <c r="F29609" s="1">
        <v>44196.310266203705</v>
      </c>
      <c r="G29609" t="s">
        <v>32</v>
      </c>
      <c r="H29609" t="s">
        <v>27</v>
      </c>
      <c r="I29609" t="s">
        <v>68</v>
      </c>
      <c r="J29609">
        <v>0</v>
      </c>
      <c r="K29609">
        <v>3557.9144999999899</v>
      </c>
      <c r="L29609">
        <v>3557.9144999999899</v>
      </c>
      <c r="M29609" t="s">
        <v>18</v>
      </c>
      <c r="N29609" t="s">
        <v>25</v>
      </c>
    </row>
    <row r="29610" spans="2:14" x14ac:dyDescent="0.35">
      <c r="B29610">
        <v>359947</v>
      </c>
      <c r="C29610">
        <v>6481619810</v>
      </c>
      <c r="D29610" t="s">
        <v>20</v>
      </c>
      <c r="E29610" t="s">
        <v>14</v>
      </c>
      <c r="F29610" s="1">
        <v>43807.932766203703</v>
      </c>
      <c r="G29610" t="s">
        <v>24</v>
      </c>
      <c r="H29610" t="s">
        <v>27</v>
      </c>
      <c r="I29610" t="s">
        <v>68</v>
      </c>
      <c r="J29610">
        <v>0</v>
      </c>
      <c r="K29610">
        <v>4738.72</v>
      </c>
      <c r="L29610">
        <v>4738.72</v>
      </c>
      <c r="M29610" t="s">
        <v>37</v>
      </c>
      <c r="N29610" t="s">
        <v>25</v>
      </c>
    </row>
    <row r="29611" spans="2:14" x14ac:dyDescent="0.35">
      <c r="B29611">
        <v>766812</v>
      </c>
      <c r="C29611">
        <v>3604267409</v>
      </c>
      <c r="D29611" t="s">
        <v>20</v>
      </c>
      <c r="E29611" t="s">
        <v>29</v>
      </c>
      <c r="F29611" s="1">
        <v>44297.642106481479</v>
      </c>
      <c r="G29611" t="s">
        <v>40</v>
      </c>
      <c r="H29611" t="s">
        <v>16</v>
      </c>
      <c r="I29611" t="s">
        <v>33</v>
      </c>
      <c r="J29611">
        <v>498.41</v>
      </c>
      <c r="K29611">
        <v>5184.3</v>
      </c>
      <c r="L29611">
        <v>4685.8900000000003</v>
      </c>
      <c r="M29611" t="s">
        <v>37</v>
      </c>
      <c r="N29611" t="s">
        <v>51</v>
      </c>
    </row>
    <row r="29612" spans="2:14" x14ac:dyDescent="0.35">
      <c r="B29612">
        <v>964774</v>
      </c>
      <c r="C29612">
        <v>5079601539</v>
      </c>
      <c r="D29612" t="s">
        <v>20</v>
      </c>
      <c r="E29612" t="s">
        <v>29</v>
      </c>
      <c r="F29612" s="1">
        <v>45376.878935185188</v>
      </c>
      <c r="G29612" t="s">
        <v>24</v>
      </c>
      <c r="H29612" t="s">
        <v>27</v>
      </c>
      <c r="I29612" t="s">
        <v>68</v>
      </c>
      <c r="J29612">
        <v>0</v>
      </c>
      <c r="K29612">
        <v>5271.2649999999903</v>
      </c>
      <c r="L29612">
        <v>5271.2649999999903</v>
      </c>
      <c r="M29612" t="s">
        <v>31</v>
      </c>
      <c r="N29612" t="s">
        <v>42</v>
      </c>
    </row>
    <row r="29613" spans="2:14" x14ac:dyDescent="0.35">
      <c r="B29613">
        <v>735710</v>
      </c>
      <c r="C29613">
        <v>6468649909</v>
      </c>
      <c r="D29613" t="s">
        <v>20</v>
      </c>
      <c r="E29613" t="s">
        <v>29</v>
      </c>
      <c r="F29613" s="1">
        <v>44785.661597222221</v>
      </c>
      <c r="G29613" t="s">
        <v>24</v>
      </c>
      <c r="H29613" t="s">
        <v>27</v>
      </c>
      <c r="I29613" t="s">
        <v>68</v>
      </c>
      <c r="J29613">
        <v>0</v>
      </c>
      <c r="K29613">
        <v>5178.7605000000003</v>
      </c>
      <c r="L29613">
        <v>5178.7605000000003</v>
      </c>
      <c r="M29613" t="s">
        <v>28</v>
      </c>
      <c r="N29613" t="s">
        <v>51</v>
      </c>
    </row>
    <row r="29614" spans="2:14" x14ac:dyDescent="0.35">
      <c r="B29614">
        <v>885527</v>
      </c>
      <c r="C29614">
        <v>5636425007</v>
      </c>
      <c r="D29614" t="s">
        <v>20</v>
      </c>
      <c r="E29614" t="s">
        <v>14</v>
      </c>
      <c r="F29614" s="1">
        <v>44495.476377314815</v>
      </c>
      <c r="G29614" t="s">
        <v>24</v>
      </c>
      <c r="H29614" t="s">
        <v>16</v>
      </c>
      <c r="I29614" t="s">
        <v>17</v>
      </c>
      <c r="J29614">
        <v>103.96</v>
      </c>
      <c r="K29614">
        <v>381.59769999999997</v>
      </c>
      <c r="L29614">
        <v>277.6377</v>
      </c>
      <c r="M29614" t="s">
        <v>28</v>
      </c>
      <c r="N29614" t="s">
        <v>42</v>
      </c>
    </row>
    <row r="29615" spans="2:14" x14ac:dyDescent="0.35">
      <c r="B29615">
        <v>459971</v>
      </c>
      <c r="C29615">
        <v>5242524376</v>
      </c>
      <c r="D29615" t="s">
        <v>20</v>
      </c>
      <c r="E29615" t="s">
        <v>14</v>
      </c>
      <c r="F29615" s="1">
        <v>45410.019537037035</v>
      </c>
      <c r="G29615" t="s">
        <v>24</v>
      </c>
      <c r="H29615" t="s">
        <v>27</v>
      </c>
      <c r="I29615" t="s">
        <v>68</v>
      </c>
      <c r="J29615">
        <v>0</v>
      </c>
      <c r="K29615">
        <v>3047.7249999999999</v>
      </c>
      <c r="L29615">
        <v>3047.7249999999999</v>
      </c>
      <c r="M29615" t="s">
        <v>18</v>
      </c>
      <c r="N29615" t="s">
        <v>19</v>
      </c>
    </row>
    <row r="29616" spans="2:14" x14ac:dyDescent="0.35">
      <c r="B29616">
        <v>595230</v>
      </c>
      <c r="C29616">
        <v>2831212610</v>
      </c>
      <c r="D29616" t="s">
        <v>20</v>
      </c>
      <c r="E29616" t="s">
        <v>34</v>
      </c>
      <c r="F29616" s="1">
        <v>44924.291562500002</v>
      </c>
      <c r="G29616" t="s">
        <v>15</v>
      </c>
      <c r="H29616" t="s">
        <v>16</v>
      </c>
      <c r="I29616" t="s">
        <v>17</v>
      </c>
      <c r="J29616">
        <v>330.16</v>
      </c>
      <c r="K29616">
        <v>4770.8485999999903</v>
      </c>
      <c r="L29616">
        <v>4440.6885999999904</v>
      </c>
      <c r="M29616" t="s">
        <v>53</v>
      </c>
      <c r="N29616" t="s">
        <v>25</v>
      </c>
    </row>
    <row r="29617" spans="2:14" x14ac:dyDescent="0.35">
      <c r="B29617">
        <v>247094</v>
      </c>
      <c r="C29617">
        <v>8142976537</v>
      </c>
      <c r="D29617" t="s">
        <v>20</v>
      </c>
      <c r="E29617" t="s">
        <v>14</v>
      </c>
      <c r="F29617" s="1">
        <v>44031.957881944443</v>
      </c>
      <c r="G29617" t="s">
        <v>49</v>
      </c>
      <c r="H29617" t="s">
        <v>16</v>
      </c>
      <c r="I29617" t="s">
        <v>33</v>
      </c>
      <c r="J29617">
        <v>372.14</v>
      </c>
      <c r="K29617">
        <v>2144.9137500000002</v>
      </c>
      <c r="L29617">
        <v>1772.7737500000001</v>
      </c>
      <c r="M29617" t="s">
        <v>28</v>
      </c>
      <c r="N29617" t="s">
        <v>25</v>
      </c>
    </row>
    <row r="29618" spans="2:14" x14ac:dyDescent="0.35">
      <c r="B29618">
        <v>841427</v>
      </c>
      <c r="C29618">
        <v>3686309103</v>
      </c>
      <c r="D29618" t="s">
        <v>20</v>
      </c>
      <c r="E29618" t="s">
        <v>29</v>
      </c>
      <c r="F29618" s="1">
        <v>44684.262291666666</v>
      </c>
      <c r="G29618" t="s">
        <v>40</v>
      </c>
      <c r="H29618" t="s">
        <v>16</v>
      </c>
      <c r="I29618" t="s">
        <v>21</v>
      </c>
      <c r="J29618">
        <v>53.84</v>
      </c>
      <c r="K29618">
        <v>2852.9544999999998</v>
      </c>
      <c r="L29618">
        <v>2799.1144999999901</v>
      </c>
      <c r="M29618" t="s">
        <v>18</v>
      </c>
      <c r="N29618" t="s">
        <v>36</v>
      </c>
    </row>
    <row r="29619" spans="2:14" x14ac:dyDescent="0.35">
      <c r="B29619">
        <v>829234</v>
      </c>
      <c r="C29619">
        <v>6412408130</v>
      </c>
      <c r="D29619" t="s">
        <v>20</v>
      </c>
      <c r="E29619" t="s">
        <v>29</v>
      </c>
      <c r="F29619" s="1">
        <v>44452.390960648147</v>
      </c>
      <c r="G29619" t="s">
        <v>32</v>
      </c>
      <c r="H29619" t="s">
        <v>27</v>
      </c>
      <c r="I29619" t="s">
        <v>68</v>
      </c>
      <c r="J29619">
        <v>0</v>
      </c>
      <c r="K29619">
        <v>365.40735000000001</v>
      </c>
      <c r="L29619">
        <v>365.40735000000001</v>
      </c>
      <c r="M29619" t="s">
        <v>53</v>
      </c>
      <c r="N29619" t="s">
        <v>47</v>
      </c>
    </row>
    <row r="29620" spans="2:14" x14ac:dyDescent="0.35">
      <c r="B29620">
        <v>176176</v>
      </c>
      <c r="C29620">
        <v>9349801394</v>
      </c>
      <c r="D29620" t="s">
        <v>13</v>
      </c>
      <c r="E29620" t="s">
        <v>14</v>
      </c>
      <c r="F29620" s="1">
        <v>44603.433020833334</v>
      </c>
      <c r="G29620" t="s">
        <v>24</v>
      </c>
      <c r="H29620" t="s">
        <v>16</v>
      </c>
      <c r="I29620" t="s">
        <v>33</v>
      </c>
      <c r="J29620">
        <v>50.54</v>
      </c>
      <c r="K29620">
        <v>4792.7997999999998</v>
      </c>
      <c r="L29620">
        <v>4742.2597999999998</v>
      </c>
      <c r="M29620" t="s">
        <v>18</v>
      </c>
      <c r="N29620" t="s">
        <v>25</v>
      </c>
    </row>
    <row r="29621" spans="2:14" x14ac:dyDescent="0.35">
      <c r="B29621">
        <v>286767</v>
      </c>
      <c r="C29621">
        <v>2721689463</v>
      </c>
      <c r="D29621" t="s">
        <v>20</v>
      </c>
      <c r="E29621" t="s">
        <v>29</v>
      </c>
      <c r="F29621" s="1">
        <v>45167.413923611108</v>
      </c>
      <c r="G29621" t="s">
        <v>15</v>
      </c>
      <c r="H29621" t="s">
        <v>16</v>
      </c>
      <c r="I29621" t="s">
        <v>41</v>
      </c>
      <c r="J29621">
        <v>391.03</v>
      </c>
      <c r="K29621">
        <v>3897.2999999999902</v>
      </c>
      <c r="L29621">
        <v>3506.26999999999</v>
      </c>
      <c r="M29621" t="s">
        <v>28</v>
      </c>
      <c r="N29621" t="s">
        <v>36</v>
      </c>
    </row>
    <row r="29622" spans="2:14" x14ac:dyDescent="0.35">
      <c r="B29622">
        <v>561170</v>
      </c>
      <c r="C29622">
        <v>5614949850</v>
      </c>
      <c r="D29622" t="s">
        <v>20</v>
      </c>
      <c r="E29622" t="s">
        <v>14</v>
      </c>
      <c r="F29622" s="1">
        <v>45423.394201388888</v>
      </c>
      <c r="G29622" t="s">
        <v>24</v>
      </c>
      <c r="H29622" t="s">
        <v>27</v>
      </c>
      <c r="I29622" t="s">
        <v>68</v>
      </c>
      <c r="J29622">
        <v>0</v>
      </c>
      <c r="K29622">
        <v>4460.625</v>
      </c>
      <c r="L29622">
        <v>4460.625</v>
      </c>
      <c r="M29622" t="s">
        <v>18</v>
      </c>
      <c r="N29622" t="s">
        <v>44</v>
      </c>
    </row>
    <row r="29623" spans="2:14" x14ac:dyDescent="0.35">
      <c r="B29623">
        <v>382206</v>
      </c>
      <c r="C29623">
        <v>3406701253</v>
      </c>
      <c r="D29623" t="s">
        <v>13</v>
      </c>
      <c r="E29623" t="s">
        <v>14</v>
      </c>
      <c r="F29623" s="1">
        <v>44989.703240740739</v>
      </c>
      <c r="G29623" t="s">
        <v>26</v>
      </c>
      <c r="H29623" t="s">
        <v>16</v>
      </c>
      <c r="I29623" t="s">
        <v>33</v>
      </c>
      <c r="J29623">
        <v>393</v>
      </c>
      <c r="K29623">
        <v>3708.2831999999999</v>
      </c>
      <c r="L29623">
        <v>3315.2831999999999</v>
      </c>
      <c r="M29623" t="s">
        <v>28</v>
      </c>
      <c r="N29623" t="s">
        <v>36</v>
      </c>
    </row>
    <row r="29624" spans="2:14" x14ac:dyDescent="0.35">
      <c r="B29624">
        <v>509718</v>
      </c>
      <c r="C29624">
        <v>4504507533</v>
      </c>
      <c r="D29624" t="s">
        <v>20</v>
      </c>
      <c r="E29624" t="s">
        <v>29</v>
      </c>
      <c r="F29624" s="1">
        <v>45345.433472222219</v>
      </c>
      <c r="G29624" t="s">
        <v>49</v>
      </c>
      <c r="H29624" t="s">
        <v>16</v>
      </c>
      <c r="I29624" t="s">
        <v>21</v>
      </c>
      <c r="J29624">
        <v>307.19</v>
      </c>
      <c r="K29624">
        <v>646.72249999999894</v>
      </c>
      <c r="L29624">
        <v>339.532499999999</v>
      </c>
      <c r="M29624" t="s">
        <v>35</v>
      </c>
      <c r="N29624" t="s">
        <v>44</v>
      </c>
    </row>
    <row r="29625" spans="2:14" x14ac:dyDescent="0.35">
      <c r="B29625">
        <v>289592</v>
      </c>
      <c r="C29625">
        <v>2491524166</v>
      </c>
      <c r="D29625" t="s">
        <v>20</v>
      </c>
      <c r="E29625" t="s">
        <v>29</v>
      </c>
      <c r="F29625" s="1">
        <v>44306.483854166669</v>
      </c>
      <c r="G29625" t="s">
        <v>26</v>
      </c>
      <c r="H29625" t="s">
        <v>27</v>
      </c>
      <c r="I29625" t="s">
        <v>68</v>
      </c>
      <c r="J29625">
        <v>0</v>
      </c>
      <c r="K29625">
        <v>5302.9570000000003</v>
      </c>
      <c r="L29625">
        <v>5302.9570000000003</v>
      </c>
      <c r="M29625" t="s">
        <v>28</v>
      </c>
      <c r="N29625" t="s">
        <v>47</v>
      </c>
    </row>
    <row r="29626" spans="2:14" x14ac:dyDescent="0.35">
      <c r="B29626">
        <v>139019</v>
      </c>
      <c r="C29626">
        <v>5771034509</v>
      </c>
      <c r="D29626" t="s">
        <v>20</v>
      </c>
      <c r="E29626" t="s">
        <v>29</v>
      </c>
      <c r="F29626" s="1">
        <v>45261.871041666665</v>
      </c>
      <c r="G29626" t="s">
        <v>49</v>
      </c>
      <c r="H29626" t="s">
        <v>16</v>
      </c>
      <c r="I29626" t="s">
        <v>41</v>
      </c>
      <c r="J29626">
        <v>174.64</v>
      </c>
      <c r="K29626">
        <v>3247.3728000000001</v>
      </c>
      <c r="L29626">
        <v>3072.7328000000002</v>
      </c>
      <c r="M29626" t="s">
        <v>35</v>
      </c>
      <c r="N29626" t="s">
        <v>22</v>
      </c>
    </row>
    <row r="29627" spans="2:14" x14ac:dyDescent="0.35">
      <c r="B29627">
        <v>659572</v>
      </c>
      <c r="C29627">
        <v>9843817756</v>
      </c>
      <c r="D29627" t="s">
        <v>20</v>
      </c>
      <c r="E29627" t="s">
        <v>14</v>
      </c>
      <c r="F29627" s="1">
        <v>44430.359837962962</v>
      </c>
      <c r="G29627" t="s">
        <v>32</v>
      </c>
      <c r="H29627" t="s">
        <v>27</v>
      </c>
      <c r="I29627" t="s">
        <v>68</v>
      </c>
      <c r="J29627">
        <v>0</v>
      </c>
      <c r="K29627">
        <v>3412.9259999999999</v>
      </c>
      <c r="L29627">
        <v>3412.9259999999999</v>
      </c>
      <c r="M29627" t="s">
        <v>18</v>
      </c>
      <c r="N29627" t="s">
        <v>22</v>
      </c>
    </row>
    <row r="29628" spans="2:14" x14ac:dyDescent="0.35">
      <c r="B29628">
        <v>991253</v>
      </c>
      <c r="C29628">
        <v>5522939000</v>
      </c>
      <c r="D29628" t="s">
        <v>20</v>
      </c>
      <c r="E29628" t="s">
        <v>29</v>
      </c>
      <c r="F29628" s="1">
        <v>44557.845486111109</v>
      </c>
      <c r="G29628" t="s">
        <v>15</v>
      </c>
      <c r="H29628" t="s">
        <v>16</v>
      </c>
      <c r="I29628" t="s">
        <v>17</v>
      </c>
      <c r="J29628">
        <v>332.67</v>
      </c>
      <c r="K29628">
        <v>275.18259999999998</v>
      </c>
      <c r="L29628">
        <v>-57.487399999999901</v>
      </c>
      <c r="M29628" t="s">
        <v>18</v>
      </c>
      <c r="N29628" t="s">
        <v>44</v>
      </c>
    </row>
    <row r="29629" spans="2:14" x14ac:dyDescent="0.35">
      <c r="B29629">
        <v>730645</v>
      </c>
      <c r="C29629">
        <v>7718841173</v>
      </c>
      <c r="D29629" t="s">
        <v>20</v>
      </c>
      <c r="E29629" t="s">
        <v>34</v>
      </c>
      <c r="F29629" s="1">
        <v>43776.100717592592</v>
      </c>
      <c r="G29629" t="s">
        <v>20</v>
      </c>
      <c r="H29629" t="s">
        <v>16</v>
      </c>
      <c r="I29629" t="s">
        <v>21</v>
      </c>
      <c r="J29629">
        <v>450.66</v>
      </c>
      <c r="K29629">
        <v>3827.018</v>
      </c>
      <c r="L29629">
        <v>3376.3580000000002</v>
      </c>
      <c r="M29629" t="s">
        <v>18</v>
      </c>
      <c r="N29629" t="s">
        <v>22</v>
      </c>
    </row>
    <row r="29630" spans="2:14" x14ac:dyDescent="0.35">
      <c r="B29630">
        <v>954643</v>
      </c>
      <c r="C29630">
        <v>7008368500</v>
      </c>
      <c r="D29630" t="s">
        <v>13</v>
      </c>
      <c r="E29630" t="s">
        <v>29</v>
      </c>
      <c r="F29630" s="1">
        <v>44889.757372685184</v>
      </c>
      <c r="G29630" t="s">
        <v>15</v>
      </c>
      <c r="H29630" t="s">
        <v>27</v>
      </c>
      <c r="I29630" t="s">
        <v>68</v>
      </c>
      <c r="J29630">
        <v>0</v>
      </c>
      <c r="K29630">
        <v>582.34734999999898</v>
      </c>
      <c r="L29630">
        <v>582.34734999999898</v>
      </c>
      <c r="M29630" t="s">
        <v>18</v>
      </c>
      <c r="N29630" t="s">
        <v>47</v>
      </c>
    </row>
    <row r="29631" spans="2:14" x14ac:dyDescent="0.35">
      <c r="B29631">
        <v>184466</v>
      </c>
      <c r="C29631">
        <v>1528834064</v>
      </c>
      <c r="D29631" t="s">
        <v>20</v>
      </c>
      <c r="E29631" t="s">
        <v>29</v>
      </c>
      <c r="F29631" s="1">
        <v>44740.741840277777</v>
      </c>
      <c r="G29631" t="s">
        <v>24</v>
      </c>
      <c r="H29631" t="s">
        <v>16</v>
      </c>
      <c r="I29631" t="s">
        <v>33</v>
      </c>
      <c r="J29631">
        <v>132.74</v>
      </c>
      <c r="K29631">
        <v>4170.3047999999999</v>
      </c>
      <c r="L29631">
        <v>4037.5648000000001</v>
      </c>
      <c r="M29631" t="s">
        <v>18</v>
      </c>
      <c r="N29631" t="s">
        <v>44</v>
      </c>
    </row>
    <row r="29632" spans="2:14" x14ac:dyDescent="0.35">
      <c r="B29632">
        <v>860997</v>
      </c>
      <c r="C29632">
        <v>3375123123</v>
      </c>
      <c r="D29632" t="s">
        <v>20</v>
      </c>
      <c r="E29632" t="s">
        <v>34</v>
      </c>
      <c r="F29632" s="1">
        <v>44660.686863425923</v>
      </c>
      <c r="G29632" t="s">
        <v>49</v>
      </c>
      <c r="H29632" t="s">
        <v>16</v>
      </c>
      <c r="I29632" t="s">
        <v>41</v>
      </c>
      <c r="J29632">
        <v>457.23</v>
      </c>
      <c r="K29632">
        <v>2186.4259999999999</v>
      </c>
      <c r="L29632">
        <v>1729.1959999999999</v>
      </c>
      <c r="M29632" t="s">
        <v>28</v>
      </c>
      <c r="N29632" t="s">
        <v>22</v>
      </c>
    </row>
    <row r="29633" spans="2:14" x14ac:dyDescent="0.35">
      <c r="B29633">
        <v>528718</v>
      </c>
      <c r="C29633">
        <v>6507079533</v>
      </c>
      <c r="D29633" t="s">
        <v>13</v>
      </c>
      <c r="E29633" t="s">
        <v>14</v>
      </c>
      <c r="F29633" s="1">
        <v>44532.791481481479</v>
      </c>
      <c r="G29633" t="s">
        <v>26</v>
      </c>
      <c r="H29633" t="s">
        <v>16</v>
      </c>
      <c r="I29633" t="s">
        <v>30</v>
      </c>
      <c r="J29633">
        <v>200.14</v>
      </c>
      <c r="K29633">
        <v>2693.0441999999998</v>
      </c>
      <c r="L29633">
        <v>2492.9041999999999</v>
      </c>
      <c r="M29633" t="s">
        <v>37</v>
      </c>
      <c r="N29633" t="s">
        <v>44</v>
      </c>
    </row>
    <row r="29634" spans="2:14" x14ac:dyDescent="0.35">
      <c r="B29634">
        <v>159418</v>
      </c>
      <c r="C29634">
        <v>1632779965</v>
      </c>
      <c r="D29634" t="s">
        <v>20</v>
      </c>
      <c r="E29634" t="s">
        <v>14</v>
      </c>
      <c r="F29634" s="1">
        <v>43882.052546296298</v>
      </c>
      <c r="G29634" t="s">
        <v>24</v>
      </c>
      <c r="H29634" t="s">
        <v>27</v>
      </c>
      <c r="I29634" t="s">
        <v>68</v>
      </c>
      <c r="J29634">
        <v>0</v>
      </c>
      <c r="K29634">
        <v>3642.6316499999998</v>
      </c>
      <c r="L29634">
        <v>3642.6316499999998</v>
      </c>
      <c r="M29634" t="s">
        <v>28</v>
      </c>
      <c r="N29634" t="s">
        <v>36</v>
      </c>
    </row>
    <row r="29635" spans="2:14" x14ac:dyDescent="0.35">
      <c r="B29635">
        <v>908323</v>
      </c>
      <c r="C29635">
        <v>5110265971</v>
      </c>
      <c r="D29635" t="s">
        <v>13</v>
      </c>
      <c r="E29635" t="s">
        <v>34</v>
      </c>
      <c r="F29635" s="1">
        <v>44612.606249999997</v>
      </c>
      <c r="G29635" t="s">
        <v>15</v>
      </c>
      <c r="H29635" t="s">
        <v>16</v>
      </c>
      <c r="I29635" t="s">
        <v>21</v>
      </c>
      <c r="J29635">
        <v>165.03</v>
      </c>
      <c r="K29635">
        <v>2959.8406749999899</v>
      </c>
      <c r="L29635">
        <v>2794.8106749999902</v>
      </c>
      <c r="M29635" t="s">
        <v>18</v>
      </c>
      <c r="N29635" t="s">
        <v>19</v>
      </c>
    </row>
    <row r="29636" spans="2:14" x14ac:dyDescent="0.35">
      <c r="B29636">
        <v>665990</v>
      </c>
      <c r="C29636">
        <v>4837372208</v>
      </c>
      <c r="D29636" t="s">
        <v>13</v>
      </c>
      <c r="E29636" t="s">
        <v>29</v>
      </c>
      <c r="F29636" s="1">
        <v>44672.761689814812</v>
      </c>
      <c r="G29636" t="s">
        <v>15</v>
      </c>
      <c r="H29636" t="s">
        <v>16</v>
      </c>
      <c r="I29636" t="s">
        <v>21</v>
      </c>
      <c r="J29636">
        <v>310.88</v>
      </c>
      <c r="K29636">
        <v>486.94449999999898</v>
      </c>
      <c r="L29636">
        <v>176.06449999999899</v>
      </c>
      <c r="M29636" t="s">
        <v>28</v>
      </c>
      <c r="N29636" t="s">
        <v>51</v>
      </c>
    </row>
    <row r="29637" spans="2:14" x14ac:dyDescent="0.35">
      <c r="B29637">
        <v>902328</v>
      </c>
      <c r="C29637">
        <v>1003801603</v>
      </c>
      <c r="D29637" t="s">
        <v>20</v>
      </c>
      <c r="E29637" t="s">
        <v>29</v>
      </c>
      <c r="F29637" s="1">
        <v>43929.241747685184</v>
      </c>
      <c r="G29637" t="s">
        <v>20</v>
      </c>
      <c r="H29637" t="s">
        <v>16</v>
      </c>
      <c r="I29637" t="s">
        <v>41</v>
      </c>
      <c r="J29637">
        <v>101.37</v>
      </c>
      <c r="K29637">
        <v>982.47450000000003</v>
      </c>
      <c r="L29637">
        <v>881.10450000000003</v>
      </c>
      <c r="M29637" t="s">
        <v>35</v>
      </c>
      <c r="N29637" t="s">
        <v>42</v>
      </c>
    </row>
    <row r="29638" spans="2:14" x14ac:dyDescent="0.35">
      <c r="B29638">
        <v>498663</v>
      </c>
      <c r="C29638">
        <v>3698897772</v>
      </c>
      <c r="D29638" t="s">
        <v>20</v>
      </c>
      <c r="E29638" t="s">
        <v>14</v>
      </c>
      <c r="F29638" s="1">
        <v>44690.02884259259</v>
      </c>
      <c r="G29638" t="s">
        <v>24</v>
      </c>
      <c r="H29638" t="s">
        <v>27</v>
      </c>
      <c r="I29638" t="s">
        <v>68</v>
      </c>
      <c r="J29638">
        <v>0</v>
      </c>
      <c r="K29638">
        <v>2525.6644999999999</v>
      </c>
      <c r="L29638">
        <v>2525.6644999999999</v>
      </c>
      <c r="M29638" t="s">
        <v>39</v>
      </c>
      <c r="N29638" t="s">
        <v>47</v>
      </c>
    </row>
    <row r="29639" spans="2:14" x14ac:dyDescent="0.35">
      <c r="B29639">
        <v>138146</v>
      </c>
      <c r="C29639">
        <v>7388746373</v>
      </c>
      <c r="D29639" t="s">
        <v>13</v>
      </c>
      <c r="E29639" t="s">
        <v>14</v>
      </c>
      <c r="F29639" s="1">
        <v>44218.275578703702</v>
      </c>
      <c r="G29639" t="s">
        <v>40</v>
      </c>
      <c r="H29639" t="s">
        <v>27</v>
      </c>
      <c r="I29639" t="s">
        <v>68</v>
      </c>
      <c r="J29639">
        <v>0</v>
      </c>
      <c r="K29639">
        <v>3625.9740000000002</v>
      </c>
      <c r="L29639">
        <v>3625.9740000000002</v>
      </c>
      <c r="M29639" t="s">
        <v>28</v>
      </c>
      <c r="N29639" t="s">
        <v>22</v>
      </c>
    </row>
    <row r="29640" spans="2:14" x14ac:dyDescent="0.35">
      <c r="B29640">
        <v>577462</v>
      </c>
      <c r="C29640">
        <v>4810981183</v>
      </c>
      <c r="D29640" t="s">
        <v>20</v>
      </c>
      <c r="E29640" t="s">
        <v>29</v>
      </c>
      <c r="F29640" s="1">
        <v>44526.486018518517</v>
      </c>
      <c r="G29640" t="s">
        <v>15</v>
      </c>
      <c r="H29640" t="s">
        <v>27</v>
      </c>
      <c r="I29640" t="s">
        <v>68</v>
      </c>
      <c r="J29640">
        <v>0</v>
      </c>
      <c r="K29640">
        <v>381.83859999999999</v>
      </c>
      <c r="L29640">
        <v>381.83859999999999</v>
      </c>
      <c r="M29640" t="s">
        <v>18</v>
      </c>
      <c r="N29640" t="s">
        <v>20</v>
      </c>
    </row>
    <row r="29641" spans="2:14" x14ac:dyDescent="0.35">
      <c r="B29641">
        <v>279983</v>
      </c>
      <c r="C29641">
        <v>8362658274</v>
      </c>
      <c r="D29641" t="s">
        <v>13</v>
      </c>
      <c r="E29641" t="s">
        <v>34</v>
      </c>
      <c r="F29641" s="1">
        <v>45441.909363425926</v>
      </c>
      <c r="G29641" t="s">
        <v>24</v>
      </c>
      <c r="H29641" t="s">
        <v>27</v>
      </c>
      <c r="I29641" t="s">
        <v>68</v>
      </c>
      <c r="J29641">
        <v>0</v>
      </c>
      <c r="K29641">
        <v>1830.5250000000001</v>
      </c>
      <c r="L29641">
        <v>1830.5250000000001</v>
      </c>
      <c r="M29641" t="s">
        <v>18</v>
      </c>
      <c r="N29641" t="s">
        <v>44</v>
      </c>
    </row>
    <row r="29642" spans="2:14" x14ac:dyDescent="0.35">
      <c r="B29642">
        <v>624776</v>
      </c>
      <c r="C29642">
        <v>8508942051</v>
      </c>
      <c r="D29642" t="s">
        <v>20</v>
      </c>
      <c r="E29642" t="s">
        <v>29</v>
      </c>
      <c r="F29642" s="1">
        <v>45317.395752314813</v>
      </c>
      <c r="G29642" t="s">
        <v>15</v>
      </c>
      <c r="H29642" t="s">
        <v>27</v>
      </c>
      <c r="I29642" t="s">
        <v>68</v>
      </c>
      <c r="J29642">
        <v>0</v>
      </c>
      <c r="K29642">
        <v>2017.6087499999901</v>
      </c>
      <c r="L29642">
        <v>2017.6087499999901</v>
      </c>
      <c r="M29642" t="s">
        <v>18</v>
      </c>
      <c r="N29642" t="s">
        <v>19</v>
      </c>
    </row>
    <row r="29643" spans="2:14" x14ac:dyDescent="0.35">
      <c r="B29643">
        <v>896204</v>
      </c>
      <c r="C29643">
        <v>4661268061</v>
      </c>
      <c r="D29643" t="s">
        <v>20</v>
      </c>
      <c r="E29643" t="s">
        <v>43</v>
      </c>
      <c r="F29643" s="1">
        <v>43804.811585648145</v>
      </c>
      <c r="G29643" t="s">
        <v>26</v>
      </c>
      <c r="H29643" t="s">
        <v>27</v>
      </c>
      <c r="I29643" t="s">
        <v>68</v>
      </c>
      <c r="J29643">
        <v>0</v>
      </c>
      <c r="K29643">
        <v>4516.5679999999902</v>
      </c>
      <c r="L29643">
        <v>4516.5679999999902</v>
      </c>
      <c r="M29643" t="s">
        <v>39</v>
      </c>
      <c r="N29643" t="s">
        <v>22</v>
      </c>
    </row>
    <row r="29644" spans="2:14" x14ac:dyDescent="0.35">
      <c r="B29644">
        <v>804007</v>
      </c>
      <c r="C29644">
        <v>6664836497</v>
      </c>
      <c r="D29644" t="s">
        <v>13</v>
      </c>
      <c r="E29644" t="s">
        <v>14</v>
      </c>
      <c r="F29644" s="1">
        <v>43806.333761574075</v>
      </c>
      <c r="G29644" t="s">
        <v>49</v>
      </c>
      <c r="H29644" t="s">
        <v>27</v>
      </c>
      <c r="I29644" t="s">
        <v>68</v>
      </c>
      <c r="J29644">
        <v>0</v>
      </c>
      <c r="K29644">
        <v>6495.0059999999903</v>
      </c>
      <c r="L29644">
        <v>6495.0059999999903</v>
      </c>
      <c r="M29644" t="s">
        <v>18</v>
      </c>
      <c r="N29644" t="s">
        <v>47</v>
      </c>
    </row>
    <row r="29645" spans="2:14" x14ac:dyDescent="0.35">
      <c r="B29645">
        <v>381850</v>
      </c>
      <c r="C29645">
        <v>6503015506</v>
      </c>
      <c r="D29645" t="s">
        <v>13</v>
      </c>
      <c r="E29645" t="s">
        <v>14</v>
      </c>
      <c r="F29645" s="1">
        <v>45284.536539351851</v>
      </c>
      <c r="G29645" t="s">
        <v>49</v>
      </c>
      <c r="H29645" t="s">
        <v>27</v>
      </c>
      <c r="I29645" t="s">
        <v>68</v>
      </c>
      <c r="J29645">
        <v>0</v>
      </c>
      <c r="K29645">
        <v>5410.4903999999997</v>
      </c>
      <c r="L29645">
        <v>5410.4903999999997</v>
      </c>
      <c r="M29645" t="s">
        <v>46</v>
      </c>
      <c r="N29645" t="s">
        <v>47</v>
      </c>
    </row>
    <row r="29646" spans="2:14" x14ac:dyDescent="0.35">
      <c r="B29646">
        <v>685380</v>
      </c>
      <c r="C29646">
        <v>7791190786</v>
      </c>
      <c r="D29646" t="s">
        <v>20</v>
      </c>
      <c r="E29646" t="s">
        <v>29</v>
      </c>
      <c r="F29646" s="1">
        <v>44325.914409722223</v>
      </c>
      <c r="G29646" t="s">
        <v>40</v>
      </c>
      <c r="H29646" t="s">
        <v>16</v>
      </c>
      <c r="I29646" t="s">
        <v>17</v>
      </c>
      <c r="J29646">
        <v>253.45</v>
      </c>
      <c r="K29646">
        <v>5480.6840000000002</v>
      </c>
      <c r="L29646">
        <v>5227.2340000000004</v>
      </c>
      <c r="M29646" t="s">
        <v>18</v>
      </c>
      <c r="N29646" t="s">
        <v>25</v>
      </c>
    </row>
    <row r="29647" spans="2:14" x14ac:dyDescent="0.35">
      <c r="B29647">
        <v>522000</v>
      </c>
      <c r="C29647">
        <v>3510504815</v>
      </c>
      <c r="D29647" t="s">
        <v>20</v>
      </c>
      <c r="E29647" t="s">
        <v>14</v>
      </c>
      <c r="F29647" s="1">
        <v>45283.888645833336</v>
      </c>
      <c r="G29647" t="s">
        <v>15</v>
      </c>
      <c r="H29647" t="s">
        <v>27</v>
      </c>
      <c r="I29647" t="s">
        <v>68</v>
      </c>
      <c r="J29647">
        <v>0</v>
      </c>
      <c r="K29647">
        <v>7274.0639999999903</v>
      </c>
      <c r="L29647">
        <v>7274.0639999999903</v>
      </c>
      <c r="M29647" t="s">
        <v>28</v>
      </c>
      <c r="N29647" t="s">
        <v>22</v>
      </c>
    </row>
    <row r="29648" spans="2:14" x14ac:dyDescent="0.35">
      <c r="B29648">
        <v>384813</v>
      </c>
      <c r="C29648">
        <v>4991443278</v>
      </c>
      <c r="D29648" t="s">
        <v>20</v>
      </c>
      <c r="E29648" t="s">
        <v>29</v>
      </c>
      <c r="F29648" s="1">
        <v>45359.441666666666</v>
      </c>
      <c r="G29648" t="s">
        <v>15</v>
      </c>
      <c r="H29648" t="s">
        <v>27</v>
      </c>
      <c r="I29648" t="s">
        <v>68</v>
      </c>
      <c r="J29648">
        <v>0</v>
      </c>
      <c r="K29648">
        <v>1689.5037499999901</v>
      </c>
      <c r="L29648">
        <v>1689.5037499999901</v>
      </c>
      <c r="M29648" t="s">
        <v>39</v>
      </c>
      <c r="N29648" t="s">
        <v>25</v>
      </c>
    </row>
    <row r="29649" spans="2:14" x14ac:dyDescent="0.35">
      <c r="B29649">
        <v>876442</v>
      </c>
      <c r="C29649">
        <v>1031001369</v>
      </c>
      <c r="D29649" t="s">
        <v>20</v>
      </c>
      <c r="E29649" t="s">
        <v>29</v>
      </c>
      <c r="F29649" s="1">
        <v>45268.198449074072</v>
      </c>
      <c r="G29649" t="s">
        <v>26</v>
      </c>
      <c r="H29649" t="s">
        <v>27</v>
      </c>
      <c r="I29649" t="s">
        <v>68</v>
      </c>
      <c r="J29649">
        <v>0</v>
      </c>
      <c r="K29649">
        <v>1666.24079999999</v>
      </c>
      <c r="L29649">
        <v>1666.24079999999</v>
      </c>
      <c r="M29649" t="s">
        <v>18</v>
      </c>
      <c r="N29649" t="s">
        <v>25</v>
      </c>
    </row>
    <row r="29650" spans="2:14" x14ac:dyDescent="0.35">
      <c r="B29650">
        <v>416178</v>
      </c>
      <c r="C29650">
        <v>2352858641</v>
      </c>
      <c r="D29650" t="s">
        <v>20</v>
      </c>
      <c r="E29650" t="s">
        <v>14</v>
      </c>
      <c r="F29650" s="1">
        <v>45135.625023148146</v>
      </c>
      <c r="G29650" t="s">
        <v>26</v>
      </c>
      <c r="H29650" t="s">
        <v>16</v>
      </c>
      <c r="I29650" t="s">
        <v>33</v>
      </c>
      <c r="J29650">
        <v>115.96</v>
      </c>
      <c r="K29650">
        <v>2237.652</v>
      </c>
      <c r="L29650">
        <v>2121.692</v>
      </c>
      <c r="M29650" t="s">
        <v>18</v>
      </c>
      <c r="N29650" t="s">
        <v>47</v>
      </c>
    </row>
    <row r="29651" spans="2:14" x14ac:dyDescent="0.35">
      <c r="B29651">
        <v>679198</v>
      </c>
      <c r="C29651">
        <v>6000480728</v>
      </c>
      <c r="D29651" t="s">
        <v>20</v>
      </c>
      <c r="E29651" t="s">
        <v>29</v>
      </c>
      <c r="F29651" s="1">
        <v>45546.7344212963</v>
      </c>
      <c r="G29651" t="s">
        <v>40</v>
      </c>
      <c r="H29651" t="s">
        <v>16</v>
      </c>
      <c r="I29651" t="s">
        <v>21</v>
      </c>
      <c r="J29651">
        <v>294.26</v>
      </c>
      <c r="K29651">
        <v>3844.7718749999999</v>
      </c>
      <c r="L29651">
        <v>3550.5118750000001</v>
      </c>
      <c r="M29651" t="s">
        <v>18</v>
      </c>
      <c r="N29651" t="s">
        <v>25</v>
      </c>
    </row>
    <row r="29652" spans="2:14" x14ac:dyDescent="0.35">
      <c r="B29652">
        <v>134261</v>
      </c>
      <c r="C29652">
        <v>3488352322</v>
      </c>
      <c r="D29652" t="s">
        <v>13</v>
      </c>
      <c r="E29652" t="s">
        <v>14</v>
      </c>
      <c r="F29652" s="1">
        <v>45471.12023148148</v>
      </c>
      <c r="G29652" t="s">
        <v>24</v>
      </c>
      <c r="H29652" t="s">
        <v>27</v>
      </c>
      <c r="I29652" t="s">
        <v>68</v>
      </c>
      <c r="J29652">
        <v>0</v>
      </c>
      <c r="K29652">
        <v>4622.3774999999996</v>
      </c>
      <c r="L29652">
        <v>4622.3774999999996</v>
      </c>
      <c r="M29652" t="s">
        <v>37</v>
      </c>
      <c r="N29652" t="s">
        <v>22</v>
      </c>
    </row>
    <row r="29653" spans="2:14" x14ac:dyDescent="0.35">
      <c r="B29653">
        <v>490532</v>
      </c>
      <c r="C29653">
        <v>1418371136</v>
      </c>
      <c r="D29653" t="s">
        <v>20</v>
      </c>
      <c r="E29653" t="s">
        <v>14</v>
      </c>
      <c r="F29653" s="1">
        <v>45503.612581018519</v>
      </c>
      <c r="G29653" t="s">
        <v>15</v>
      </c>
      <c r="H29653" t="s">
        <v>16</v>
      </c>
      <c r="I29653" t="s">
        <v>21</v>
      </c>
      <c r="J29653">
        <v>139.05000000000001</v>
      </c>
      <c r="K29653">
        <v>486.55124999999998</v>
      </c>
      <c r="L29653">
        <v>347.501249999999</v>
      </c>
      <c r="M29653" t="s">
        <v>18</v>
      </c>
      <c r="N29653" t="s">
        <v>47</v>
      </c>
    </row>
    <row r="29654" spans="2:14" x14ac:dyDescent="0.35">
      <c r="B29654">
        <v>629152</v>
      </c>
      <c r="C29654">
        <v>1455880661</v>
      </c>
      <c r="D29654" t="s">
        <v>20</v>
      </c>
      <c r="E29654" t="s">
        <v>14</v>
      </c>
      <c r="F29654" s="1">
        <v>45092.578935185185</v>
      </c>
      <c r="G29654" t="s">
        <v>15</v>
      </c>
      <c r="H29654" t="s">
        <v>27</v>
      </c>
      <c r="I29654" t="s">
        <v>68</v>
      </c>
      <c r="J29654">
        <v>0</v>
      </c>
      <c r="K29654">
        <v>1631.1671999999901</v>
      </c>
      <c r="L29654">
        <v>1631.1671999999901</v>
      </c>
      <c r="M29654" t="s">
        <v>35</v>
      </c>
      <c r="N29654" t="s">
        <v>47</v>
      </c>
    </row>
    <row r="29655" spans="2:14" x14ac:dyDescent="0.35">
      <c r="B29655">
        <v>409355</v>
      </c>
      <c r="C29655">
        <v>8947838322</v>
      </c>
      <c r="D29655" t="s">
        <v>20</v>
      </c>
      <c r="E29655" t="s">
        <v>23</v>
      </c>
      <c r="F29655" s="1">
        <v>44126.895057870373</v>
      </c>
      <c r="G29655" t="s">
        <v>49</v>
      </c>
      <c r="H29655" t="s">
        <v>16</v>
      </c>
      <c r="I29655" t="s">
        <v>41</v>
      </c>
      <c r="J29655">
        <v>146.12</v>
      </c>
      <c r="K29655">
        <v>5006.35905</v>
      </c>
      <c r="L29655">
        <v>4860.2390500000001</v>
      </c>
      <c r="M29655" t="s">
        <v>18</v>
      </c>
      <c r="N29655" t="s">
        <v>42</v>
      </c>
    </row>
    <row r="29656" spans="2:14" x14ac:dyDescent="0.35">
      <c r="B29656">
        <v>436219</v>
      </c>
      <c r="C29656">
        <v>8240558688</v>
      </c>
      <c r="D29656" t="s">
        <v>20</v>
      </c>
      <c r="E29656" t="s">
        <v>23</v>
      </c>
      <c r="F29656" s="1">
        <v>44474.437407407408</v>
      </c>
      <c r="G29656" t="s">
        <v>20</v>
      </c>
      <c r="H29656" t="s">
        <v>16</v>
      </c>
      <c r="I29656" t="s">
        <v>21</v>
      </c>
      <c r="J29656">
        <v>220.27</v>
      </c>
      <c r="K29656">
        <v>280.97410000000002</v>
      </c>
      <c r="L29656">
        <v>60.704099999999997</v>
      </c>
      <c r="M29656" t="s">
        <v>37</v>
      </c>
      <c r="N29656" t="s">
        <v>20</v>
      </c>
    </row>
    <row r="29657" spans="2:14" x14ac:dyDescent="0.35">
      <c r="B29657">
        <v>827146</v>
      </c>
      <c r="C29657">
        <v>8394761764</v>
      </c>
      <c r="D29657" t="s">
        <v>13</v>
      </c>
      <c r="E29657" t="s">
        <v>34</v>
      </c>
      <c r="F29657" s="1">
        <v>45306.856620370374</v>
      </c>
      <c r="G29657" t="s">
        <v>24</v>
      </c>
      <c r="H29657" t="s">
        <v>27</v>
      </c>
      <c r="I29657" t="s">
        <v>68</v>
      </c>
      <c r="J29657">
        <v>0</v>
      </c>
      <c r="K29657">
        <v>3473.7075</v>
      </c>
      <c r="L29657">
        <v>3473.7075</v>
      </c>
      <c r="M29657" t="s">
        <v>53</v>
      </c>
      <c r="N29657" t="s">
        <v>48</v>
      </c>
    </row>
    <row r="29658" spans="2:14" x14ac:dyDescent="0.35">
      <c r="B29658">
        <v>294305</v>
      </c>
      <c r="C29658">
        <v>3667447629</v>
      </c>
      <c r="D29658" t="s">
        <v>20</v>
      </c>
      <c r="E29658" t="s">
        <v>14</v>
      </c>
      <c r="F29658" s="1">
        <v>43757.397974537038</v>
      </c>
      <c r="G29658" t="s">
        <v>24</v>
      </c>
      <c r="H29658" t="s">
        <v>27</v>
      </c>
      <c r="I29658" t="s">
        <v>68</v>
      </c>
      <c r="J29658">
        <v>0</v>
      </c>
      <c r="K29658">
        <v>3500.4859999999999</v>
      </c>
      <c r="L29658">
        <v>3500.4859999999999</v>
      </c>
      <c r="M29658" t="s">
        <v>35</v>
      </c>
      <c r="N29658" t="s">
        <v>25</v>
      </c>
    </row>
    <row r="29659" spans="2:14" x14ac:dyDescent="0.35">
      <c r="B29659">
        <v>575976</v>
      </c>
      <c r="C29659">
        <v>1171852151</v>
      </c>
      <c r="D29659" t="s">
        <v>20</v>
      </c>
      <c r="E29659" t="s">
        <v>14</v>
      </c>
      <c r="F29659" s="1">
        <v>43773.25513888889</v>
      </c>
      <c r="G29659" t="s">
        <v>40</v>
      </c>
      <c r="H29659" t="s">
        <v>16</v>
      </c>
      <c r="I29659" t="s">
        <v>17</v>
      </c>
      <c r="J29659">
        <v>263.25</v>
      </c>
      <c r="K29659">
        <v>1922.9079999999999</v>
      </c>
      <c r="L29659">
        <v>1659.6579999999999</v>
      </c>
      <c r="M29659" t="s">
        <v>28</v>
      </c>
      <c r="N29659" t="s">
        <v>44</v>
      </c>
    </row>
    <row r="29660" spans="2:14" x14ac:dyDescent="0.35">
      <c r="B29660">
        <v>503553</v>
      </c>
      <c r="C29660">
        <v>7778058189</v>
      </c>
      <c r="D29660" t="s">
        <v>13</v>
      </c>
      <c r="E29660" t="s">
        <v>34</v>
      </c>
      <c r="F29660" s="1">
        <v>43783.738599537035</v>
      </c>
      <c r="G29660" t="s">
        <v>15</v>
      </c>
      <c r="H29660" t="s">
        <v>16</v>
      </c>
      <c r="I29660" t="s">
        <v>21</v>
      </c>
      <c r="J29660">
        <v>103.02</v>
      </c>
      <c r="K29660">
        <v>3015.2460000000001</v>
      </c>
      <c r="L29660">
        <v>2912.2260000000001</v>
      </c>
      <c r="M29660" t="s">
        <v>35</v>
      </c>
      <c r="N29660" t="s">
        <v>51</v>
      </c>
    </row>
    <row r="29661" spans="2:14" x14ac:dyDescent="0.35">
      <c r="B29661">
        <v>568472</v>
      </c>
      <c r="C29661">
        <v>8402594690</v>
      </c>
      <c r="D29661" t="s">
        <v>20</v>
      </c>
      <c r="E29661" t="s">
        <v>14</v>
      </c>
      <c r="F29661" s="1">
        <v>45284.930196759262</v>
      </c>
      <c r="G29661" t="s">
        <v>24</v>
      </c>
      <c r="H29661" t="s">
        <v>27</v>
      </c>
      <c r="I29661" t="s">
        <v>68</v>
      </c>
      <c r="J29661">
        <v>0</v>
      </c>
      <c r="K29661">
        <v>1906.76639999999</v>
      </c>
      <c r="L29661">
        <v>1906.76639999999</v>
      </c>
      <c r="M29661" t="s">
        <v>18</v>
      </c>
      <c r="N29661" t="s">
        <v>47</v>
      </c>
    </row>
    <row r="29662" spans="2:14" x14ac:dyDescent="0.35">
      <c r="B29662">
        <v>521840</v>
      </c>
      <c r="C29662">
        <v>2403251270</v>
      </c>
      <c r="D29662" t="s">
        <v>13</v>
      </c>
      <c r="E29662" t="s">
        <v>14</v>
      </c>
      <c r="F29662" s="1">
        <v>44472.915092592593</v>
      </c>
      <c r="G29662" t="s">
        <v>40</v>
      </c>
      <c r="H29662" t="s">
        <v>16</v>
      </c>
      <c r="I29662" t="s">
        <v>30</v>
      </c>
      <c r="J29662">
        <v>437.83</v>
      </c>
      <c r="K29662">
        <v>1193.8101999999999</v>
      </c>
      <c r="L29662">
        <v>755.98019999999997</v>
      </c>
      <c r="M29662" t="s">
        <v>35</v>
      </c>
      <c r="N29662" t="s">
        <v>47</v>
      </c>
    </row>
    <row r="29663" spans="2:14" x14ac:dyDescent="0.35">
      <c r="B29663">
        <v>835499</v>
      </c>
      <c r="C29663">
        <v>3301561619</v>
      </c>
      <c r="D29663" t="s">
        <v>20</v>
      </c>
      <c r="E29663" t="s">
        <v>14</v>
      </c>
      <c r="F29663" s="1">
        <v>45264.631192129629</v>
      </c>
      <c r="G29663" t="s">
        <v>15</v>
      </c>
      <c r="H29663" t="s">
        <v>27</v>
      </c>
      <c r="I29663" t="s">
        <v>68</v>
      </c>
      <c r="J29663">
        <v>0</v>
      </c>
      <c r="K29663">
        <v>4265.4695999999904</v>
      </c>
      <c r="L29663">
        <v>4265.4695999999904</v>
      </c>
      <c r="M29663" t="s">
        <v>28</v>
      </c>
      <c r="N29663" t="s">
        <v>19</v>
      </c>
    </row>
    <row r="29664" spans="2:14" x14ac:dyDescent="0.35">
      <c r="B29664">
        <v>728218</v>
      </c>
      <c r="C29664">
        <v>6157227712</v>
      </c>
      <c r="D29664" t="s">
        <v>20</v>
      </c>
      <c r="E29664" t="s">
        <v>29</v>
      </c>
      <c r="F29664" s="1">
        <v>44136.106469907405</v>
      </c>
      <c r="G29664" t="s">
        <v>15</v>
      </c>
      <c r="H29664" t="s">
        <v>16</v>
      </c>
      <c r="I29664" t="s">
        <v>33</v>
      </c>
      <c r="J29664">
        <v>278.29000000000002</v>
      </c>
      <c r="K29664">
        <v>3223.5430500000002</v>
      </c>
      <c r="L29664">
        <v>2945.2530499999998</v>
      </c>
      <c r="M29664" t="s">
        <v>53</v>
      </c>
      <c r="N29664" t="s">
        <v>25</v>
      </c>
    </row>
    <row r="29665" spans="2:14" x14ac:dyDescent="0.35">
      <c r="B29665">
        <v>777568</v>
      </c>
      <c r="C29665">
        <v>8198345919</v>
      </c>
      <c r="D29665" t="s">
        <v>20</v>
      </c>
      <c r="E29665" t="s">
        <v>14</v>
      </c>
      <c r="F29665" s="1">
        <v>44537.324942129628</v>
      </c>
      <c r="G29665" t="s">
        <v>32</v>
      </c>
      <c r="H29665" t="s">
        <v>16</v>
      </c>
      <c r="I29665" t="s">
        <v>41</v>
      </c>
      <c r="J29665">
        <v>59.71</v>
      </c>
      <c r="K29665">
        <v>1294.9859999999901</v>
      </c>
      <c r="L29665">
        <v>1235.2759999999901</v>
      </c>
      <c r="M29665" t="s">
        <v>31</v>
      </c>
      <c r="N29665" t="s">
        <v>19</v>
      </c>
    </row>
    <row r="29666" spans="2:14" x14ac:dyDescent="0.35">
      <c r="B29666">
        <v>316394</v>
      </c>
      <c r="C29666">
        <v>9553413518</v>
      </c>
      <c r="D29666" t="s">
        <v>20</v>
      </c>
      <c r="E29666" t="s">
        <v>14</v>
      </c>
      <c r="F29666" s="1">
        <v>44549.32671296296</v>
      </c>
      <c r="G29666" t="s">
        <v>26</v>
      </c>
      <c r="H29666" t="s">
        <v>27</v>
      </c>
      <c r="I29666" t="s">
        <v>68</v>
      </c>
      <c r="J29666">
        <v>0</v>
      </c>
      <c r="K29666">
        <v>5272.8368</v>
      </c>
      <c r="L29666">
        <v>5272.8368</v>
      </c>
      <c r="M29666" t="s">
        <v>37</v>
      </c>
      <c r="N29666" t="s">
        <v>47</v>
      </c>
    </row>
    <row r="29667" spans="2:14" x14ac:dyDescent="0.35">
      <c r="B29667">
        <v>882130</v>
      </c>
      <c r="C29667">
        <v>3944405600</v>
      </c>
      <c r="D29667" t="s">
        <v>20</v>
      </c>
      <c r="E29667" t="s">
        <v>34</v>
      </c>
      <c r="F29667" s="1">
        <v>44573.360868055555</v>
      </c>
      <c r="G29667" t="s">
        <v>26</v>
      </c>
      <c r="H29667" t="s">
        <v>16</v>
      </c>
      <c r="I29667" t="s">
        <v>21</v>
      </c>
      <c r="J29667">
        <v>159.12</v>
      </c>
      <c r="K29667">
        <v>4378.7434499999999</v>
      </c>
      <c r="L29667">
        <v>4219.62345</v>
      </c>
      <c r="M29667" t="s">
        <v>53</v>
      </c>
      <c r="N29667" t="s">
        <v>55</v>
      </c>
    </row>
    <row r="29668" spans="2:14" x14ac:dyDescent="0.35">
      <c r="B29668">
        <v>248225</v>
      </c>
      <c r="C29668">
        <v>3255574512</v>
      </c>
      <c r="D29668" t="s">
        <v>20</v>
      </c>
      <c r="E29668" t="s">
        <v>14</v>
      </c>
      <c r="F29668" s="1">
        <v>44615.108981481484</v>
      </c>
      <c r="G29668" t="s">
        <v>15</v>
      </c>
      <c r="H29668" t="s">
        <v>27</v>
      </c>
      <c r="I29668" t="s">
        <v>68</v>
      </c>
      <c r="J29668">
        <v>0</v>
      </c>
      <c r="K29668">
        <v>4271.0396249999903</v>
      </c>
      <c r="L29668">
        <v>4271.0396249999903</v>
      </c>
      <c r="M29668" t="s">
        <v>39</v>
      </c>
      <c r="N29668" t="s">
        <v>36</v>
      </c>
    </row>
    <row r="29669" spans="2:14" x14ac:dyDescent="0.35">
      <c r="B29669">
        <v>253143</v>
      </c>
      <c r="C29669">
        <v>9633769461</v>
      </c>
      <c r="D29669" t="s">
        <v>20</v>
      </c>
      <c r="E29669" t="s">
        <v>34</v>
      </c>
      <c r="F29669" s="1">
        <v>43882.499224537038</v>
      </c>
      <c r="G29669" t="s">
        <v>24</v>
      </c>
      <c r="H29669" t="s">
        <v>16</v>
      </c>
      <c r="I29669" t="s">
        <v>21</v>
      </c>
      <c r="J29669">
        <v>388.49</v>
      </c>
      <c r="K29669">
        <v>1281.2462250000001</v>
      </c>
      <c r="L29669">
        <v>892.75622499999997</v>
      </c>
      <c r="M29669" t="s">
        <v>28</v>
      </c>
      <c r="N29669" t="s">
        <v>47</v>
      </c>
    </row>
    <row r="29670" spans="2:14" x14ac:dyDescent="0.35">
      <c r="B29670">
        <v>927948</v>
      </c>
      <c r="C29670">
        <v>9268143118</v>
      </c>
      <c r="D29670" t="s">
        <v>20</v>
      </c>
      <c r="E29670" t="s">
        <v>29</v>
      </c>
      <c r="F29670" s="1">
        <v>45044.54241898148</v>
      </c>
      <c r="G29670" t="s">
        <v>24</v>
      </c>
      <c r="H29670" t="s">
        <v>27</v>
      </c>
      <c r="I29670" t="s">
        <v>68</v>
      </c>
      <c r="J29670">
        <v>0</v>
      </c>
      <c r="K29670">
        <v>1814.568</v>
      </c>
      <c r="L29670">
        <v>1814.568</v>
      </c>
      <c r="M29670" t="s">
        <v>18</v>
      </c>
      <c r="N29670" t="s">
        <v>22</v>
      </c>
    </row>
    <row r="29671" spans="2:14" x14ac:dyDescent="0.35">
      <c r="B29671">
        <v>967823</v>
      </c>
      <c r="C29671">
        <v>6773384254</v>
      </c>
      <c r="D29671" t="s">
        <v>13</v>
      </c>
      <c r="E29671" t="s">
        <v>29</v>
      </c>
      <c r="F29671" s="1">
        <v>44901.910821759258</v>
      </c>
      <c r="G29671" t="s">
        <v>15</v>
      </c>
      <c r="H29671" t="s">
        <v>27</v>
      </c>
      <c r="I29671" t="s">
        <v>68</v>
      </c>
      <c r="J29671">
        <v>0</v>
      </c>
      <c r="K29671">
        <v>753.56049999999902</v>
      </c>
      <c r="L29671">
        <v>753.56049999999902</v>
      </c>
      <c r="M29671" t="s">
        <v>35</v>
      </c>
      <c r="N29671" t="s">
        <v>25</v>
      </c>
    </row>
    <row r="29672" spans="2:14" x14ac:dyDescent="0.35">
      <c r="B29672">
        <v>223179</v>
      </c>
      <c r="C29672">
        <v>6291686643</v>
      </c>
      <c r="D29672" t="s">
        <v>20</v>
      </c>
      <c r="E29672" t="s">
        <v>14</v>
      </c>
      <c r="F29672" s="1">
        <v>44527.296747685185</v>
      </c>
      <c r="G29672" t="s">
        <v>32</v>
      </c>
      <c r="H29672" t="s">
        <v>27</v>
      </c>
      <c r="I29672" t="s">
        <v>68</v>
      </c>
      <c r="J29672">
        <v>0</v>
      </c>
      <c r="K29672">
        <v>1353.3949</v>
      </c>
      <c r="L29672">
        <v>1353.3949</v>
      </c>
      <c r="M29672" t="s">
        <v>28</v>
      </c>
      <c r="N29672" t="s">
        <v>47</v>
      </c>
    </row>
    <row r="29673" spans="2:14" x14ac:dyDescent="0.35">
      <c r="B29673">
        <v>799319</v>
      </c>
      <c r="C29673">
        <v>8490768983</v>
      </c>
      <c r="D29673" t="s">
        <v>20</v>
      </c>
      <c r="E29673" t="s">
        <v>14</v>
      </c>
      <c r="F29673" s="1">
        <v>45001.193738425929</v>
      </c>
      <c r="G29673" t="s">
        <v>15</v>
      </c>
      <c r="H29673" t="s">
        <v>27</v>
      </c>
      <c r="I29673" t="s">
        <v>68</v>
      </c>
      <c r="J29673">
        <v>0</v>
      </c>
      <c r="K29673">
        <v>3797.6363999999999</v>
      </c>
      <c r="L29673">
        <v>3797.6363999999999</v>
      </c>
      <c r="M29673" t="s">
        <v>46</v>
      </c>
      <c r="N29673" t="s">
        <v>47</v>
      </c>
    </row>
    <row r="29674" spans="2:14" x14ac:dyDescent="0.35">
      <c r="B29674">
        <v>363165</v>
      </c>
      <c r="C29674">
        <v>6893740068</v>
      </c>
      <c r="D29674" t="s">
        <v>20</v>
      </c>
      <c r="E29674" t="s">
        <v>29</v>
      </c>
      <c r="F29674" s="1">
        <v>44584.433437500003</v>
      </c>
      <c r="G29674" t="s">
        <v>49</v>
      </c>
      <c r="H29674" t="s">
        <v>16</v>
      </c>
      <c r="I29674" t="s">
        <v>41</v>
      </c>
      <c r="J29674">
        <v>146.5</v>
      </c>
      <c r="K29674">
        <v>2791.3639499999899</v>
      </c>
      <c r="L29674">
        <v>2644.8639499999899</v>
      </c>
      <c r="M29674" t="s">
        <v>35</v>
      </c>
      <c r="N29674" t="s">
        <v>47</v>
      </c>
    </row>
    <row r="29675" spans="2:14" x14ac:dyDescent="0.35">
      <c r="B29675">
        <v>261652</v>
      </c>
      <c r="C29675">
        <v>4089061598</v>
      </c>
      <c r="D29675" t="s">
        <v>20</v>
      </c>
      <c r="E29675" t="s">
        <v>34</v>
      </c>
      <c r="F29675" s="1">
        <v>45029.530428240738</v>
      </c>
      <c r="G29675" t="s">
        <v>24</v>
      </c>
      <c r="H29675" t="s">
        <v>16</v>
      </c>
      <c r="I29675" t="s">
        <v>17</v>
      </c>
      <c r="J29675">
        <v>491.59</v>
      </c>
      <c r="K29675">
        <v>1745.664</v>
      </c>
      <c r="L29675">
        <v>1254.0740000000001</v>
      </c>
      <c r="M29675" t="s">
        <v>18</v>
      </c>
      <c r="N29675" t="s">
        <v>42</v>
      </c>
    </row>
    <row r="29676" spans="2:14" x14ac:dyDescent="0.35">
      <c r="B29676">
        <v>936062</v>
      </c>
      <c r="C29676">
        <v>3087823358</v>
      </c>
      <c r="D29676" t="s">
        <v>20</v>
      </c>
      <c r="E29676" t="s">
        <v>14</v>
      </c>
      <c r="F29676" s="1">
        <v>43881.737083333333</v>
      </c>
      <c r="G29676" t="s">
        <v>40</v>
      </c>
      <c r="H29676" t="s">
        <v>16</v>
      </c>
      <c r="I29676" t="s">
        <v>17</v>
      </c>
      <c r="J29676">
        <v>144.84</v>
      </c>
      <c r="K29676">
        <v>4166.0739750000002</v>
      </c>
      <c r="L29676">
        <v>4021.2339750000001</v>
      </c>
      <c r="M29676" t="s">
        <v>28</v>
      </c>
      <c r="N29676" t="s">
        <v>36</v>
      </c>
    </row>
    <row r="29677" spans="2:14" x14ac:dyDescent="0.35">
      <c r="B29677">
        <v>785456</v>
      </c>
      <c r="C29677">
        <v>9126026254</v>
      </c>
      <c r="D29677" t="s">
        <v>13</v>
      </c>
      <c r="E29677" t="s">
        <v>34</v>
      </c>
      <c r="F29677" s="1">
        <v>45218.181597222225</v>
      </c>
      <c r="G29677" t="s">
        <v>26</v>
      </c>
      <c r="H29677" t="s">
        <v>16</v>
      </c>
      <c r="I29677" t="s">
        <v>41</v>
      </c>
      <c r="J29677">
        <v>290.52</v>
      </c>
      <c r="K29677">
        <v>2912.5931999999998</v>
      </c>
      <c r="L29677">
        <v>2622.0731999999998</v>
      </c>
      <c r="M29677" t="s">
        <v>28</v>
      </c>
      <c r="N29677" t="s">
        <v>54</v>
      </c>
    </row>
    <row r="29678" spans="2:14" x14ac:dyDescent="0.35">
      <c r="B29678">
        <v>571635</v>
      </c>
      <c r="C29678">
        <v>1035905351</v>
      </c>
      <c r="D29678" t="s">
        <v>20</v>
      </c>
      <c r="E29678" t="s">
        <v>29</v>
      </c>
      <c r="F29678" s="1">
        <v>45211.151724537034</v>
      </c>
      <c r="G29678" t="s">
        <v>49</v>
      </c>
      <c r="H29678" t="s">
        <v>16</v>
      </c>
      <c r="I29678" t="s">
        <v>21</v>
      </c>
      <c r="J29678">
        <v>256.89</v>
      </c>
      <c r="K29678">
        <v>6061.8755999999903</v>
      </c>
      <c r="L29678">
        <v>5804.98559999999</v>
      </c>
      <c r="M29678" t="s">
        <v>28</v>
      </c>
      <c r="N29678" t="s">
        <v>44</v>
      </c>
    </row>
    <row r="29679" spans="2:14" x14ac:dyDescent="0.35">
      <c r="B29679">
        <v>305834</v>
      </c>
      <c r="C29679">
        <v>2922528727</v>
      </c>
      <c r="D29679" t="s">
        <v>20</v>
      </c>
      <c r="E29679" t="s">
        <v>34</v>
      </c>
      <c r="F29679" s="1">
        <v>43973.619456018518</v>
      </c>
      <c r="G29679" t="s">
        <v>15</v>
      </c>
      <c r="H29679" t="s">
        <v>27</v>
      </c>
      <c r="I29679" t="s">
        <v>68</v>
      </c>
      <c r="J29679">
        <v>0</v>
      </c>
      <c r="K29679">
        <v>3208.8209999999999</v>
      </c>
      <c r="L29679">
        <v>3208.8209999999999</v>
      </c>
      <c r="M29679" t="s">
        <v>28</v>
      </c>
      <c r="N29679" t="s">
        <v>47</v>
      </c>
    </row>
    <row r="29680" spans="2:14" x14ac:dyDescent="0.35">
      <c r="B29680">
        <v>859589</v>
      </c>
      <c r="C29680">
        <v>3192106788</v>
      </c>
      <c r="D29680" t="s">
        <v>20</v>
      </c>
      <c r="E29680" t="s">
        <v>14</v>
      </c>
      <c r="F29680" s="1">
        <v>44296.131909722222</v>
      </c>
      <c r="G29680" t="s">
        <v>15</v>
      </c>
      <c r="H29680" t="s">
        <v>27</v>
      </c>
      <c r="I29680" t="s">
        <v>68</v>
      </c>
      <c r="J29680">
        <v>0</v>
      </c>
      <c r="K29680">
        <v>342.089</v>
      </c>
      <c r="L29680">
        <v>342.089</v>
      </c>
      <c r="M29680" t="s">
        <v>18</v>
      </c>
      <c r="N29680" t="s">
        <v>25</v>
      </c>
    </row>
    <row r="29681" spans="2:14" x14ac:dyDescent="0.35">
      <c r="B29681">
        <v>842762</v>
      </c>
      <c r="C29681">
        <v>6263911061</v>
      </c>
      <c r="D29681" t="s">
        <v>13</v>
      </c>
      <c r="E29681" t="s">
        <v>14</v>
      </c>
      <c r="F29681" s="1">
        <v>44664.365925925929</v>
      </c>
      <c r="G29681" t="s">
        <v>26</v>
      </c>
      <c r="H29681" t="s">
        <v>16</v>
      </c>
      <c r="I29681" t="s">
        <v>30</v>
      </c>
      <c r="J29681">
        <v>123.41</v>
      </c>
      <c r="K29681">
        <v>1430.65749999999</v>
      </c>
      <c r="L29681">
        <v>1307.2474999999899</v>
      </c>
      <c r="M29681" t="s">
        <v>28</v>
      </c>
      <c r="N29681" t="s">
        <v>25</v>
      </c>
    </row>
    <row r="29682" spans="2:14" x14ac:dyDescent="0.35">
      <c r="B29682">
        <v>399006</v>
      </c>
      <c r="C29682">
        <v>8186303417</v>
      </c>
      <c r="D29682" t="s">
        <v>13</v>
      </c>
      <c r="E29682" t="s">
        <v>14</v>
      </c>
      <c r="F29682" s="1">
        <v>44914.612858796296</v>
      </c>
      <c r="G29682" t="s">
        <v>49</v>
      </c>
      <c r="H29682" t="s">
        <v>16</v>
      </c>
      <c r="I29682" t="s">
        <v>41</v>
      </c>
      <c r="J29682">
        <v>215.49</v>
      </c>
      <c r="K29682">
        <v>2864.1738999999998</v>
      </c>
      <c r="L29682">
        <v>2648.6839</v>
      </c>
      <c r="M29682" t="s">
        <v>39</v>
      </c>
      <c r="N29682" t="s">
        <v>36</v>
      </c>
    </row>
    <row r="29683" spans="2:14" x14ac:dyDescent="0.35">
      <c r="B29683">
        <v>506415</v>
      </c>
      <c r="C29683">
        <v>3480546598</v>
      </c>
      <c r="D29683" t="s">
        <v>13</v>
      </c>
      <c r="E29683" t="s">
        <v>34</v>
      </c>
      <c r="F29683" s="1">
        <v>44285.200509259259</v>
      </c>
      <c r="G29683" t="s">
        <v>49</v>
      </c>
      <c r="H29683" t="s">
        <v>27</v>
      </c>
      <c r="I29683" t="s">
        <v>68</v>
      </c>
      <c r="J29683">
        <v>0</v>
      </c>
      <c r="K29683">
        <v>3022.3489999999902</v>
      </c>
      <c r="L29683">
        <v>3022.3489999999902</v>
      </c>
      <c r="M29683" t="s">
        <v>28</v>
      </c>
      <c r="N29683" t="s">
        <v>47</v>
      </c>
    </row>
    <row r="29684" spans="2:14" x14ac:dyDescent="0.35">
      <c r="B29684">
        <v>905245</v>
      </c>
      <c r="C29684">
        <v>7641844938</v>
      </c>
      <c r="D29684" t="s">
        <v>20</v>
      </c>
      <c r="E29684" t="s">
        <v>14</v>
      </c>
      <c r="F29684" s="1">
        <v>43983.17628472222</v>
      </c>
      <c r="G29684" t="s">
        <v>40</v>
      </c>
      <c r="H29684" t="s">
        <v>27</v>
      </c>
      <c r="I29684" t="s">
        <v>68</v>
      </c>
      <c r="J29684">
        <v>0</v>
      </c>
      <c r="K29684">
        <v>3334.6214999999902</v>
      </c>
      <c r="L29684">
        <v>3334.6214999999902</v>
      </c>
      <c r="M29684" t="s">
        <v>53</v>
      </c>
      <c r="N29684" t="s">
        <v>47</v>
      </c>
    </row>
    <row r="29685" spans="2:14" x14ac:dyDescent="0.35">
      <c r="B29685">
        <v>875643</v>
      </c>
      <c r="C29685">
        <v>7832983812</v>
      </c>
      <c r="D29685" t="s">
        <v>20</v>
      </c>
      <c r="E29685" t="s">
        <v>14</v>
      </c>
      <c r="F29685" s="1">
        <v>44308.944131944445</v>
      </c>
      <c r="G29685" t="s">
        <v>15</v>
      </c>
      <c r="H29685" t="s">
        <v>16</v>
      </c>
      <c r="I29685" t="s">
        <v>17</v>
      </c>
      <c r="J29685">
        <v>271.77999999999997</v>
      </c>
      <c r="K29685">
        <v>540.99099999999999</v>
      </c>
      <c r="L29685">
        <v>269.21100000000001</v>
      </c>
      <c r="M29685" t="s">
        <v>18</v>
      </c>
      <c r="N29685" t="s">
        <v>22</v>
      </c>
    </row>
    <row r="29686" spans="2:14" x14ac:dyDescent="0.35">
      <c r="B29686">
        <v>597198</v>
      </c>
      <c r="C29686">
        <v>7244092993</v>
      </c>
      <c r="D29686" t="s">
        <v>20</v>
      </c>
      <c r="E29686" t="s">
        <v>14</v>
      </c>
      <c r="F29686" s="1">
        <v>45171.399594907409</v>
      </c>
      <c r="G29686" t="s">
        <v>40</v>
      </c>
      <c r="H29686" t="s">
        <v>16</v>
      </c>
      <c r="I29686" t="s">
        <v>33</v>
      </c>
      <c r="J29686">
        <v>498.56</v>
      </c>
      <c r="K29686">
        <v>1745.7552000000001</v>
      </c>
      <c r="L29686">
        <v>1247.1952000000001</v>
      </c>
      <c r="M29686" t="s">
        <v>28</v>
      </c>
      <c r="N29686" t="s">
        <v>47</v>
      </c>
    </row>
    <row r="29687" spans="2:14" x14ac:dyDescent="0.35">
      <c r="B29687">
        <v>923690</v>
      </c>
      <c r="C29687">
        <v>7012428960</v>
      </c>
      <c r="D29687" t="s">
        <v>13</v>
      </c>
      <c r="E29687" t="s">
        <v>14</v>
      </c>
      <c r="F29687" s="1">
        <v>45343.925775462965</v>
      </c>
      <c r="G29687" t="s">
        <v>40</v>
      </c>
      <c r="H29687" t="s">
        <v>27</v>
      </c>
      <c r="I29687" t="s">
        <v>68</v>
      </c>
      <c r="J29687">
        <v>0</v>
      </c>
      <c r="K29687">
        <v>4197.3531249999996</v>
      </c>
      <c r="L29687">
        <v>4197.3531249999996</v>
      </c>
      <c r="M29687" t="s">
        <v>46</v>
      </c>
      <c r="N29687" t="s">
        <v>47</v>
      </c>
    </row>
    <row r="29688" spans="2:14" x14ac:dyDescent="0.35">
      <c r="B29688">
        <v>710156</v>
      </c>
      <c r="C29688">
        <v>8639670515</v>
      </c>
      <c r="D29688" t="s">
        <v>20</v>
      </c>
      <c r="E29688" t="s">
        <v>23</v>
      </c>
      <c r="F29688" s="1">
        <v>44070.040486111109</v>
      </c>
      <c r="G29688" t="s">
        <v>24</v>
      </c>
      <c r="H29688" t="s">
        <v>27</v>
      </c>
      <c r="I29688" t="s">
        <v>68</v>
      </c>
      <c r="J29688">
        <v>0</v>
      </c>
      <c r="K29688">
        <v>1388.4359999999999</v>
      </c>
      <c r="L29688">
        <v>1388.4359999999999</v>
      </c>
      <c r="M29688" t="s">
        <v>28</v>
      </c>
      <c r="N29688" t="s">
        <v>25</v>
      </c>
    </row>
    <row r="29689" spans="2:14" x14ac:dyDescent="0.35">
      <c r="B29689">
        <v>888117</v>
      </c>
      <c r="C29689">
        <v>3853675081</v>
      </c>
      <c r="D29689" t="s">
        <v>13</v>
      </c>
      <c r="E29689" t="s">
        <v>34</v>
      </c>
      <c r="F29689" s="1">
        <v>44503.148900462962</v>
      </c>
      <c r="G29689" t="s">
        <v>24</v>
      </c>
      <c r="H29689" t="s">
        <v>27</v>
      </c>
      <c r="I29689" t="s">
        <v>68</v>
      </c>
      <c r="J29689">
        <v>0</v>
      </c>
      <c r="K29689">
        <v>3811.0214999999998</v>
      </c>
      <c r="L29689">
        <v>3811.0214999999998</v>
      </c>
      <c r="M29689" t="s">
        <v>31</v>
      </c>
      <c r="N29689" t="s">
        <v>25</v>
      </c>
    </row>
    <row r="29690" spans="2:14" x14ac:dyDescent="0.35">
      <c r="B29690">
        <v>908180</v>
      </c>
      <c r="C29690">
        <v>9374532307</v>
      </c>
      <c r="D29690" t="s">
        <v>13</v>
      </c>
      <c r="E29690" t="s">
        <v>23</v>
      </c>
      <c r="F29690" s="1">
        <v>44893.012881944444</v>
      </c>
      <c r="G29690" t="s">
        <v>15</v>
      </c>
      <c r="H29690" t="s">
        <v>27</v>
      </c>
      <c r="I29690" t="s">
        <v>68</v>
      </c>
      <c r="J29690">
        <v>0</v>
      </c>
      <c r="K29690">
        <v>3011.72235</v>
      </c>
      <c r="L29690">
        <v>3011.72235</v>
      </c>
      <c r="M29690" t="s">
        <v>31</v>
      </c>
      <c r="N29690" t="s">
        <v>36</v>
      </c>
    </row>
    <row r="29691" spans="2:14" x14ac:dyDescent="0.35">
      <c r="B29691">
        <v>764698</v>
      </c>
      <c r="C29691">
        <v>1454525637</v>
      </c>
      <c r="D29691" t="s">
        <v>13</v>
      </c>
      <c r="E29691" t="s">
        <v>14</v>
      </c>
      <c r="F29691" s="1">
        <v>44427.609918981485</v>
      </c>
      <c r="G29691" t="s">
        <v>24</v>
      </c>
      <c r="H29691" t="s">
        <v>16</v>
      </c>
      <c r="I29691" t="s">
        <v>17</v>
      </c>
      <c r="J29691">
        <v>387.65</v>
      </c>
      <c r="K29691">
        <v>3272.9949999999999</v>
      </c>
      <c r="L29691">
        <v>2885.3449999999998</v>
      </c>
      <c r="M29691" t="s">
        <v>28</v>
      </c>
      <c r="N29691" t="s">
        <v>44</v>
      </c>
    </row>
    <row r="29692" spans="2:14" x14ac:dyDescent="0.35">
      <c r="B29692">
        <v>479093</v>
      </c>
      <c r="C29692">
        <v>6235782123</v>
      </c>
      <c r="D29692" t="s">
        <v>20</v>
      </c>
      <c r="E29692" t="s">
        <v>43</v>
      </c>
      <c r="F29692" s="1">
        <v>45388.036249999997</v>
      </c>
      <c r="G29692" t="s">
        <v>45</v>
      </c>
      <c r="H29692" t="s">
        <v>27</v>
      </c>
      <c r="I29692" t="s">
        <v>68</v>
      </c>
      <c r="J29692">
        <v>0</v>
      </c>
      <c r="K29692">
        <v>5011.7</v>
      </c>
      <c r="L29692">
        <v>5011.7</v>
      </c>
      <c r="M29692" t="s">
        <v>28</v>
      </c>
      <c r="N29692" t="s">
        <v>25</v>
      </c>
    </row>
    <row r="29693" spans="2:14" x14ac:dyDescent="0.35">
      <c r="B29693">
        <v>756971</v>
      </c>
      <c r="C29693">
        <v>6611765848</v>
      </c>
      <c r="D29693" t="s">
        <v>20</v>
      </c>
      <c r="E29693" t="s">
        <v>43</v>
      </c>
      <c r="F29693" s="1">
        <v>44416.545555555553</v>
      </c>
      <c r="G29693" t="s">
        <v>15</v>
      </c>
      <c r="H29693" t="s">
        <v>16</v>
      </c>
      <c r="I29693" t="s">
        <v>41</v>
      </c>
      <c r="J29693">
        <v>285.44</v>
      </c>
      <c r="K29693">
        <v>3932.9180000000001</v>
      </c>
      <c r="L29693">
        <v>3647.4780000000001</v>
      </c>
      <c r="M29693" t="s">
        <v>18</v>
      </c>
      <c r="N29693" t="s">
        <v>22</v>
      </c>
    </row>
    <row r="29694" spans="2:14" x14ac:dyDescent="0.35">
      <c r="B29694">
        <v>412939</v>
      </c>
      <c r="C29694">
        <v>8599988942</v>
      </c>
      <c r="D29694" t="s">
        <v>20</v>
      </c>
      <c r="E29694" t="s">
        <v>29</v>
      </c>
      <c r="F29694" s="1">
        <v>43902.830150462964</v>
      </c>
      <c r="G29694" t="s">
        <v>49</v>
      </c>
      <c r="H29694" t="s">
        <v>27</v>
      </c>
      <c r="I29694" t="s">
        <v>68</v>
      </c>
      <c r="J29694">
        <v>0</v>
      </c>
      <c r="K29694">
        <v>4889.5953749999999</v>
      </c>
      <c r="L29694">
        <v>4889.5953749999999</v>
      </c>
      <c r="M29694" t="s">
        <v>37</v>
      </c>
      <c r="N29694" t="s">
        <v>42</v>
      </c>
    </row>
    <row r="29695" spans="2:14" x14ac:dyDescent="0.35">
      <c r="B29695">
        <v>695848</v>
      </c>
      <c r="C29695">
        <v>5470265425</v>
      </c>
      <c r="D29695" t="s">
        <v>20</v>
      </c>
      <c r="E29695" t="s">
        <v>14</v>
      </c>
      <c r="F29695" s="1">
        <v>44540.896284722221</v>
      </c>
      <c r="G29695" t="s">
        <v>40</v>
      </c>
      <c r="H29695" t="s">
        <v>16</v>
      </c>
      <c r="I29695" t="s">
        <v>41</v>
      </c>
      <c r="J29695">
        <v>253.02</v>
      </c>
      <c r="K29695">
        <v>5500.7413999999999</v>
      </c>
      <c r="L29695">
        <v>5247.7213999999904</v>
      </c>
      <c r="M29695" t="s">
        <v>28</v>
      </c>
      <c r="N29695" t="s">
        <v>42</v>
      </c>
    </row>
    <row r="29696" spans="2:14" x14ac:dyDescent="0.35">
      <c r="B29696">
        <v>161328</v>
      </c>
      <c r="C29696">
        <v>8316693661</v>
      </c>
      <c r="D29696" t="s">
        <v>20</v>
      </c>
      <c r="E29696" t="s">
        <v>14</v>
      </c>
      <c r="F29696" s="1">
        <v>44570.586377314816</v>
      </c>
      <c r="G29696" t="s">
        <v>26</v>
      </c>
      <c r="H29696" t="s">
        <v>27</v>
      </c>
      <c r="I29696" t="s">
        <v>68</v>
      </c>
      <c r="J29696">
        <v>0</v>
      </c>
      <c r="K29696">
        <v>4094.0666999999999</v>
      </c>
      <c r="L29696">
        <v>4094.0666999999999</v>
      </c>
      <c r="M29696" t="s">
        <v>53</v>
      </c>
      <c r="N29696" t="s">
        <v>47</v>
      </c>
    </row>
    <row r="29697" spans="2:14" x14ac:dyDescent="0.35">
      <c r="B29697">
        <v>776185</v>
      </c>
      <c r="C29697">
        <v>4112189652</v>
      </c>
      <c r="D29697" t="s">
        <v>20</v>
      </c>
      <c r="E29697" t="s">
        <v>29</v>
      </c>
      <c r="F29697" s="1">
        <v>45524.061249999999</v>
      </c>
      <c r="G29697" t="s">
        <v>15</v>
      </c>
      <c r="H29697" t="s">
        <v>16</v>
      </c>
      <c r="I29697" t="s">
        <v>17</v>
      </c>
      <c r="J29697">
        <v>78.349999999999994</v>
      </c>
      <c r="K29697">
        <v>2241.5374999999999</v>
      </c>
      <c r="L29697">
        <v>2163.1875</v>
      </c>
      <c r="M29697" t="s">
        <v>31</v>
      </c>
      <c r="N29697" t="s">
        <v>20</v>
      </c>
    </row>
    <row r="29698" spans="2:14" x14ac:dyDescent="0.35">
      <c r="B29698">
        <v>961722</v>
      </c>
      <c r="C29698">
        <v>9653571103</v>
      </c>
      <c r="D29698" t="s">
        <v>20</v>
      </c>
      <c r="E29698" t="s">
        <v>29</v>
      </c>
      <c r="F29698" s="1">
        <v>43946.713310185187</v>
      </c>
      <c r="G29698" t="s">
        <v>15</v>
      </c>
      <c r="H29698" t="s">
        <v>27</v>
      </c>
      <c r="I29698" t="s">
        <v>68</v>
      </c>
      <c r="J29698">
        <v>0</v>
      </c>
      <c r="K29698">
        <v>3747.9960000000001</v>
      </c>
      <c r="L29698">
        <v>3747.9960000000001</v>
      </c>
      <c r="M29698" t="s">
        <v>18</v>
      </c>
      <c r="N29698" t="s">
        <v>25</v>
      </c>
    </row>
    <row r="29699" spans="2:14" x14ac:dyDescent="0.35">
      <c r="B29699">
        <v>990856</v>
      </c>
      <c r="C29699">
        <v>9063153273</v>
      </c>
      <c r="D29699" t="s">
        <v>20</v>
      </c>
      <c r="E29699" t="s">
        <v>29</v>
      </c>
      <c r="F29699" s="1">
        <v>44917.767083333332</v>
      </c>
      <c r="G29699" t="s">
        <v>26</v>
      </c>
      <c r="H29699" t="s">
        <v>16</v>
      </c>
      <c r="I29699" t="s">
        <v>30</v>
      </c>
      <c r="J29699">
        <v>258.33999999999997</v>
      </c>
      <c r="K29699">
        <v>7027.77879999999</v>
      </c>
      <c r="L29699">
        <v>6769.4387999999899</v>
      </c>
      <c r="M29699" t="s">
        <v>18</v>
      </c>
      <c r="N29699" t="s">
        <v>20</v>
      </c>
    </row>
    <row r="29700" spans="2:14" x14ac:dyDescent="0.35">
      <c r="B29700">
        <v>407410</v>
      </c>
      <c r="C29700">
        <v>8983093147</v>
      </c>
      <c r="D29700" t="s">
        <v>13</v>
      </c>
      <c r="E29700" t="s">
        <v>14</v>
      </c>
      <c r="F29700" s="1">
        <v>44462.420162037037</v>
      </c>
      <c r="G29700" t="s">
        <v>40</v>
      </c>
      <c r="H29700" t="s">
        <v>16</v>
      </c>
      <c r="I29700" t="s">
        <v>41</v>
      </c>
      <c r="J29700">
        <v>472.8</v>
      </c>
      <c r="K29700">
        <v>3401.8215</v>
      </c>
      <c r="L29700">
        <v>2929.0214999999998</v>
      </c>
      <c r="M29700" t="s">
        <v>18</v>
      </c>
      <c r="N29700" t="s">
        <v>36</v>
      </c>
    </row>
    <row r="29701" spans="2:14" x14ac:dyDescent="0.35">
      <c r="B29701">
        <v>922041</v>
      </c>
      <c r="C29701">
        <v>4066704777</v>
      </c>
      <c r="D29701" t="s">
        <v>20</v>
      </c>
      <c r="E29701" t="s">
        <v>14</v>
      </c>
      <c r="F29701" s="1">
        <v>44030.645821759259</v>
      </c>
      <c r="G29701" t="s">
        <v>24</v>
      </c>
      <c r="H29701" t="s">
        <v>16</v>
      </c>
      <c r="I29701" t="s">
        <v>41</v>
      </c>
      <c r="J29701">
        <v>87.47</v>
      </c>
      <c r="K29701">
        <v>4131.3887999999997</v>
      </c>
      <c r="L29701">
        <v>4043.9187999999999</v>
      </c>
      <c r="M29701" t="s">
        <v>18</v>
      </c>
      <c r="N29701" t="s">
        <v>19</v>
      </c>
    </row>
    <row r="29702" spans="2:14" x14ac:dyDescent="0.35">
      <c r="B29702">
        <v>261024</v>
      </c>
      <c r="C29702">
        <v>1788797497</v>
      </c>
      <c r="D29702" t="s">
        <v>13</v>
      </c>
      <c r="E29702" t="s">
        <v>29</v>
      </c>
      <c r="F29702" s="1">
        <v>44370.460312499999</v>
      </c>
      <c r="G29702" t="s">
        <v>40</v>
      </c>
      <c r="H29702" t="s">
        <v>27</v>
      </c>
      <c r="I29702" t="s">
        <v>68</v>
      </c>
      <c r="J29702">
        <v>0</v>
      </c>
      <c r="K29702">
        <v>1323.8478</v>
      </c>
      <c r="L29702">
        <v>1323.8478</v>
      </c>
      <c r="M29702" t="s">
        <v>31</v>
      </c>
      <c r="N29702" t="s">
        <v>25</v>
      </c>
    </row>
    <row r="29703" spans="2:14" x14ac:dyDescent="0.35">
      <c r="B29703">
        <v>907924</v>
      </c>
      <c r="C29703">
        <v>1952930824</v>
      </c>
      <c r="D29703" t="s">
        <v>20</v>
      </c>
      <c r="E29703" t="s">
        <v>14</v>
      </c>
      <c r="F29703" s="1">
        <v>44068.396770833337</v>
      </c>
      <c r="G29703" t="s">
        <v>26</v>
      </c>
      <c r="H29703" t="s">
        <v>16</v>
      </c>
      <c r="I29703" t="s">
        <v>41</v>
      </c>
      <c r="J29703">
        <v>496.25</v>
      </c>
      <c r="K29703">
        <v>4392.2444999999998</v>
      </c>
      <c r="L29703">
        <v>3895.9944999999998</v>
      </c>
      <c r="M29703" t="s">
        <v>28</v>
      </c>
      <c r="N29703" t="s">
        <v>47</v>
      </c>
    </row>
    <row r="29704" spans="2:14" x14ac:dyDescent="0.35">
      <c r="B29704">
        <v>943135</v>
      </c>
      <c r="C29704">
        <v>5517501743</v>
      </c>
      <c r="D29704" t="s">
        <v>20</v>
      </c>
      <c r="E29704" t="s">
        <v>43</v>
      </c>
      <c r="F29704" s="1">
        <v>45246.142685185187</v>
      </c>
      <c r="G29704" t="s">
        <v>24</v>
      </c>
      <c r="H29704" t="s">
        <v>27</v>
      </c>
      <c r="I29704" t="s">
        <v>68</v>
      </c>
      <c r="J29704">
        <v>0</v>
      </c>
      <c r="K29704">
        <v>5694.8735999999999</v>
      </c>
      <c r="L29704">
        <v>5694.8735999999999</v>
      </c>
      <c r="M29704" t="s">
        <v>28</v>
      </c>
      <c r="N29704" t="s">
        <v>22</v>
      </c>
    </row>
    <row r="29705" spans="2:14" x14ac:dyDescent="0.35">
      <c r="B29705">
        <v>797962</v>
      </c>
      <c r="C29705">
        <v>9348878416</v>
      </c>
      <c r="D29705" t="s">
        <v>13</v>
      </c>
      <c r="E29705" t="s">
        <v>29</v>
      </c>
      <c r="F29705" s="1">
        <v>44523.763379629629</v>
      </c>
      <c r="G29705" t="s">
        <v>49</v>
      </c>
      <c r="H29705" t="s">
        <v>16</v>
      </c>
      <c r="I29705" t="s">
        <v>41</v>
      </c>
      <c r="J29705">
        <v>482.1</v>
      </c>
      <c r="K29705">
        <v>3210.779</v>
      </c>
      <c r="L29705">
        <v>2728.6790000000001</v>
      </c>
      <c r="M29705" t="s">
        <v>28</v>
      </c>
      <c r="N29705" t="s">
        <v>47</v>
      </c>
    </row>
    <row r="29706" spans="2:14" x14ac:dyDescent="0.35">
      <c r="B29706">
        <v>833986</v>
      </c>
      <c r="C29706">
        <v>4795212261</v>
      </c>
      <c r="D29706" t="s">
        <v>20</v>
      </c>
      <c r="E29706" t="s">
        <v>34</v>
      </c>
      <c r="F29706" s="1">
        <v>44358.290972222225</v>
      </c>
      <c r="G29706" t="s">
        <v>24</v>
      </c>
      <c r="H29706" t="s">
        <v>16</v>
      </c>
      <c r="I29706" t="s">
        <v>21</v>
      </c>
      <c r="J29706">
        <v>372.13</v>
      </c>
      <c r="K29706">
        <v>490.0401</v>
      </c>
      <c r="L29706">
        <v>117.9101</v>
      </c>
      <c r="M29706" t="s">
        <v>18</v>
      </c>
      <c r="N29706" t="s">
        <v>25</v>
      </c>
    </row>
    <row r="29707" spans="2:14" x14ac:dyDescent="0.35">
      <c r="B29707">
        <v>354695</v>
      </c>
      <c r="C29707">
        <v>5297853802</v>
      </c>
      <c r="D29707" t="s">
        <v>20</v>
      </c>
      <c r="E29707" t="s">
        <v>14</v>
      </c>
      <c r="F29707" s="1">
        <v>44815.145208333335</v>
      </c>
      <c r="G29707" t="s">
        <v>49</v>
      </c>
      <c r="H29707" t="s">
        <v>16</v>
      </c>
      <c r="I29707" t="s">
        <v>17</v>
      </c>
      <c r="J29707">
        <v>314.87</v>
      </c>
      <c r="K29707">
        <v>584.09190000000001</v>
      </c>
      <c r="L29707">
        <v>269.22190000000001</v>
      </c>
      <c r="M29707" t="s">
        <v>18</v>
      </c>
      <c r="N29707" t="s">
        <v>19</v>
      </c>
    </row>
    <row r="29708" spans="2:14" x14ac:dyDescent="0.35">
      <c r="B29708">
        <v>702466</v>
      </c>
      <c r="C29708">
        <v>4490451174</v>
      </c>
      <c r="D29708" t="s">
        <v>13</v>
      </c>
      <c r="E29708" t="s">
        <v>23</v>
      </c>
      <c r="F29708" s="1">
        <v>44011.772511574076</v>
      </c>
      <c r="G29708" t="s">
        <v>15</v>
      </c>
      <c r="H29708" t="s">
        <v>27</v>
      </c>
      <c r="I29708" t="s">
        <v>68</v>
      </c>
      <c r="J29708">
        <v>0</v>
      </c>
      <c r="K29708">
        <v>399.30975000000001</v>
      </c>
      <c r="L29708">
        <v>399.30975000000001</v>
      </c>
      <c r="M29708" t="s">
        <v>28</v>
      </c>
      <c r="N29708" t="s">
        <v>44</v>
      </c>
    </row>
    <row r="29709" spans="2:14" x14ac:dyDescent="0.35">
      <c r="B29709">
        <v>106087</v>
      </c>
      <c r="C29709">
        <v>3474306582</v>
      </c>
      <c r="D29709" t="s">
        <v>20</v>
      </c>
      <c r="E29709" t="s">
        <v>14</v>
      </c>
      <c r="F29709" s="1">
        <v>44678.024247685185</v>
      </c>
      <c r="G29709" t="s">
        <v>15</v>
      </c>
      <c r="H29709" t="s">
        <v>27</v>
      </c>
      <c r="I29709" t="s">
        <v>68</v>
      </c>
      <c r="J29709">
        <v>0</v>
      </c>
      <c r="K29709">
        <v>4028.0589999999902</v>
      </c>
      <c r="L29709">
        <v>4028.0589999999902</v>
      </c>
      <c r="M29709" t="s">
        <v>28</v>
      </c>
      <c r="N29709" t="s">
        <v>36</v>
      </c>
    </row>
    <row r="29710" spans="2:14" x14ac:dyDescent="0.35">
      <c r="B29710">
        <v>774050</v>
      </c>
      <c r="C29710">
        <v>5547568729</v>
      </c>
      <c r="D29710" t="s">
        <v>20</v>
      </c>
      <c r="E29710" t="s">
        <v>29</v>
      </c>
      <c r="F29710" s="1">
        <v>44179.802858796298</v>
      </c>
      <c r="G29710" t="s">
        <v>40</v>
      </c>
      <c r="H29710" t="s">
        <v>16</v>
      </c>
      <c r="I29710" t="s">
        <v>41</v>
      </c>
      <c r="J29710">
        <v>321.89999999999998</v>
      </c>
      <c r="K29710">
        <v>3222.5192999999999</v>
      </c>
      <c r="L29710">
        <v>2900.6192999999998</v>
      </c>
      <c r="M29710" t="s">
        <v>37</v>
      </c>
      <c r="N29710" t="s">
        <v>47</v>
      </c>
    </row>
    <row r="29711" spans="2:14" x14ac:dyDescent="0.35">
      <c r="B29711">
        <v>134007</v>
      </c>
      <c r="C29711">
        <v>3530366380</v>
      </c>
      <c r="D29711" t="s">
        <v>20</v>
      </c>
      <c r="E29711" t="s">
        <v>23</v>
      </c>
      <c r="F29711" s="1">
        <v>45101.980023148149</v>
      </c>
      <c r="G29711" t="s">
        <v>15</v>
      </c>
      <c r="H29711" t="s">
        <v>16</v>
      </c>
      <c r="I29711" t="s">
        <v>41</v>
      </c>
      <c r="J29711">
        <v>237.23</v>
      </c>
      <c r="K29711">
        <v>673.22879999999998</v>
      </c>
      <c r="L29711">
        <v>435.99880000000002</v>
      </c>
      <c r="M29711" t="s">
        <v>31</v>
      </c>
      <c r="N29711" t="s">
        <v>25</v>
      </c>
    </row>
    <row r="29712" spans="2:14" x14ac:dyDescent="0.35">
      <c r="B29712">
        <v>724223</v>
      </c>
      <c r="C29712">
        <v>8867194868</v>
      </c>
      <c r="D29712" t="s">
        <v>20</v>
      </c>
      <c r="E29712" t="s">
        <v>29</v>
      </c>
      <c r="F29712" s="1">
        <v>44727.388842592591</v>
      </c>
      <c r="G29712" t="s">
        <v>45</v>
      </c>
      <c r="H29712" t="s">
        <v>27</v>
      </c>
      <c r="I29712" t="s">
        <v>68</v>
      </c>
      <c r="J29712">
        <v>0</v>
      </c>
      <c r="K29712">
        <v>2587.7173499999999</v>
      </c>
      <c r="L29712">
        <v>2587.7173499999999</v>
      </c>
      <c r="M29712" t="s">
        <v>18</v>
      </c>
      <c r="N29712" t="s">
        <v>22</v>
      </c>
    </row>
    <row r="29713" spans="2:14" x14ac:dyDescent="0.35">
      <c r="B29713">
        <v>526024</v>
      </c>
      <c r="C29713">
        <v>6533990246</v>
      </c>
      <c r="D29713" t="s">
        <v>13</v>
      </c>
      <c r="E29713" t="s">
        <v>14</v>
      </c>
      <c r="F29713" s="1">
        <v>45326.394537037035</v>
      </c>
      <c r="G29713" t="s">
        <v>15</v>
      </c>
      <c r="H29713" t="s">
        <v>16</v>
      </c>
      <c r="I29713" t="s">
        <v>21</v>
      </c>
      <c r="J29713">
        <v>272.58</v>
      </c>
      <c r="K29713">
        <v>1628.3556249999999</v>
      </c>
      <c r="L29713">
        <v>1355.775625</v>
      </c>
      <c r="M29713" t="s">
        <v>28</v>
      </c>
      <c r="N29713" t="s">
        <v>36</v>
      </c>
    </row>
    <row r="29714" spans="2:14" x14ac:dyDescent="0.35">
      <c r="B29714">
        <v>340654</v>
      </c>
      <c r="C29714">
        <v>8723884954</v>
      </c>
      <c r="D29714" t="s">
        <v>20</v>
      </c>
      <c r="E29714" t="s">
        <v>34</v>
      </c>
      <c r="F29714" s="1">
        <v>45096.715370370373</v>
      </c>
      <c r="G29714" t="s">
        <v>20</v>
      </c>
      <c r="H29714" t="s">
        <v>16</v>
      </c>
      <c r="I29714" t="s">
        <v>21</v>
      </c>
      <c r="J29714">
        <v>101.55</v>
      </c>
      <c r="K29714">
        <v>3539.6783999999998</v>
      </c>
      <c r="L29714">
        <v>3438.1283999999901</v>
      </c>
      <c r="M29714" t="s">
        <v>39</v>
      </c>
      <c r="N29714" t="s">
        <v>47</v>
      </c>
    </row>
    <row r="29715" spans="2:14" x14ac:dyDescent="0.35">
      <c r="B29715">
        <v>801070</v>
      </c>
      <c r="C29715">
        <v>9059595173</v>
      </c>
      <c r="D29715" t="s">
        <v>13</v>
      </c>
      <c r="E29715" t="s">
        <v>34</v>
      </c>
      <c r="F29715" s="1">
        <v>45005.467511574076</v>
      </c>
      <c r="G29715" t="s">
        <v>49</v>
      </c>
      <c r="H29715" t="s">
        <v>16</v>
      </c>
      <c r="I29715" t="s">
        <v>30</v>
      </c>
      <c r="J29715">
        <v>393.81</v>
      </c>
      <c r="K29715">
        <v>5213.4479999999903</v>
      </c>
      <c r="L29715">
        <v>4819.6379999999899</v>
      </c>
      <c r="M29715" t="s">
        <v>28</v>
      </c>
      <c r="N29715" t="s">
        <v>42</v>
      </c>
    </row>
    <row r="29716" spans="2:14" x14ac:dyDescent="0.35">
      <c r="B29716">
        <v>449950</v>
      </c>
      <c r="C29716">
        <v>4454457608</v>
      </c>
      <c r="D29716" t="s">
        <v>20</v>
      </c>
      <c r="E29716" t="s">
        <v>43</v>
      </c>
      <c r="F29716" s="1">
        <v>44823.895439814813</v>
      </c>
      <c r="G29716" t="s">
        <v>49</v>
      </c>
      <c r="H29716" t="s">
        <v>16</v>
      </c>
      <c r="I29716" t="s">
        <v>33</v>
      </c>
      <c r="J29716">
        <v>281.43</v>
      </c>
      <c r="K29716">
        <v>3836.1792</v>
      </c>
      <c r="L29716">
        <v>3554.7492000000002</v>
      </c>
      <c r="M29716" t="s">
        <v>28</v>
      </c>
      <c r="N29716" t="s">
        <v>51</v>
      </c>
    </row>
    <row r="29717" spans="2:14" x14ac:dyDescent="0.35">
      <c r="B29717">
        <v>606030</v>
      </c>
      <c r="C29717">
        <v>7495034644</v>
      </c>
      <c r="D29717" t="s">
        <v>20</v>
      </c>
      <c r="E29717" t="s">
        <v>29</v>
      </c>
      <c r="F29717" s="1">
        <v>45033.740590277775</v>
      </c>
      <c r="G29717" t="s">
        <v>15</v>
      </c>
      <c r="H29717" t="s">
        <v>16</v>
      </c>
      <c r="I29717" t="s">
        <v>33</v>
      </c>
      <c r="J29717">
        <v>241.22</v>
      </c>
      <c r="K29717">
        <v>5053.0079999999998</v>
      </c>
      <c r="L29717">
        <v>4811.7879999999996</v>
      </c>
      <c r="M29717" t="s">
        <v>31</v>
      </c>
      <c r="N29717" t="s">
        <v>47</v>
      </c>
    </row>
    <row r="29718" spans="2:14" x14ac:dyDescent="0.35">
      <c r="B29718">
        <v>800157</v>
      </c>
      <c r="C29718">
        <v>8215999235</v>
      </c>
      <c r="D29718" t="s">
        <v>20</v>
      </c>
      <c r="E29718" t="s">
        <v>43</v>
      </c>
      <c r="F29718" s="1">
        <v>44328.589282407411</v>
      </c>
      <c r="G29718" t="s">
        <v>15</v>
      </c>
      <c r="H29718" t="s">
        <v>16</v>
      </c>
      <c r="I29718" t="s">
        <v>17</v>
      </c>
      <c r="J29718">
        <v>150.54</v>
      </c>
      <c r="K29718">
        <v>1535.9739999999999</v>
      </c>
      <c r="L29718">
        <v>1385.434</v>
      </c>
      <c r="M29718" t="s">
        <v>18</v>
      </c>
      <c r="N29718" t="s">
        <v>36</v>
      </c>
    </row>
    <row r="29719" spans="2:14" x14ac:dyDescent="0.35">
      <c r="B29719">
        <v>512668</v>
      </c>
      <c r="C29719">
        <v>4154894228</v>
      </c>
      <c r="D29719" t="s">
        <v>20</v>
      </c>
      <c r="E29719" t="s">
        <v>29</v>
      </c>
      <c r="F29719" s="1">
        <v>44509.911782407406</v>
      </c>
      <c r="G29719" t="s">
        <v>15</v>
      </c>
      <c r="H29719" t="s">
        <v>16</v>
      </c>
      <c r="I29719" t="s">
        <v>33</v>
      </c>
      <c r="J29719">
        <v>398.03</v>
      </c>
      <c r="K29719">
        <v>2996.3647999999998</v>
      </c>
      <c r="L29719">
        <v>2598.3348000000001</v>
      </c>
      <c r="M29719" t="s">
        <v>39</v>
      </c>
      <c r="N29719" t="s">
        <v>25</v>
      </c>
    </row>
    <row r="29720" spans="2:14" x14ac:dyDescent="0.35">
      <c r="B29720">
        <v>511880</v>
      </c>
      <c r="C29720">
        <v>1250764589</v>
      </c>
      <c r="D29720" t="s">
        <v>20</v>
      </c>
      <c r="E29720" t="s">
        <v>14</v>
      </c>
      <c r="F29720" s="1">
        <v>44193.599212962959</v>
      </c>
      <c r="G29720" t="s">
        <v>49</v>
      </c>
      <c r="H29720" t="s">
        <v>27</v>
      </c>
      <c r="I29720" t="s">
        <v>68</v>
      </c>
      <c r="J29720">
        <v>0</v>
      </c>
      <c r="K29720">
        <v>7127.2509</v>
      </c>
      <c r="L29720">
        <v>7127.2509</v>
      </c>
      <c r="M29720" t="s">
        <v>37</v>
      </c>
      <c r="N29720" t="s">
        <v>42</v>
      </c>
    </row>
    <row r="29721" spans="2:14" x14ac:dyDescent="0.35">
      <c r="B29721">
        <v>569056</v>
      </c>
      <c r="C29721">
        <v>4969820360</v>
      </c>
      <c r="D29721" t="s">
        <v>20</v>
      </c>
      <c r="E29721" t="s">
        <v>14</v>
      </c>
      <c r="F29721" s="1">
        <v>44830.457731481481</v>
      </c>
      <c r="G29721" t="s">
        <v>52</v>
      </c>
      <c r="H29721" t="s">
        <v>16</v>
      </c>
      <c r="I29721" t="s">
        <v>41</v>
      </c>
      <c r="J29721">
        <v>254.46</v>
      </c>
      <c r="K29721">
        <v>5896.5485250000002</v>
      </c>
      <c r="L29721">
        <v>5642.0885250000001</v>
      </c>
      <c r="M29721" t="s">
        <v>18</v>
      </c>
      <c r="N29721" t="s">
        <v>36</v>
      </c>
    </row>
    <row r="29722" spans="2:14" x14ac:dyDescent="0.35">
      <c r="B29722">
        <v>309640</v>
      </c>
      <c r="C29722">
        <v>5501338991</v>
      </c>
      <c r="D29722" t="s">
        <v>20</v>
      </c>
      <c r="E29722" t="s">
        <v>14</v>
      </c>
      <c r="F29722" s="1">
        <v>44680.348773148151</v>
      </c>
      <c r="G29722" t="s">
        <v>15</v>
      </c>
      <c r="H29722" t="s">
        <v>16</v>
      </c>
      <c r="I29722" t="s">
        <v>21</v>
      </c>
      <c r="J29722">
        <v>89.35</v>
      </c>
      <c r="K29722">
        <v>2297.7689999999998</v>
      </c>
      <c r="L29722">
        <v>2208.4189999999999</v>
      </c>
      <c r="M29722" t="s">
        <v>18</v>
      </c>
      <c r="N29722" t="s">
        <v>42</v>
      </c>
    </row>
    <row r="29723" spans="2:14" x14ac:dyDescent="0.35">
      <c r="B29723">
        <v>105178</v>
      </c>
      <c r="C29723">
        <v>3427219335</v>
      </c>
      <c r="D29723" t="s">
        <v>13</v>
      </c>
      <c r="E29723" t="s">
        <v>29</v>
      </c>
      <c r="F29723" s="1">
        <v>45284.842928240738</v>
      </c>
      <c r="G29723" t="s">
        <v>40</v>
      </c>
      <c r="H29723" t="s">
        <v>27</v>
      </c>
      <c r="I29723" t="s">
        <v>68</v>
      </c>
      <c r="J29723">
        <v>0</v>
      </c>
      <c r="K29723">
        <v>3256.0079999999898</v>
      </c>
      <c r="L29723">
        <v>3256.0079999999898</v>
      </c>
      <c r="M29723" t="s">
        <v>18</v>
      </c>
      <c r="N29723" t="s">
        <v>47</v>
      </c>
    </row>
    <row r="29724" spans="2:14" x14ac:dyDescent="0.35">
      <c r="B29724">
        <v>742865</v>
      </c>
      <c r="C29724">
        <v>1175728329</v>
      </c>
      <c r="D29724" t="s">
        <v>20</v>
      </c>
      <c r="E29724" t="s">
        <v>29</v>
      </c>
      <c r="F29724" s="1">
        <v>45330.633043981485</v>
      </c>
      <c r="G29724" t="s">
        <v>32</v>
      </c>
      <c r="H29724" t="s">
        <v>27</v>
      </c>
      <c r="I29724" t="s">
        <v>68</v>
      </c>
      <c r="J29724">
        <v>0</v>
      </c>
      <c r="K29724">
        <v>3580.7524999999901</v>
      </c>
      <c r="L29724">
        <v>3580.7524999999901</v>
      </c>
      <c r="M29724" t="s">
        <v>18</v>
      </c>
      <c r="N29724" t="s">
        <v>25</v>
      </c>
    </row>
    <row r="29725" spans="2:14" x14ac:dyDescent="0.35">
      <c r="B29725">
        <v>710948</v>
      </c>
      <c r="C29725">
        <v>1924902930</v>
      </c>
      <c r="D29725" t="s">
        <v>20</v>
      </c>
      <c r="E29725" t="s">
        <v>14</v>
      </c>
      <c r="F29725" s="1">
        <v>44179.809942129628</v>
      </c>
      <c r="G29725" t="s">
        <v>15</v>
      </c>
      <c r="H29725" t="s">
        <v>27</v>
      </c>
      <c r="I29725" t="s">
        <v>68</v>
      </c>
      <c r="J29725">
        <v>0</v>
      </c>
      <c r="K29725">
        <v>2332.8312000000001</v>
      </c>
      <c r="L29725">
        <v>2332.8312000000001</v>
      </c>
      <c r="M29725" t="s">
        <v>28</v>
      </c>
      <c r="N29725" t="s">
        <v>25</v>
      </c>
    </row>
    <row r="29726" spans="2:14" x14ac:dyDescent="0.35">
      <c r="B29726">
        <v>303803</v>
      </c>
      <c r="C29726">
        <v>7265912868</v>
      </c>
      <c r="D29726" t="s">
        <v>20</v>
      </c>
      <c r="E29726" t="s">
        <v>14</v>
      </c>
      <c r="F29726" s="1">
        <v>44643.775543981479</v>
      </c>
      <c r="G29726" t="s">
        <v>49</v>
      </c>
      <c r="H29726" t="s">
        <v>27</v>
      </c>
      <c r="I29726" t="s">
        <v>68</v>
      </c>
      <c r="J29726">
        <v>0</v>
      </c>
      <c r="K29726">
        <v>3636.9871249999901</v>
      </c>
      <c r="L29726">
        <v>3636.9871249999901</v>
      </c>
      <c r="M29726" t="s">
        <v>28</v>
      </c>
      <c r="N29726" t="s">
        <v>25</v>
      </c>
    </row>
    <row r="29727" spans="2:14" x14ac:dyDescent="0.35">
      <c r="B29727">
        <v>563638</v>
      </c>
      <c r="C29727">
        <v>8913642282</v>
      </c>
      <c r="D29727" t="s">
        <v>13</v>
      </c>
      <c r="E29727" t="s">
        <v>14</v>
      </c>
      <c r="F29727" s="1">
        <v>44017.123437499999</v>
      </c>
      <c r="G29727" t="s">
        <v>15</v>
      </c>
      <c r="H29727" t="s">
        <v>27</v>
      </c>
      <c r="I29727" t="s">
        <v>68</v>
      </c>
      <c r="J29727">
        <v>0</v>
      </c>
      <c r="K29727">
        <v>1441.9093499999999</v>
      </c>
      <c r="L29727">
        <v>1441.9093499999999</v>
      </c>
      <c r="M29727" t="s">
        <v>28</v>
      </c>
      <c r="N29727" t="s">
        <v>44</v>
      </c>
    </row>
    <row r="29728" spans="2:14" x14ac:dyDescent="0.35">
      <c r="B29728">
        <v>732677</v>
      </c>
      <c r="C29728">
        <v>1363929365</v>
      </c>
      <c r="D29728" t="s">
        <v>13</v>
      </c>
      <c r="E29728" t="s">
        <v>14</v>
      </c>
      <c r="F29728" s="1">
        <v>44235.53</v>
      </c>
      <c r="G29728" t="s">
        <v>20</v>
      </c>
      <c r="H29728" t="s">
        <v>16</v>
      </c>
      <c r="I29728" t="s">
        <v>21</v>
      </c>
      <c r="J29728">
        <v>151.27000000000001</v>
      </c>
      <c r="K29728">
        <v>1420.03125</v>
      </c>
      <c r="L29728">
        <v>1268.76125</v>
      </c>
      <c r="M29728" t="s">
        <v>18</v>
      </c>
      <c r="N29728" t="s">
        <v>25</v>
      </c>
    </row>
    <row r="29729" spans="2:14" x14ac:dyDescent="0.35">
      <c r="B29729">
        <v>206773</v>
      </c>
      <c r="C29729">
        <v>1908685432</v>
      </c>
      <c r="D29729" t="s">
        <v>13</v>
      </c>
      <c r="E29729" t="s">
        <v>34</v>
      </c>
      <c r="F29729" s="1">
        <v>44407.684745370374</v>
      </c>
      <c r="G29729" t="s">
        <v>15</v>
      </c>
      <c r="H29729" t="s">
        <v>16</v>
      </c>
      <c r="I29729" t="s">
        <v>41</v>
      </c>
      <c r="J29729">
        <v>391.51</v>
      </c>
      <c r="K29729">
        <v>3343.8339000000001</v>
      </c>
      <c r="L29729">
        <v>2952.3238999999999</v>
      </c>
      <c r="M29729" t="s">
        <v>18</v>
      </c>
      <c r="N29729" t="s">
        <v>25</v>
      </c>
    </row>
    <row r="29730" spans="2:14" x14ac:dyDescent="0.35">
      <c r="B29730">
        <v>695361</v>
      </c>
      <c r="C29730">
        <v>5822644981</v>
      </c>
      <c r="D29730" t="s">
        <v>13</v>
      </c>
      <c r="E29730" t="s">
        <v>29</v>
      </c>
      <c r="F29730" s="1">
        <v>45100.492638888885</v>
      </c>
      <c r="G29730" t="s">
        <v>15</v>
      </c>
      <c r="H29730" t="s">
        <v>16</v>
      </c>
      <c r="I29730" t="s">
        <v>17</v>
      </c>
      <c r="J29730">
        <v>166.15</v>
      </c>
      <c r="K29730">
        <v>2413.2491999999902</v>
      </c>
      <c r="L29730">
        <v>2247.0991999999901</v>
      </c>
      <c r="M29730" t="s">
        <v>28</v>
      </c>
      <c r="N29730" t="s">
        <v>51</v>
      </c>
    </row>
    <row r="29731" spans="2:14" x14ac:dyDescent="0.35">
      <c r="B29731">
        <v>522897</v>
      </c>
      <c r="C29731">
        <v>1252622571</v>
      </c>
      <c r="D29731" t="s">
        <v>20</v>
      </c>
      <c r="E29731" t="s">
        <v>29</v>
      </c>
      <c r="F29731" s="1">
        <v>45200.221412037034</v>
      </c>
      <c r="G29731" t="s">
        <v>20</v>
      </c>
      <c r="H29731" t="s">
        <v>27</v>
      </c>
      <c r="I29731" t="s">
        <v>68</v>
      </c>
      <c r="J29731">
        <v>0</v>
      </c>
      <c r="K29731">
        <v>3781.5623999999998</v>
      </c>
      <c r="L29731">
        <v>3781.5623999999998</v>
      </c>
      <c r="M29731" t="s">
        <v>37</v>
      </c>
      <c r="N29731" t="s">
        <v>25</v>
      </c>
    </row>
    <row r="29732" spans="2:14" x14ac:dyDescent="0.35">
      <c r="B29732">
        <v>155419</v>
      </c>
      <c r="C29732">
        <v>9928293392</v>
      </c>
      <c r="D29732" t="s">
        <v>20</v>
      </c>
      <c r="E29732" t="s">
        <v>14</v>
      </c>
      <c r="F29732" s="1">
        <v>45216.328136574077</v>
      </c>
      <c r="G29732" t="s">
        <v>45</v>
      </c>
      <c r="H29732" t="s">
        <v>27</v>
      </c>
      <c r="I29732" t="s">
        <v>68</v>
      </c>
      <c r="J29732">
        <v>0</v>
      </c>
      <c r="K29732">
        <v>5208.8519999999999</v>
      </c>
      <c r="L29732">
        <v>5208.8519999999999</v>
      </c>
      <c r="M29732" t="s">
        <v>35</v>
      </c>
      <c r="N29732" t="s">
        <v>25</v>
      </c>
    </row>
    <row r="29733" spans="2:14" x14ac:dyDescent="0.35">
      <c r="B29733">
        <v>227455</v>
      </c>
      <c r="C29733">
        <v>3189879837</v>
      </c>
      <c r="D29733" t="s">
        <v>20</v>
      </c>
      <c r="E29733" t="s">
        <v>14</v>
      </c>
      <c r="F29733" s="1">
        <v>44224.00677083333</v>
      </c>
      <c r="G29733" t="s">
        <v>15</v>
      </c>
      <c r="H29733" t="s">
        <v>27</v>
      </c>
      <c r="I29733" t="s">
        <v>68</v>
      </c>
      <c r="J29733">
        <v>0</v>
      </c>
      <c r="K29733">
        <v>4177.9781999999996</v>
      </c>
      <c r="L29733">
        <v>4177.9781999999996</v>
      </c>
      <c r="M29733" t="s">
        <v>35</v>
      </c>
      <c r="N29733" t="s">
        <v>42</v>
      </c>
    </row>
    <row r="29734" spans="2:14" x14ac:dyDescent="0.35">
      <c r="B29734">
        <v>330074</v>
      </c>
      <c r="C29734">
        <v>4089390057</v>
      </c>
      <c r="D29734" t="s">
        <v>20</v>
      </c>
      <c r="E29734" t="s">
        <v>29</v>
      </c>
      <c r="F29734" s="1">
        <v>45390.768680555557</v>
      </c>
      <c r="G29734" t="s">
        <v>49</v>
      </c>
      <c r="H29734" t="s">
        <v>16</v>
      </c>
      <c r="I29734" t="s">
        <v>17</v>
      </c>
      <c r="J29734">
        <v>184.86</v>
      </c>
      <c r="K29734">
        <v>3690.7999999999902</v>
      </c>
      <c r="L29734">
        <v>3505.9399999999901</v>
      </c>
      <c r="M29734" t="s">
        <v>28</v>
      </c>
      <c r="N29734" t="s">
        <v>47</v>
      </c>
    </row>
    <row r="29735" spans="2:14" x14ac:dyDescent="0.35">
      <c r="B29735">
        <v>402575</v>
      </c>
      <c r="C29735">
        <v>4293760897</v>
      </c>
      <c r="D29735" t="s">
        <v>20</v>
      </c>
      <c r="E29735" t="s">
        <v>29</v>
      </c>
      <c r="F29735" s="1">
        <v>44571.422627314816</v>
      </c>
      <c r="G29735" t="s">
        <v>40</v>
      </c>
      <c r="H29735" t="s">
        <v>27</v>
      </c>
      <c r="I29735" t="s">
        <v>68</v>
      </c>
      <c r="J29735">
        <v>0</v>
      </c>
      <c r="K29735">
        <v>3733.9591500000001</v>
      </c>
      <c r="L29735">
        <v>3733.9591500000001</v>
      </c>
      <c r="M29735" t="s">
        <v>31</v>
      </c>
      <c r="N29735" t="s">
        <v>51</v>
      </c>
    </row>
    <row r="29736" spans="2:14" x14ac:dyDescent="0.35">
      <c r="B29736">
        <v>127560</v>
      </c>
      <c r="C29736">
        <v>5345517203</v>
      </c>
      <c r="D29736" t="s">
        <v>20</v>
      </c>
      <c r="E29736" t="s">
        <v>34</v>
      </c>
      <c r="F29736" s="1">
        <v>45530.54314814815</v>
      </c>
      <c r="G29736" t="s">
        <v>24</v>
      </c>
      <c r="H29736" t="s">
        <v>27</v>
      </c>
      <c r="I29736" t="s">
        <v>68</v>
      </c>
      <c r="J29736">
        <v>0</v>
      </c>
      <c r="K29736">
        <v>985.1875</v>
      </c>
      <c r="L29736">
        <v>985.1875</v>
      </c>
      <c r="M29736" t="s">
        <v>46</v>
      </c>
      <c r="N29736" t="s">
        <v>42</v>
      </c>
    </row>
    <row r="29737" spans="2:14" x14ac:dyDescent="0.35">
      <c r="B29737">
        <v>522868</v>
      </c>
      <c r="C29737">
        <v>1390443721</v>
      </c>
      <c r="D29737" t="s">
        <v>20</v>
      </c>
      <c r="E29737" t="s">
        <v>34</v>
      </c>
      <c r="F29737" s="1">
        <v>44008.138715277775</v>
      </c>
      <c r="G29737" t="s">
        <v>24</v>
      </c>
      <c r="H29737" t="s">
        <v>27</v>
      </c>
      <c r="I29737" t="s">
        <v>68</v>
      </c>
      <c r="J29737">
        <v>0</v>
      </c>
      <c r="K29737">
        <v>2001.4721999999999</v>
      </c>
      <c r="L29737">
        <v>2001.4721999999999</v>
      </c>
      <c r="M29737" t="s">
        <v>28</v>
      </c>
      <c r="N29737" t="s">
        <v>47</v>
      </c>
    </row>
    <row r="29738" spans="2:14" x14ac:dyDescent="0.35">
      <c r="B29738">
        <v>136660</v>
      </c>
      <c r="C29738">
        <v>3957841987</v>
      </c>
      <c r="D29738" t="s">
        <v>13</v>
      </c>
      <c r="E29738" t="s">
        <v>23</v>
      </c>
      <c r="F29738" s="1">
        <v>44001.526828703703</v>
      </c>
      <c r="G29738" t="s">
        <v>40</v>
      </c>
      <c r="H29738" t="s">
        <v>16</v>
      </c>
      <c r="I29738" t="s">
        <v>33</v>
      </c>
      <c r="J29738">
        <v>387.4</v>
      </c>
      <c r="K29738">
        <v>2886.2001</v>
      </c>
      <c r="L29738">
        <v>2498.8000999999999</v>
      </c>
      <c r="M29738" t="s">
        <v>28</v>
      </c>
      <c r="N29738" t="s">
        <v>42</v>
      </c>
    </row>
    <row r="29739" spans="2:14" x14ac:dyDescent="0.35">
      <c r="B29739">
        <v>850034</v>
      </c>
      <c r="C29739">
        <v>4982894726</v>
      </c>
      <c r="D29739" t="s">
        <v>13</v>
      </c>
      <c r="E29739" t="s">
        <v>14</v>
      </c>
      <c r="F29739" s="1">
        <v>44059.271203703705</v>
      </c>
      <c r="G29739" t="s">
        <v>15</v>
      </c>
      <c r="H29739" t="s">
        <v>16</v>
      </c>
      <c r="I29739" t="s">
        <v>30</v>
      </c>
      <c r="J29739">
        <v>192.25</v>
      </c>
      <c r="K29739">
        <v>1754.6234999999999</v>
      </c>
      <c r="L29739">
        <v>1562.3734999999999</v>
      </c>
      <c r="M29739" t="s">
        <v>53</v>
      </c>
      <c r="N29739" t="s">
        <v>20</v>
      </c>
    </row>
    <row r="29740" spans="2:14" x14ac:dyDescent="0.35">
      <c r="B29740">
        <v>357874</v>
      </c>
      <c r="C29740">
        <v>4739594766</v>
      </c>
      <c r="D29740" t="s">
        <v>20</v>
      </c>
      <c r="E29740" t="s">
        <v>29</v>
      </c>
      <c r="F29740" s="1">
        <v>43831.673252314817</v>
      </c>
      <c r="G29740" t="s">
        <v>15</v>
      </c>
      <c r="H29740" t="s">
        <v>27</v>
      </c>
      <c r="I29740" t="s">
        <v>68</v>
      </c>
      <c r="J29740">
        <v>0</v>
      </c>
      <c r="K29740">
        <v>752.25779999999997</v>
      </c>
      <c r="L29740">
        <v>752.25779999999997</v>
      </c>
      <c r="M29740" t="s">
        <v>37</v>
      </c>
      <c r="N29740" t="s">
        <v>36</v>
      </c>
    </row>
    <row r="29741" spans="2:14" x14ac:dyDescent="0.35">
      <c r="B29741">
        <v>261790</v>
      </c>
      <c r="C29741">
        <v>1972974230</v>
      </c>
      <c r="D29741" t="s">
        <v>13</v>
      </c>
      <c r="E29741" t="s">
        <v>29</v>
      </c>
      <c r="F29741" s="1">
        <v>43772.898773148147</v>
      </c>
      <c r="G29741" t="s">
        <v>26</v>
      </c>
      <c r="H29741" t="s">
        <v>16</v>
      </c>
      <c r="I29741" t="s">
        <v>21</v>
      </c>
      <c r="J29741">
        <v>333.97</v>
      </c>
      <c r="K29741">
        <v>2001.402</v>
      </c>
      <c r="L29741">
        <v>1667.432</v>
      </c>
      <c r="M29741" t="s">
        <v>28</v>
      </c>
      <c r="N29741" t="s">
        <v>25</v>
      </c>
    </row>
    <row r="29742" spans="2:14" x14ac:dyDescent="0.35">
      <c r="B29742">
        <v>401967</v>
      </c>
      <c r="C29742">
        <v>1081050248</v>
      </c>
      <c r="D29742" t="s">
        <v>20</v>
      </c>
      <c r="E29742" t="s">
        <v>14</v>
      </c>
      <c r="F29742" s="1">
        <v>44940.54859953704</v>
      </c>
      <c r="G29742" t="s">
        <v>49</v>
      </c>
      <c r="H29742" t="s">
        <v>27</v>
      </c>
      <c r="I29742" t="s">
        <v>68</v>
      </c>
      <c r="J29742">
        <v>0</v>
      </c>
      <c r="K29742">
        <v>2489.8211999999999</v>
      </c>
      <c r="L29742">
        <v>2489.8211999999999</v>
      </c>
      <c r="M29742" t="s">
        <v>31</v>
      </c>
      <c r="N29742" t="s">
        <v>25</v>
      </c>
    </row>
    <row r="29743" spans="2:14" x14ac:dyDescent="0.35">
      <c r="B29743">
        <v>540460</v>
      </c>
      <c r="C29743">
        <v>3438734140</v>
      </c>
      <c r="D29743" t="s">
        <v>13</v>
      </c>
      <c r="E29743" t="s">
        <v>34</v>
      </c>
      <c r="F29743" s="1">
        <v>44705.176493055558</v>
      </c>
      <c r="G29743" t="s">
        <v>24</v>
      </c>
      <c r="H29743" t="s">
        <v>27</v>
      </c>
      <c r="I29743" t="s">
        <v>68</v>
      </c>
      <c r="J29743">
        <v>0</v>
      </c>
      <c r="K29743">
        <v>4505.8724999999904</v>
      </c>
      <c r="L29743">
        <v>4505.8724999999904</v>
      </c>
      <c r="M29743" t="s">
        <v>18</v>
      </c>
      <c r="N29743" t="s">
        <v>47</v>
      </c>
    </row>
    <row r="29744" spans="2:14" x14ac:dyDescent="0.35">
      <c r="B29744">
        <v>700005</v>
      </c>
      <c r="C29744">
        <v>8278031559</v>
      </c>
      <c r="D29744" t="s">
        <v>13</v>
      </c>
      <c r="E29744" t="s">
        <v>29</v>
      </c>
      <c r="F29744" s="1">
        <v>43824.766539351855</v>
      </c>
      <c r="G29744" t="s">
        <v>15</v>
      </c>
      <c r="H29744" t="s">
        <v>16</v>
      </c>
      <c r="I29744" t="s">
        <v>17</v>
      </c>
      <c r="J29744">
        <v>493.63</v>
      </c>
      <c r="K29744">
        <v>4849.3760000000002</v>
      </c>
      <c r="L29744">
        <v>4355.7460000000001</v>
      </c>
      <c r="M29744" t="s">
        <v>53</v>
      </c>
      <c r="N29744" t="s">
        <v>47</v>
      </c>
    </row>
    <row r="29745" spans="2:14" x14ac:dyDescent="0.35">
      <c r="B29745">
        <v>161601</v>
      </c>
      <c r="C29745">
        <v>8188566735</v>
      </c>
      <c r="D29745" t="s">
        <v>13</v>
      </c>
      <c r="E29745" t="s">
        <v>14</v>
      </c>
      <c r="F29745" s="1">
        <v>45075.717939814815</v>
      </c>
      <c r="G29745" t="s">
        <v>49</v>
      </c>
      <c r="H29745" t="s">
        <v>27</v>
      </c>
      <c r="I29745" t="s">
        <v>68</v>
      </c>
      <c r="J29745">
        <v>0</v>
      </c>
      <c r="K29745">
        <v>5553.4560000000001</v>
      </c>
      <c r="L29745">
        <v>5553.4560000000001</v>
      </c>
      <c r="M29745" t="s">
        <v>46</v>
      </c>
      <c r="N29745" t="s">
        <v>19</v>
      </c>
    </row>
    <row r="29746" spans="2:14" x14ac:dyDescent="0.35">
      <c r="B29746">
        <v>132196</v>
      </c>
      <c r="C29746">
        <v>1895526008</v>
      </c>
      <c r="D29746" t="s">
        <v>20</v>
      </c>
      <c r="E29746" t="s">
        <v>34</v>
      </c>
      <c r="F29746" s="1">
        <v>45536.09679398148</v>
      </c>
      <c r="G29746" t="s">
        <v>40</v>
      </c>
      <c r="H29746" t="s">
        <v>16</v>
      </c>
      <c r="I29746" t="s">
        <v>21</v>
      </c>
      <c r="J29746">
        <v>70.930000000000007</v>
      </c>
      <c r="K29746">
        <v>4894.9425000000001</v>
      </c>
      <c r="L29746">
        <v>4824.0124999999998</v>
      </c>
      <c r="M29746" t="s">
        <v>18</v>
      </c>
      <c r="N29746" t="s">
        <v>47</v>
      </c>
    </row>
    <row r="29747" spans="2:14" x14ac:dyDescent="0.35">
      <c r="B29747">
        <v>154398</v>
      </c>
      <c r="C29747">
        <v>2769352802</v>
      </c>
      <c r="D29747" t="s">
        <v>13</v>
      </c>
      <c r="E29747" t="s">
        <v>34</v>
      </c>
      <c r="F29747" s="1">
        <v>44340.456192129626</v>
      </c>
      <c r="G29747" t="s">
        <v>15</v>
      </c>
      <c r="H29747" t="s">
        <v>27</v>
      </c>
      <c r="I29747" t="s">
        <v>68</v>
      </c>
      <c r="J29747">
        <v>0</v>
      </c>
      <c r="K29747">
        <v>3636.71</v>
      </c>
      <c r="L29747">
        <v>3636.71</v>
      </c>
      <c r="M29747" t="s">
        <v>37</v>
      </c>
      <c r="N29747" t="s">
        <v>44</v>
      </c>
    </row>
    <row r="29748" spans="2:14" x14ac:dyDescent="0.35">
      <c r="B29748">
        <v>896188</v>
      </c>
      <c r="C29748">
        <v>7541577205</v>
      </c>
      <c r="D29748" t="s">
        <v>20</v>
      </c>
      <c r="E29748" t="s">
        <v>34</v>
      </c>
      <c r="F29748" s="1">
        <v>45499.972870370373</v>
      </c>
      <c r="G29748" t="s">
        <v>24</v>
      </c>
      <c r="H29748" t="s">
        <v>16</v>
      </c>
      <c r="I29748" t="s">
        <v>21</v>
      </c>
      <c r="J29748">
        <v>337.48</v>
      </c>
      <c r="K29748">
        <v>5177.6549999999997</v>
      </c>
      <c r="L29748">
        <v>4840.1749999999902</v>
      </c>
      <c r="M29748" t="s">
        <v>46</v>
      </c>
      <c r="N29748" t="s">
        <v>25</v>
      </c>
    </row>
    <row r="29749" spans="2:14" x14ac:dyDescent="0.35">
      <c r="B29749">
        <v>909503</v>
      </c>
      <c r="C29749">
        <v>4758671477</v>
      </c>
      <c r="D29749" t="s">
        <v>20</v>
      </c>
      <c r="E29749" t="s">
        <v>43</v>
      </c>
      <c r="F29749" s="1">
        <v>44903.075624999998</v>
      </c>
      <c r="G29749" t="s">
        <v>26</v>
      </c>
      <c r="H29749" t="s">
        <v>27</v>
      </c>
      <c r="I29749" t="s">
        <v>68</v>
      </c>
      <c r="J29749">
        <v>0</v>
      </c>
      <c r="K29749">
        <v>5757.6175999999996</v>
      </c>
      <c r="L29749">
        <v>5757.6175999999996</v>
      </c>
      <c r="M29749" t="s">
        <v>18</v>
      </c>
      <c r="N29749" t="s">
        <v>22</v>
      </c>
    </row>
    <row r="29750" spans="2:14" x14ac:dyDescent="0.35">
      <c r="B29750">
        <v>118632</v>
      </c>
      <c r="C29750">
        <v>1085642305</v>
      </c>
      <c r="D29750" t="s">
        <v>13</v>
      </c>
      <c r="E29750" t="s">
        <v>29</v>
      </c>
      <c r="F29750" s="1">
        <v>45278.145891203705</v>
      </c>
      <c r="G29750" t="s">
        <v>15</v>
      </c>
      <c r="H29750" t="s">
        <v>27</v>
      </c>
      <c r="I29750" t="s">
        <v>68</v>
      </c>
      <c r="J29750">
        <v>0</v>
      </c>
      <c r="K29750">
        <v>6857.7767999999996</v>
      </c>
      <c r="L29750">
        <v>6857.7767999999996</v>
      </c>
      <c r="M29750" t="s">
        <v>53</v>
      </c>
      <c r="N29750" t="s">
        <v>22</v>
      </c>
    </row>
    <row r="29751" spans="2:14" x14ac:dyDescent="0.35">
      <c r="B29751">
        <v>725297</v>
      </c>
      <c r="C29751">
        <v>8620495435</v>
      </c>
      <c r="D29751" t="s">
        <v>13</v>
      </c>
      <c r="E29751" t="s">
        <v>14</v>
      </c>
      <c r="F29751" s="1">
        <v>44233.370046296295</v>
      </c>
      <c r="G29751" t="s">
        <v>15</v>
      </c>
      <c r="H29751" t="s">
        <v>27</v>
      </c>
      <c r="I29751" t="s">
        <v>68</v>
      </c>
      <c r="J29751">
        <v>0</v>
      </c>
      <c r="K29751">
        <v>4324.3563000000004</v>
      </c>
      <c r="L29751">
        <v>4324.3563000000004</v>
      </c>
      <c r="M29751" t="s">
        <v>37</v>
      </c>
      <c r="N29751" t="s">
        <v>47</v>
      </c>
    </row>
    <row r="29752" spans="2:14" x14ac:dyDescent="0.35">
      <c r="B29752">
        <v>137167</v>
      </c>
      <c r="C29752">
        <v>3598359294</v>
      </c>
      <c r="D29752" t="s">
        <v>20</v>
      </c>
      <c r="E29752" t="s">
        <v>34</v>
      </c>
      <c r="F29752" s="1">
        <v>44933.645798611113</v>
      </c>
      <c r="G29752" t="s">
        <v>20</v>
      </c>
      <c r="H29752" t="s">
        <v>16</v>
      </c>
      <c r="I29752" t="s">
        <v>30</v>
      </c>
      <c r="J29752">
        <v>439.31</v>
      </c>
      <c r="K29752">
        <v>4778.0712000000003</v>
      </c>
      <c r="L29752">
        <v>4338.7611999999999</v>
      </c>
      <c r="M29752" t="s">
        <v>28</v>
      </c>
      <c r="N29752" t="s">
        <v>36</v>
      </c>
    </row>
    <row r="29753" spans="2:14" x14ac:dyDescent="0.35">
      <c r="B29753">
        <v>704677</v>
      </c>
      <c r="C29753">
        <v>3294326993</v>
      </c>
      <c r="D29753" t="s">
        <v>20</v>
      </c>
      <c r="E29753" t="s">
        <v>14</v>
      </c>
      <c r="F29753" s="1">
        <v>44516.530960648146</v>
      </c>
      <c r="G29753" t="s">
        <v>26</v>
      </c>
      <c r="H29753" t="s">
        <v>27</v>
      </c>
      <c r="I29753" t="s">
        <v>68</v>
      </c>
      <c r="J29753">
        <v>0</v>
      </c>
      <c r="K29753">
        <v>3712.2085000000002</v>
      </c>
      <c r="L29753">
        <v>3712.2085000000002</v>
      </c>
      <c r="M29753" t="s">
        <v>46</v>
      </c>
      <c r="N29753" t="s">
        <v>51</v>
      </c>
    </row>
    <row r="29754" spans="2:14" x14ac:dyDescent="0.35">
      <c r="B29754">
        <v>921215</v>
      </c>
      <c r="C29754">
        <v>9377930872</v>
      </c>
      <c r="D29754" t="s">
        <v>13</v>
      </c>
      <c r="E29754" t="s">
        <v>14</v>
      </c>
      <c r="F29754" s="1">
        <v>44015.755162037036</v>
      </c>
      <c r="G29754" t="s">
        <v>15</v>
      </c>
      <c r="H29754" t="s">
        <v>27</v>
      </c>
      <c r="I29754" t="s">
        <v>68</v>
      </c>
      <c r="J29754">
        <v>0</v>
      </c>
      <c r="K29754">
        <v>2648.1262499999998</v>
      </c>
      <c r="L29754">
        <v>2648.1262499999998</v>
      </c>
      <c r="M29754" t="s">
        <v>39</v>
      </c>
      <c r="N29754" t="s">
        <v>19</v>
      </c>
    </row>
    <row r="29755" spans="2:14" x14ac:dyDescent="0.35">
      <c r="B29755">
        <v>170277</v>
      </c>
      <c r="C29755">
        <v>5476761972</v>
      </c>
      <c r="D29755" t="s">
        <v>20</v>
      </c>
      <c r="E29755" t="s">
        <v>34</v>
      </c>
      <c r="F29755" s="1">
        <v>45544.983495370368</v>
      </c>
      <c r="G29755" t="s">
        <v>24</v>
      </c>
      <c r="H29755" t="s">
        <v>27</v>
      </c>
      <c r="I29755" t="s">
        <v>68</v>
      </c>
      <c r="J29755">
        <v>0</v>
      </c>
      <c r="K29755">
        <v>1621.64625</v>
      </c>
      <c r="L29755">
        <v>1621.64625</v>
      </c>
      <c r="M29755" t="s">
        <v>28</v>
      </c>
      <c r="N29755" t="s">
        <v>25</v>
      </c>
    </row>
    <row r="29756" spans="2:14" x14ac:dyDescent="0.35">
      <c r="B29756">
        <v>631607</v>
      </c>
      <c r="C29756">
        <v>5845133380</v>
      </c>
      <c r="D29756" t="s">
        <v>20</v>
      </c>
      <c r="E29756" t="s">
        <v>29</v>
      </c>
      <c r="F29756" s="1">
        <v>44554.995474537034</v>
      </c>
      <c r="G29756" t="s">
        <v>15</v>
      </c>
      <c r="H29756" t="s">
        <v>27</v>
      </c>
      <c r="I29756" t="s">
        <v>68</v>
      </c>
      <c r="J29756">
        <v>0</v>
      </c>
      <c r="K29756">
        <v>1351.3345999999999</v>
      </c>
      <c r="L29756">
        <v>1351.3345999999999</v>
      </c>
      <c r="M29756" t="s">
        <v>28</v>
      </c>
      <c r="N29756" t="s">
        <v>25</v>
      </c>
    </row>
    <row r="29757" spans="2:14" x14ac:dyDescent="0.35">
      <c r="B29757">
        <v>313953</v>
      </c>
      <c r="C29757">
        <v>8142801049</v>
      </c>
      <c r="D29757" t="s">
        <v>13</v>
      </c>
      <c r="E29757" t="s">
        <v>29</v>
      </c>
      <c r="F29757" s="1">
        <v>45525.484224537038</v>
      </c>
      <c r="G29757" t="s">
        <v>24</v>
      </c>
      <c r="H29757" t="s">
        <v>27</v>
      </c>
      <c r="I29757" t="s">
        <v>68</v>
      </c>
      <c r="J29757">
        <v>0</v>
      </c>
      <c r="K29757">
        <v>1252.4124999999999</v>
      </c>
      <c r="L29757">
        <v>1252.4124999999999</v>
      </c>
      <c r="M29757" t="s">
        <v>18</v>
      </c>
      <c r="N29757" t="s">
        <v>25</v>
      </c>
    </row>
    <row r="29758" spans="2:14" x14ac:dyDescent="0.35">
      <c r="B29758">
        <v>124318</v>
      </c>
      <c r="C29758">
        <v>9716625984</v>
      </c>
      <c r="D29758" t="s">
        <v>13</v>
      </c>
      <c r="E29758" t="s">
        <v>14</v>
      </c>
      <c r="F29758" s="1">
        <v>45227.045706018522</v>
      </c>
      <c r="G29758" t="s">
        <v>15</v>
      </c>
      <c r="H29758" t="s">
        <v>16</v>
      </c>
      <c r="I29758" t="s">
        <v>41</v>
      </c>
      <c r="J29758">
        <v>383.86</v>
      </c>
      <c r="K29758">
        <v>6564.0959999999995</v>
      </c>
      <c r="L29758">
        <v>6180.2359999999999</v>
      </c>
      <c r="M29758" t="s">
        <v>18</v>
      </c>
      <c r="N29758" t="s">
        <v>38</v>
      </c>
    </row>
    <row r="29759" spans="2:14" x14ac:dyDescent="0.35">
      <c r="B29759">
        <v>561412</v>
      </c>
      <c r="C29759">
        <v>3390825133</v>
      </c>
      <c r="D29759" t="s">
        <v>20</v>
      </c>
      <c r="E29759" t="s">
        <v>34</v>
      </c>
      <c r="F29759" s="1">
        <v>43948.714502314811</v>
      </c>
      <c r="G29759" t="s">
        <v>24</v>
      </c>
      <c r="H29759" t="s">
        <v>27</v>
      </c>
      <c r="I29759" t="s">
        <v>68</v>
      </c>
      <c r="J29759">
        <v>0</v>
      </c>
      <c r="K29759">
        <v>3772.9965000000002</v>
      </c>
      <c r="L29759">
        <v>3772.9965000000002</v>
      </c>
      <c r="M29759" t="s">
        <v>18</v>
      </c>
      <c r="N29759" t="s">
        <v>42</v>
      </c>
    </row>
    <row r="29760" spans="2:14" x14ac:dyDescent="0.35">
      <c r="B29760">
        <v>551839</v>
      </c>
      <c r="C29760">
        <v>7485790962</v>
      </c>
      <c r="D29760" t="s">
        <v>13</v>
      </c>
      <c r="E29760" t="s">
        <v>43</v>
      </c>
      <c r="F29760" s="1">
        <v>45426.938854166663</v>
      </c>
      <c r="G29760" t="s">
        <v>15</v>
      </c>
      <c r="H29760" t="s">
        <v>16</v>
      </c>
      <c r="I29760" t="s">
        <v>41</v>
      </c>
      <c r="J29760">
        <v>376.41</v>
      </c>
      <c r="K29760">
        <v>5806.6750000000002</v>
      </c>
      <c r="L29760">
        <v>5430.2650000000003</v>
      </c>
      <c r="M29760" t="s">
        <v>28</v>
      </c>
      <c r="N29760" t="s">
        <v>22</v>
      </c>
    </row>
    <row r="29761" spans="2:14" x14ac:dyDescent="0.35">
      <c r="B29761">
        <v>223602</v>
      </c>
      <c r="C29761">
        <v>5745412400</v>
      </c>
      <c r="D29761" t="s">
        <v>20</v>
      </c>
      <c r="E29761" t="s">
        <v>34</v>
      </c>
      <c r="F29761" s="1">
        <v>43891.97855324074</v>
      </c>
      <c r="G29761" t="s">
        <v>26</v>
      </c>
      <c r="H29761" t="s">
        <v>27</v>
      </c>
      <c r="I29761" t="s">
        <v>68</v>
      </c>
      <c r="J29761">
        <v>0</v>
      </c>
      <c r="K29761">
        <v>4114.84709999999</v>
      </c>
      <c r="L29761">
        <v>4114.84709999999</v>
      </c>
      <c r="M29761" t="s">
        <v>28</v>
      </c>
      <c r="N29761" t="s">
        <v>47</v>
      </c>
    </row>
    <row r="29762" spans="2:14" x14ac:dyDescent="0.35">
      <c r="B29762">
        <v>487547</v>
      </c>
      <c r="C29762">
        <v>3175621243</v>
      </c>
      <c r="D29762" t="s">
        <v>20</v>
      </c>
      <c r="E29762" t="s">
        <v>29</v>
      </c>
      <c r="F29762" s="1">
        <v>43939.470937500002</v>
      </c>
      <c r="G29762" t="s">
        <v>32</v>
      </c>
      <c r="H29762" t="s">
        <v>16</v>
      </c>
      <c r="I29762" t="s">
        <v>30</v>
      </c>
      <c r="J29762">
        <v>226.66</v>
      </c>
      <c r="K29762">
        <v>3724.0349999999999</v>
      </c>
      <c r="L29762">
        <v>3497.375</v>
      </c>
      <c r="M29762" t="s">
        <v>18</v>
      </c>
      <c r="N29762" t="s">
        <v>25</v>
      </c>
    </row>
    <row r="29763" spans="2:14" x14ac:dyDescent="0.35">
      <c r="B29763">
        <v>372096</v>
      </c>
      <c r="C29763">
        <v>9499487554</v>
      </c>
      <c r="D29763" t="s">
        <v>20</v>
      </c>
      <c r="E29763" t="s">
        <v>34</v>
      </c>
      <c r="F29763" s="1">
        <v>43765.971828703703</v>
      </c>
      <c r="G29763" t="s">
        <v>15</v>
      </c>
      <c r="H29763" t="s">
        <v>27</v>
      </c>
      <c r="I29763" t="s">
        <v>68</v>
      </c>
      <c r="J29763">
        <v>0</v>
      </c>
      <c r="K29763">
        <v>4482.6319999999996</v>
      </c>
      <c r="L29763">
        <v>4482.6319999999996</v>
      </c>
      <c r="M29763" t="s">
        <v>18</v>
      </c>
      <c r="N29763" t="s">
        <v>55</v>
      </c>
    </row>
    <row r="29764" spans="2:14" x14ac:dyDescent="0.35">
      <c r="B29764">
        <v>927660</v>
      </c>
      <c r="C29764">
        <v>6265202993</v>
      </c>
      <c r="D29764" t="s">
        <v>13</v>
      </c>
      <c r="E29764" t="s">
        <v>29</v>
      </c>
      <c r="F29764" s="1">
        <v>44759.568599537037</v>
      </c>
      <c r="G29764" t="s">
        <v>32</v>
      </c>
      <c r="H29764" t="s">
        <v>27</v>
      </c>
      <c r="I29764" t="s">
        <v>68</v>
      </c>
      <c r="J29764">
        <v>0</v>
      </c>
      <c r="K29764">
        <v>1441.0615499999999</v>
      </c>
      <c r="L29764">
        <v>1441.0615499999999</v>
      </c>
      <c r="M29764" t="s">
        <v>37</v>
      </c>
      <c r="N29764" t="s">
        <v>44</v>
      </c>
    </row>
    <row r="29765" spans="2:14" x14ac:dyDescent="0.35">
      <c r="B29765">
        <v>239999</v>
      </c>
      <c r="C29765">
        <v>6571311483</v>
      </c>
      <c r="D29765" t="s">
        <v>13</v>
      </c>
      <c r="E29765" t="s">
        <v>14</v>
      </c>
      <c r="F29765" s="1">
        <v>43900.195405092592</v>
      </c>
      <c r="G29765" t="s">
        <v>15</v>
      </c>
      <c r="H29765" t="s">
        <v>16</v>
      </c>
      <c r="I29765" t="s">
        <v>30</v>
      </c>
      <c r="J29765">
        <v>385.2</v>
      </c>
      <c r="K29765">
        <v>2005.0847249999899</v>
      </c>
      <c r="L29765">
        <v>1619.8847249999901</v>
      </c>
      <c r="M29765" t="s">
        <v>31</v>
      </c>
      <c r="N29765" t="s">
        <v>22</v>
      </c>
    </row>
    <row r="29766" spans="2:14" x14ac:dyDescent="0.35">
      <c r="B29766">
        <v>495597</v>
      </c>
      <c r="C29766">
        <v>9781681176</v>
      </c>
      <c r="D29766" t="s">
        <v>13</v>
      </c>
      <c r="E29766" t="s">
        <v>14</v>
      </c>
      <c r="F29766" s="1">
        <v>45466.283391203702</v>
      </c>
      <c r="G29766" t="s">
        <v>24</v>
      </c>
      <c r="H29766" t="s">
        <v>16</v>
      </c>
      <c r="I29766" t="s">
        <v>41</v>
      </c>
      <c r="J29766">
        <v>75.05</v>
      </c>
      <c r="K29766">
        <v>2650.9837499999999</v>
      </c>
      <c r="L29766">
        <v>2575.9337499999901</v>
      </c>
      <c r="M29766" t="s">
        <v>37</v>
      </c>
      <c r="N29766" t="s">
        <v>42</v>
      </c>
    </row>
    <row r="29767" spans="2:14" x14ac:dyDescent="0.35">
      <c r="B29767">
        <v>355073</v>
      </c>
      <c r="C29767">
        <v>1247014069</v>
      </c>
      <c r="D29767" t="s">
        <v>20</v>
      </c>
      <c r="E29767" t="s">
        <v>34</v>
      </c>
      <c r="F29767" s="1">
        <v>44760.329421296294</v>
      </c>
      <c r="G29767" t="s">
        <v>49</v>
      </c>
      <c r="H29767" t="s">
        <v>27</v>
      </c>
      <c r="I29767" t="s">
        <v>68</v>
      </c>
      <c r="J29767">
        <v>0</v>
      </c>
      <c r="K29767">
        <v>4677.5686500000002</v>
      </c>
      <c r="L29767">
        <v>4677.5686500000002</v>
      </c>
      <c r="M29767" t="s">
        <v>31</v>
      </c>
      <c r="N29767" t="s">
        <v>25</v>
      </c>
    </row>
    <row r="29768" spans="2:14" x14ac:dyDescent="0.35">
      <c r="B29768">
        <v>876619</v>
      </c>
      <c r="C29768">
        <v>6639858993</v>
      </c>
      <c r="D29768" t="s">
        <v>13</v>
      </c>
      <c r="E29768" t="s">
        <v>29</v>
      </c>
      <c r="F29768" s="1">
        <v>43995.989363425928</v>
      </c>
      <c r="G29768" t="s">
        <v>15</v>
      </c>
      <c r="H29768" t="s">
        <v>27</v>
      </c>
      <c r="I29768" t="s">
        <v>68</v>
      </c>
      <c r="J29768">
        <v>0</v>
      </c>
      <c r="K29768">
        <v>174.97620000000001</v>
      </c>
      <c r="L29768">
        <v>174.97620000000001</v>
      </c>
      <c r="M29768" t="s">
        <v>18</v>
      </c>
      <c r="N29768" t="s">
        <v>36</v>
      </c>
    </row>
    <row r="29769" spans="2:14" x14ac:dyDescent="0.35">
      <c r="B29769">
        <v>506798</v>
      </c>
      <c r="C29769">
        <v>9793379437</v>
      </c>
      <c r="D29769" t="s">
        <v>13</v>
      </c>
      <c r="E29769" t="s">
        <v>14</v>
      </c>
      <c r="F29769" s="1">
        <v>44340.711504629631</v>
      </c>
      <c r="G29769" t="s">
        <v>40</v>
      </c>
      <c r="H29769" t="s">
        <v>27</v>
      </c>
      <c r="I29769" t="s">
        <v>68</v>
      </c>
      <c r="J29769">
        <v>0</v>
      </c>
      <c r="K29769">
        <v>2997.192</v>
      </c>
      <c r="L29769">
        <v>2997.192</v>
      </c>
      <c r="M29769" t="s">
        <v>18</v>
      </c>
      <c r="N29769" t="s">
        <v>22</v>
      </c>
    </row>
    <row r="29770" spans="2:14" x14ac:dyDescent="0.35">
      <c r="B29770">
        <v>620306</v>
      </c>
      <c r="C29770">
        <v>6390804761</v>
      </c>
      <c r="D29770" t="s">
        <v>13</v>
      </c>
      <c r="E29770" t="s">
        <v>29</v>
      </c>
      <c r="F29770" s="1">
        <v>45484.203472222223</v>
      </c>
      <c r="G29770" t="s">
        <v>15</v>
      </c>
      <c r="H29770" t="s">
        <v>16</v>
      </c>
      <c r="I29770" t="s">
        <v>33</v>
      </c>
      <c r="J29770">
        <v>400.24</v>
      </c>
      <c r="K29770">
        <v>5086.5749999999998</v>
      </c>
      <c r="L29770">
        <v>4686.335</v>
      </c>
      <c r="M29770" t="s">
        <v>35</v>
      </c>
      <c r="N29770" t="s">
        <v>44</v>
      </c>
    </row>
    <row r="29771" spans="2:14" x14ac:dyDescent="0.35">
      <c r="B29771">
        <v>358769</v>
      </c>
      <c r="C29771">
        <v>6540314352</v>
      </c>
      <c r="D29771" t="s">
        <v>13</v>
      </c>
      <c r="E29771" t="s">
        <v>29</v>
      </c>
      <c r="F29771" s="1">
        <v>45145.965289351851</v>
      </c>
      <c r="G29771" t="s">
        <v>15</v>
      </c>
      <c r="H29771" t="s">
        <v>16</v>
      </c>
      <c r="I29771" t="s">
        <v>21</v>
      </c>
      <c r="J29771">
        <v>467.75</v>
      </c>
      <c r="K29771">
        <v>1540.62</v>
      </c>
      <c r="L29771">
        <v>1072.8699999999999</v>
      </c>
      <c r="M29771" t="s">
        <v>18</v>
      </c>
      <c r="N29771" t="s">
        <v>42</v>
      </c>
    </row>
    <row r="29772" spans="2:14" x14ac:dyDescent="0.35">
      <c r="B29772">
        <v>308757</v>
      </c>
      <c r="C29772">
        <v>6911149271</v>
      </c>
      <c r="D29772" t="s">
        <v>20</v>
      </c>
      <c r="E29772" t="s">
        <v>14</v>
      </c>
      <c r="F29772" s="1">
        <v>44982.080381944441</v>
      </c>
      <c r="G29772" t="s">
        <v>24</v>
      </c>
      <c r="H29772" t="s">
        <v>16</v>
      </c>
      <c r="I29772" t="s">
        <v>17</v>
      </c>
      <c r="J29772">
        <v>70.569999999999993</v>
      </c>
      <c r="K29772">
        <v>3238.1735999999901</v>
      </c>
      <c r="L29772">
        <v>3167.6035999999899</v>
      </c>
      <c r="M29772" t="s">
        <v>28</v>
      </c>
      <c r="N29772" t="s">
        <v>44</v>
      </c>
    </row>
    <row r="29773" spans="2:14" x14ac:dyDescent="0.35">
      <c r="B29773">
        <v>766608</v>
      </c>
      <c r="C29773">
        <v>6244223959</v>
      </c>
      <c r="D29773" t="s">
        <v>13</v>
      </c>
      <c r="E29773" t="s">
        <v>29</v>
      </c>
      <c r="F29773" s="1">
        <v>45217.207592592589</v>
      </c>
      <c r="G29773" t="s">
        <v>40</v>
      </c>
      <c r="H29773" t="s">
        <v>27</v>
      </c>
      <c r="I29773" t="s">
        <v>68</v>
      </c>
      <c r="J29773">
        <v>0</v>
      </c>
      <c r="K29773">
        <v>6310.3523999999998</v>
      </c>
      <c r="L29773">
        <v>6310.3523999999998</v>
      </c>
      <c r="M29773" t="s">
        <v>18</v>
      </c>
      <c r="N29773" t="s">
        <v>19</v>
      </c>
    </row>
    <row r="29774" spans="2:14" x14ac:dyDescent="0.35">
      <c r="B29774">
        <v>585995</v>
      </c>
      <c r="C29774">
        <v>1636718983</v>
      </c>
      <c r="D29774" t="s">
        <v>13</v>
      </c>
      <c r="E29774" t="s">
        <v>29</v>
      </c>
      <c r="F29774" s="1">
        <v>45260.358622685184</v>
      </c>
      <c r="G29774" t="s">
        <v>24</v>
      </c>
      <c r="H29774" t="s">
        <v>16</v>
      </c>
      <c r="I29774" t="s">
        <v>17</v>
      </c>
      <c r="J29774">
        <v>257.2</v>
      </c>
      <c r="K29774">
        <v>1036.9476</v>
      </c>
      <c r="L29774">
        <v>779.74760000000003</v>
      </c>
      <c r="M29774" t="s">
        <v>39</v>
      </c>
      <c r="N29774" t="s">
        <v>20</v>
      </c>
    </row>
    <row r="29775" spans="2:14" x14ac:dyDescent="0.35">
      <c r="B29775">
        <v>835771</v>
      </c>
      <c r="C29775">
        <v>9117556412</v>
      </c>
      <c r="D29775" t="s">
        <v>13</v>
      </c>
      <c r="E29775" t="s">
        <v>14</v>
      </c>
      <c r="F29775" s="1">
        <v>44718.699594907404</v>
      </c>
      <c r="G29775" t="s">
        <v>52</v>
      </c>
      <c r="H29775" t="s">
        <v>16</v>
      </c>
      <c r="I29775" t="s">
        <v>41</v>
      </c>
      <c r="J29775">
        <v>166.5</v>
      </c>
      <c r="K29775">
        <v>4311.2303999999904</v>
      </c>
      <c r="L29775">
        <v>4144.7303999999904</v>
      </c>
      <c r="M29775" t="s">
        <v>28</v>
      </c>
      <c r="N29775" t="s">
        <v>50</v>
      </c>
    </row>
    <row r="29776" spans="2:14" x14ac:dyDescent="0.35">
      <c r="B29776">
        <v>546137</v>
      </c>
      <c r="C29776">
        <v>4390570123</v>
      </c>
      <c r="D29776" t="s">
        <v>20</v>
      </c>
      <c r="E29776" t="s">
        <v>29</v>
      </c>
      <c r="F29776" s="1">
        <v>45180.681331018517</v>
      </c>
      <c r="G29776" t="s">
        <v>40</v>
      </c>
      <c r="H29776" t="s">
        <v>27</v>
      </c>
      <c r="I29776" t="s">
        <v>68</v>
      </c>
      <c r="J29776">
        <v>0</v>
      </c>
      <c r="K29776">
        <v>3429.0899999999901</v>
      </c>
      <c r="L29776">
        <v>3429.0899999999901</v>
      </c>
      <c r="M29776" t="s">
        <v>28</v>
      </c>
      <c r="N29776" t="s">
        <v>25</v>
      </c>
    </row>
    <row r="29777" spans="2:14" x14ac:dyDescent="0.35">
      <c r="B29777">
        <v>976497</v>
      </c>
      <c r="C29777">
        <v>7240263791</v>
      </c>
      <c r="D29777" t="s">
        <v>20</v>
      </c>
      <c r="E29777" t="s">
        <v>14</v>
      </c>
      <c r="F29777" s="1">
        <v>44474.301226851851</v>
      </c>
      <c r="G29777" t="s">
        <v>49</v>
      </c>
      <c r="H29777" t="s">
        <v>16</v>
      </c>
      <c r="I29777" t="s">
        <v>30</v>
      </c>
      <c r="J29777">
        <v>114.11</v>
      </c>
      <c r="K29777">
        <v>1205.5472</v>
      </c>
      <c r="L29777">
        <v>1091.4372000000001</v>
      </c>
      <c r="M29777" t="s">
        <v>28</v>
      </c>
      <c r="N29777" t="s">
        <v>44</v>
      </c>
    </row>
    <row r="29778" spans="2:14" x14ac:dyDescent="0.35">
      <c r="B29778">
        <v>606186</v>
      </c>
      <c r="C29778">
        <v>5148118659</v>
      </c>
      <c r="D29778" t="s">
        <v>13</v>
      </c>
      <c r="E29778" t="s">
        <v>34</v>
      </c>
      <c r="F29778" s="1">
        <v>44615.504236111112</v>
      </c>
      <c r="G29778" t="s">
        <v>49</v>
      </c>
      <c r="H29778" t="s">
        <v>27</v>
      </c>
      <c r="I29778" t="s">
        <v>68</v>
      </c>
      <c r="J29778">
        <v>0</v>
      </c>
      <c r="K29778">
        <v>2835.9620999999902</v>
      </c>
      <c r="L29778">
        <v>2835.9620999999902</v>
      </c>
      <c r="M29778" t="s">
        <v>18</v>
      </c>
      <c r="N29778" t="s">
        <v>25</v>
      </c>
    </row>
    <row r="29779" spans="2:14" x14ac:dyDescent="0.35">
      <c r="B29779">
        <v>954817</v>
      </c>
      <c r="C29779">
        <v>3602003515</v>
      </c>
      <c r="D29779" t="s">
        <v>20</v>
      </c>
      <c r="E29779" t="s">
        <v>29</v>
      </c>
      <c r="F29779" s="1">
        <v>43926.687442129631</v>
      </c>
      <c r="G29779" t="s">
        <v>26</v>
      </c>
      <c r="H29779" t="s">
        <v>27</v>
      </c>
      <c r="I29779" t="s">
        <v>68</v>
      </c>
      <c r="J29779">
        <v>0</v>
      </c>
      <c r="K29779">
        <v>4664.5095000000001</v>
      </c>
      <c r="L29779">
        <v>4664.5095000000001</v>
      </c>
      <c r="M29779" t="s">
        <v>46</v>
      </c>
      <c r="N29779" t="s">
        <v>47</v>
      </c>
    </row>
    <row r="29780" spans="2:14" x14ac:dyDescent="0.35">
      <c r="B29780">
        <v>428961</v>
      </c>
      <c r="C29780">
        <v>2446140265</v>
      </c>
      <c r="D29780" t="s">
        <v>20</v>
      </c>
      <c r="E29780" t="s">
        <v>29</v>
      </c>
      <c r="F29780" s="1">
        <v>44082.517002314817</v>
      </c>
      <c r="G29780" t="s">
        <v>52</v>
      </c>
      <c r="H29780" t="s">
        <v>16</v>
      </c>
      <c r="I29780" t="s">
        <v>41</v>
      </c>
      <c r="J29780">
        <v>219.6</v>
      </c>
      <c r="K29780">
        <v>2444.78272499999</v>
      </c>
      <c r="L29780">
        <v>2225.1827249999901</v>
      </c>
      <c r="M29780" t="s">
        <v>18</v>
      </c>
      <c r="N29780" t="s">
        <v>25</v>
      </c>
    </row>
    <row r="29781" spans="2:14" x14ac:dyDescent="0.35">
      <c r="B29781">
        <v>344844</v>
      </c>
      <c r="C29781">
        <v>5660054597</v>
      </c>
      <c r="D29781" t="s">
        <v>20</v>
      </c>
      <c r="E29781" t="s">
        <v>34</v>
      </c>
      <c r="F29781" s="1">
        <v>44051.687662037039</v>
      </c>
      <c r="G29781" t="s">
        <v>32</v>
      </c>
      <c r="H29781" t="s">
        <v>27</v>
      </c>
      <c r="I29781" t="s">
        <v>68</v>
      </c>
      <c r="J29781">
        <v>0</v>
      </c>
      <c r="K29781">
        <v>3513.1424999999999</v>
      </c>
      <c r="L29781">
        <v>3513.1424999999999</v>
      </c>
      <c r="M29781" t="s">
        <v>28</v>
      </c>
      <c r="N29781" t="s">
        <v>25</v>
      </c>
    </row>
    <row r="29782" spans="2:14" x14ac:dyDescent="0.35">
      <c r="B29782">
        <v>334187</v>
      </c>
      <c r="C29782">
        <v>2006892923</v>
      </c>
      <c r="D29782" t="s">
        <v>20</v>
      </c>
      <c r="E29782" t="s">
        <v>34</v>
      </c>
      <c r="F29782" s="1">
        <v>45190.694097222222</v>
      </c>
      <c r="G29782" t="s">
        <v>32</v>
      </c>
      <c r="H29782" t="s">
        <v>27</v>
      </c>
      <c r="I29782" t="s">
        <v>68</v>
      </c>
      <c r="J29782">
        <v>0</v>
      </c>
      <c r="K29782">
        <v>1318.6781999999901</v>
      </c>
      <c r="L29782">
        <v>1318.6781999999901</v>
      </c>
      <c r="M29782" t="s">
        <v>28</v>
      </c>
      <c r="N29782" t="s">
        <v>47</v>
      </c>
    </row>
    <row r="29783" spans="2:14" x14ac:dyDescent="0.35">
      <c r="B29783">
        <v>844984</v>
      </c>
      <c r="C29783">
        <v>3933243613</v>
      </c>
      <c r="D29783" t="s">
        <v>20</v>
      </c>
      <c r="E29783" t="s">
        <v>29</v>
      </c>
      <c r="F29783" s="1">
        <v>45386.451620370368</v>
      </c>
      <c r="G29783" t="s">
        <v>24</v>
      </c>
      <c r="H29783" t="s">
        <v>16</v>
      </c>
      <c r="I29783" t="s">
        <v>41</v>
      </c>
      <c r="J29783">
        <v>53.57</v>
      </c>
      <c r="K29783">
        <v>5481.2749999999996</v>
      </c>
      <c r="L29783">
        <v>5427.7049999999999</v>
      </c>
      <c r="M29783" t="s">
        <v>18</v>
      </c>
      <c r="N29783" t="s">
        <v>42</v>
      </c>
    </row>
    <row r="29784" spans="2:14" x14ac:dyDescent="0.35">
      <c r="B29784">
        <v>349214</v>
      </c>
      <c r="C29784">
        <v>3725025332</v>
      </c>
      <c r="D29784" t="s">
        <v>20</v>
      </c>
      <c r="E29784" t="s">
        <v>14</v>
      </c>
      <c r="F29784" s="1">
        <v>44964.051689814813</v>
      </c>
      <c r="G29784" t="s">
        <v>45</v>
      </c>
      <c r="H29784" t="s">
        <v>16</v>
      </c>
      <c r="I29784" t="s">
        <v>21</v>
      </c>
      <c r="J29784">
        <v>461.8</v>
      </c>
      <c r="K29784">
        <v>4699.6295999999902</v>
      </c>
      <c r="L29784">
        <v>4237.82959999999</v>
      </c>
      <c r="M29784" t="s">
        <v>28</v>
      </c>
      <c r="N29784" t="s">
        <v>42</v>
      </c>
    </row>
    <row r="29785" spans="2:14" x14ac:dyDescent="0.35">
      <c r="B29785">
        <v>106226</v>
      </c>
      <c r="C29785">
        <v>7985015356</v>
      </c>
      <c r="D29785" t="s">
        <v>20</v>
      </c>
      <c r="E29785" t="s">
        <v>43</v>
      </c>
      <c r="F29785" s="1">
        <v>44120.033854166664</v>
      </c>
      <c r="G29785" t="s">
        <v>49</v>
      </c>
      <c r="H29785" t="s">
        <v>16</v>
      </c>
      <c r="I29785" t="s">
        <v>21</v>
      </c>
      <c r="J29785">
        <v>469.81</v>
      </c>
      <c r="K29785">
        <v>3068.9274</v>
      </c>
      <c r="L29785">
        <v>2599.1174000000001</v>
      </c>
      <c r="M29785" t="s">
        <v>46</v>
      </c>
      <c r="N29785" t="s">
        <v>25</v>
      </c>
    </row>
    <row r="29786" spans="2:14" x14ac:dyDescent="0.35">
      <c r="B29786">
        <v>200174</v>
      </c>
      <c r="C29786">
        <v>9149197377</v>
      </c>
      <c r="D29786" t="s">
        <v>20</v>
      </c>
      <c r="E29786" t="s">
        <v>14</v>
      </c>
      <c r="F29786" s="1">
        <v>43975.975995370369</v>
      </c>
      <c r="G29786" t="s">
        <v>40</v>
      </c>
      <c r="H29786" t="s">
        <v>16</v>
      </c>
      <c r="I29786" t="s">
        <v>30</v>
      </c>
      <c r="J29786">
        <v>340.43</v>
      </c>
      <c r="K29786">
        <v>2563.5855000000001</v>
      </c>
      <c r="L29786">
        <v>2223.1554999999998</v>
      </c>
      <c r="M29786" t="s">
        <v>46</v>
      </c>
      <c r="N29786" t="s">
        <v>22</v>
      </c>
    </row>
    <row r="29787" spans="2:14" x14ac:dyDescent="0.35">
      <c r="B29787">
        <v>921875</v>
      </c>
      <c r="C29787">
        <v>2360883661</v>
      </c>
      <c r="D29787" t="s">
        <v>20</v>
      </c>
      <c r="E29787" t="s">
        <v>14</v>
      </c>
      <c r="F29787" s="1">
        <v>43900.977812500001</v>
      </c>
      <c r="G29787" t="s">
        <v>15</v>
      </c>
      <c r="H29787" t="s">
        <v>16</v>
      </c>
      <c r="I29787" t="s">
        <v>21</v>
      </c>
      <c r="J29787">
        <v>88.94</v>
      </c>
      <c r="K29787">
        <v>3541.8332249999999</v>
      </c>
      <c r="L29787">
        <v>3452.8932249999998</v>
      </c>
      <c r="M29787" t="s">
        <v>18</v>
      </c>
      <c r="N29787" t="s">
        <v>19</v>
      </c>
    </row>
    <row r="29788" spans="2:14" x14ac:dyDescent="0.35">
      <c r="B29788">
        <v>221909</v>
      </c>
      <c r="C29788">
        <v>8540775029</v>
      </c>
      <c r="D29788" t="s">
        <v>20</v>
      </c>
      <c r="E29788" t="s">
        <v>14</v>
      </c>
      <c r="F29788" s="1">
        <v>44324.257719907408</v>
      </c>
      <c r="G29788" t="s">
        <v>40</v>
      </c>
      <c r="H29788" t="s">
        <v>27</v>
      </c>
      <c r="I29788" t="s">
        <v>68</v>
      </c>
      <c r="J29788">
        <v>0</v>
      </c>
      <c r="K29788">
        <v>1492.4359999999999</v>
      </c>
      <c r="L29788">
        <v>1492.4359999999999</v>
      </c>
      <c r="M29788" t="s">
        <v>18</v>
      </c>
      <c r="N29788" t="s">
        <v>51</v>
      </c>
    </row>
    <row r="29789" spans="2:14" x14ac:dyDescent="0.35">
      <c r="B29789">
        <v>503149</v>
      </c>
      <c r="C29789">
        <v>8395116700</v>
      </c>
      <c r="D29789" t="s">
        <v>20</v>
      </c>
      <c r="E29789" t="s">
        <v>14</v>
      </c>
      <c r="F29789" s="1">
        <v>45269.486979166664</v>
      </c>
      <c r="G29789" t="s">
        <v>24</v>
      </c>
      <c r="H29789" t="s">
        <v>16</v>
      </c>
      <c r="I29789" t="s">
        <v>41</v>
      </c>
      <c r="J29789">
        <v>248.36</v>
      </c>
      <c r="K29789">
        <v>5940.48</v>
      </c>
      <c r="L29789">
        <v>5692.12</v>
      </c>
      <c r="M29789" t="s">
        <v>39</v>
      </c>
      <c r="N29789" t="s">
        <v>36</v>
      </c>
    </row>
    <row r="29790" spans="2:14" x14ac:dyDescent="0.35">
      <c r="B29790">
        <v>774498</v>
      </c>
      <c r="C29790">
        <v>4131029710</v>
      </c>
      <c r="D29790" t="s">
        <v>13</v>
      </c>
      <c r="E29790" t="s">
        <v>14</v>
      </c>
      <c r="F29790" s="1">
        <v>45390.720995370371</v>
      </c>
      <c r="G29790" t="s">
        <v>24</v>
      </c>
      <c r="H29790" t="s">
        <v>16</v>
      </c>
      <c r="I29790" t="s">
        <v>30</v>
      </c>
      <c r="J29790">
        <v>235.03</v>
      </c>
      <c r="K29790">
        <v>2125.5625</v>
      </c>
      <c r="L29790">
        <v>1890.5325</v>
      </c>
      <c r="M29790" t="s">
        <v>18</v>
      </c>
      <c r="N29790" t="s">
        <v>47</v>
      </c>
    </row>
    <row r="29791" spans="2:14" x14ac:dyDescent="0.35">
      <c r="B29791">
        <v>509008</v>
      </c>
      <c r="C29791">
        <v>3698661236</v>
      </c>
      <c r="D29791" t="s">
        <v>20</v>
      </c>
      <c r="E29791" t="s">
        <v>29</v>
      </c>
      <c r="F29791" s="1">
        <v>45294.19872685185</v>
      </c>
      <c r="G29791" t="s">
        <v>24</v>
      </c>
      <c r="H29791" t="s">
        <v>27</v>
      </c>
      <c r="I29791" t="s">
        <v>68</v>
      </c>
      <c r="J29791">
        <v>0</v>
      </c>
      <c r="K29791">
        <v>3547.6537499999999</v>
      </c>
      <c r="L29791">
        <v>3547.6537499999999</v>
      </c>
      <c r="M29791" t="s">
        <v>28</v>
      </c>
      <c r="N29791" t="s">
        <v>44</v>
      </c>
    </row>
    <row r="29792" spans="2:14" x14ac:dyDescent="0.35">
      <c r="B29792">
        <v>768960</v>
      </c>
      <c r="C29792">
        <v>8837910504</v>
      </c>
      <c r="D29792" t="s">
        <v>20</v>
      </c>
      <c r="E29792" t="s">
        <v>34</v>
      </c>
      <c r="F29792" s="1">
        <v>43812.603506944448</v>
      </c>
      <c r="G29792" t="s">
        <v>24</v>
      </c>
      <c r="H29792" t="s">
        <v>27</v>
      </c>
      <c r="I29792" t="s">
        <v>68</v>
      </c>
      <c r="J29792">
        <v>0</v>
      </c>
      <c r="K29792">
        <v>3166.5479999999998</v>
      </c>
      <c r="L29792">
        <v>3166.5479999999998</v>
      </c>
      <c r="M29792" t="s">
        <v>18</v>
      </c>
      <c r="N29792" t="s">
        <v>47</v>
      </c>
    </row>
    <row r="29793" spans="2:14" x14ac:dyDescent="0.35">
      <c r="B29793">
        <v>215695</v>
      </c>
      <c r="C29793">
        <v>4608919028</v>
      </c>
      <c r="D29793" t="s">
        <v>20</v>
      </c>
      <c r="E29793" t="s">
        <v>29</v>
      </c>
      <c r="F29793" s="1">
        <v>45470.263912037037</v>
      </c>
      <c r="G29793" t="s">
        <v>24</v>
      </c>
      <c r="H29793" t="s">
        <v>16</v>
      </c>
      <c r="I29793" t="s">
        <v>17</v>
      </c>
      <c r="J29793">
        <v>271.49</v>
      </c>
      <c r="K29793">
        <v>1281.2737500000001</v>
      </c>
      <c r="L29793">
        <v>1009.7837500000001</v>
      </c>
      <c r="M29793" t="s">
        <v>37</v>
      </c>
      <c r="N29793" t="s">
        <v>47</v>
      </c>
    </row>
    <row r="29794" spans="2:14" x14ac:dyDescent="0.35">
      <c r="B29794">
        <v>615318</v>
      </c>
      <c r="C29794">
        <v>8576164069</v>
      </c>
      <c r="D29794" t="s">
        <v>20</v>
      </c>
      <c r="E29794" t="s">
        <v>29</v>
      </c>
      <c r="F29794" s="1">
        <v>44679.078796296293</v>
      </c>
      <c r="G29794" t="s">
        <v>49</v>
      </c>
      <c r="H29794" t="s">
        <v>16</v>
      </c>
      <c r="I29794" t="s">
        <v>41</v>
      </c>
      <c r="J29794">
        <v>439.57</v>
      </c>
      <c r="K29794">
        <v>2996.7849999999999</v>
      </c>
      <c r="L29794">
        <v>2557.2149999999901</v>
      </c>
      <c r="M29794" t="s">
        <v>18</v>
      </c>
      <c r="N29794" t="s">
        <v>25</v>
      </c>
    </row>
    <row r="29795" spans="2:14" x14ac:dyDescent="0.35">
      <c r="B29795">
        <v>817286</v>
      </c>
      <c r="C29795">
        <v>5986483520</v>
      </c>
      <c r="D29795" t="s">
        <v>13</v>
      </c>
      <c r="E29795" t="s">
        <v>14</v>
      </c>
      <c r="F29795" s="1">
        <v>43930.197222222225</v>
      </c>
      <c r="G29795" t="s">
        <v>24</v>
      </c>
      <c r="H29795" t="s">
        <v>27</v>
      </c>
      <c r="I29795" t="s">
        <v>68</v>
      </c>
      <c r="J29795">
        <v>0</v>
      </c>
      <c r="K29795">
        <v>3348.3135000000002</v>
      </c>
      <c r="L29795">
        <v>3348.3135000000002</v>
      </c>
      <c r="M29795" t="s">
        <v>39</v>
      </c>
      <c r="N29795" t="s">
        <v>25</v>
      </c>
    </row>
    <row r="29796" spans="2:14" x14ac:dyDescent="0.35">
      <c r="B29796">
        <v>568382</v>
      </c>
      <c r="C29796">
        <v>5681025223</v>
      </c>
      <c r="D29796" t="s">
        <v>20</v>
      </c>
      <c r="E29796" t="s">
        <v>43</v>
      </c>
      <c r="F29796" s="1">
        <v>43763.182604166665</v>
      </c>
      <c r="G29796" t="s">
        <v>26</v>
      </c>
      <c r="H29796" t="s">
        <v>16</v>
      </c>
      <c r="I29796" t="s">
        <v>17</v>
      </c>
      <c r="J29796">
        <v>90.37</v>
      </c>
      <c r="K29796">
        <v>1668.777</v>
      </c>
      <c r="L29796">
        <v>1578.4069999999999</v>
      </c>
      <c r="M29796" t="s">
        <v>28</v>
      </c>
      <c r="N29796" t="s">
        <v>47</v>
      </c>
    </row>
    <row r="29797" spans="2:14" x14ac:dyDescent="0.35">
      <c r="B29797">
        <v>780606</v>
      </c>
      <c r="C29797">
        <v>8720330515</v>
      </c>
      <c r="D29797" t="s">
        <v>20</v>
      </c>
      <c r="E29797" t="s">
        <v>14</v>
      </c>
      <c r="F29797" s="1">
        <v>44745.411006944443</v>
      </c>
      <c r="G29797" t="s">
        <v>40</v>
      </c>
      <c r="H29797" t="s">
        <v>27</v>
      </c>
      <c r="I29797" t="s">
        <v>68</v>
      </c>
      <c r="J29797">
        <v>0</v>
      </c>
      <c r="K29797">
        <v>4252.20435</v>
      </c>
      <c r="L29797">
        <v>4252.20435</v>
      </c>
      <c r="M29797" t="s">
        <v>37</v>
      </c>
      <c r="N29797" t="s">
        <v>47</v>
      </c>
    </row>
    <row r="29798" spans="2:14" x14ac:dyDescent="0.35">
      <c r="B29798">
        <v>726928</v>
      </c>
      <c r="C29798">
        <v>9261510585</v>
      </c>
      <c r="D29798" t="s">
        <v>13</v>
      </c>
      <c r="E29798" t="s">
        <v>29</v>
      </c>
      <c r="F29798" s="1">
        <v>45160.927199074074</v>
      </c>
      <c r="G29798" t="s">
        <v>49</v>
      </c>
      <c r="H29798" t="s">
        <v>27</v>
      </c>
      <c r="I29798" t="s">
        <v>68</v>
      </c>
      <c r="J29798">
        <v>0</v>
      </c>
      <c r="K29798">
        <v>2987.4360000000001</v>
      </c>
      <c r="L29798">
        <v>2987.4360000000001</v>
      </c>
      <c r="M29798" t="s">
        <v>18</v>
      </c>
      <c r="N29798" t="s">
        <v>22</v>
      </c>
    </row>
    <row r="29799" spans="2:14" x14ac:dyDescent="0.35">
      <c r="B29799">
        <v>723532</v>
      </c>
      <c r="C29799">
        <v>9014190298</v>
      </c>
      <c r="D29799" t="s">
        <v>13</v>
      </c>
      <c r="E29799" t="s">
        <v>14</v>
      </c>
      <c r="F29799" s="1">
        <v>45170.427233796298</v>
      </c>
      <c r="G29799" t="s">
        <v>26</v>
      </c>
      <c r="H29799" t="s">
        <v>27</v>
      </c>
      <c r="I29799" t="s">
        <v>68</v>
      </c>
      <c r="J29799">
        <v>0</v>
      </c>
      <c r="K29799">
        <v>3618.3167999999901</v>
      </c>
      <c r="L29799">
        <v>3618.3167999999901</v>
      </c>
      <c r="M29799" t="s">
        <v>28</v>
      </c>
      <c r="N29799" t="s">
        <v>25</v>
      </c>
    </row>
    <row r="29800" spans="2:14" x14ac:dyDescent="0.35">
      <c r="B29800">
        <v>882351</v>
      </c>
      <c r="C29800">
        <v>6580201666</v>
      </c>
      <c r="D29800" t="s">
        <v>13</v>
      </c>
      <c r="E29800" t="s">
        <v>14</v>
      </c>
      <c r="F29800" s="1">
        <v>44928.108368055553</v>
      </c>
      <c r="G29800" t="s">
        <v>49</v>
      </c>
      <c r="H29800" t="s">
        <v>16</v>
      </c>
      <c r="I29800" t="s">
        <v>21</v>
      </c>
      <c r="J29800">
        <v>94.58</v>
      </c>
      <c r="K29800">
        <v>3380.9616000000001</v>
      </c>
      <c r="L29800">
        <v>3286.3816000000002</v>
      </c>
      <c r="M29800" t="s">
        <v>46</v>
      </c>
      <c r="N29800" t="s">
        <v>22</v>
      </c>
    </row>
    <row r="29801" spans="2:14" x14ac:dyDescent="0.35">
      <c r="B29801">
        <v>356736</v>
      </c>
      <c r="C29801">
        <v>5324152075</v>
      </c>
      <c r="D29801" t="s">
        <v>13</v>
      </c>
      <c r="E29801" t="s">
        <v>14</v>
      </c>
      <c r="F29801" s="1">
        <v>43738.873148148145</v>
      </c>
      <c r="G29801" t="s">
        <v>40</v>
      </c>
      <c r="H29801" t="s">
        <v>16</v>
      </c>
      <c r="I29801" t="s">
        <v>33</v>
      </c>
      <c r="J29801">
        <v>397.04</v>
      </c>
      <c r="K29801">
        <v>2834.433</v>
      </c>
      <c r="L29801">
        <v>2437.393</v>
      </c>
      <c r="M29801" t="s">
        <v>18</v>
      </c>
      <c r="N29801" t="s">
        <v>25</v>
      </c>
    </row>
    <row r="29802" spans="2:14" x14ac:dyDescent="0.35">
      <c r="B29802">
        <v>838083</v>
      </c>
      <c r="C29802">
        <v>1345216258</v>
      </c>
      <c r="D29802" t="s">
        <v>20</v>
      </c>
      <c r="E29802" t="s">
        <v>14</v>
      </c>
      <c r="F29802" s="1">
        <v>43904.897916666669</v>
      </c>
      <c r="G29802" t="s">
        <v>15</v>
      </c>
      <c r="H29802" t="s">
        <v>27</v>
      </c>
      <c r="I29802" t="s">
        <v>68</v>
      </c>
      <c r="J29802">
        <v>0</v>
      </c>
      <c r="K29802">
        <v>675.21772499999997</v>
      </c>
      <c r="L29802">
        <v>675.21772499999997</v>
      </c>
      <c r="M29802" t="s">
        <v>37</v>
      </c>
      <c r="N29802" t="s">
        <v>22</v>
      </c>
    </row>
    <row r="29803" spans="2:14" x14ac:dyDescent="0.35">
      <c r="B29803">
        <v>815932</v>
      </c>
      <c r="C29803">
        <v>9479882925</v>
      </c>
      <c r="D29803" t="s">
        <v>13</v>
      </c>
      <c r="E29803" t="s">
        <v>29</v>
      </c>
      <c r="F29803" s="1">
        <v>45414.895844907405</v>
      </c>
      <c r="G29803" t="s">
        <v>40</v>
      </c>
      <c r="H29803" t="s">
        <v>16</v>
      </c>
      <c r="I29803" t="s">
        <v>21</v>
      </c>
      <c r="J29803">
        <v>380.52</v>
      </c>
      <c r="K29803">
        <v>4582.2124999999996</v>
      </c>
      <c r="L29803">
        <v>4201.6924999999901</v>
      </c>
      <c r="M29803" t="s">
        <v>28</v>
      </c>
      <c r="N29803" t="s">
        <v>47</v>
      </c>
    </row>
    <row r="29804" spans="2:14" x14ac:dyDescent="0.35">
      <c r="B29804">
        <v>283531</v>
      </c>
      <c r="C29804">
        <v>8589634427</v>
      </c>
      <c r="D29804" t="s">
        <v>20</v>
      </c>
      <c r="E29804" t="s">
        <v>14</v>
      </c>
      <c r="F29804" s="1">
        <v>43743.027187500003</v>
      </c>
      <c r="G29804" t="s">
        <v>24</v>
      </c>
      <c r="H29804" t="s">
        <v>27</v>
      </c>
      <c r="I29804" t="s">
        <v>68</v>
      </c>
      <c r="J29804">
        <v>0</v>
      </c>
      <c r="K29804">
        <v>1433.5309999999999</v>
      </c>
      <c r="L29804">
        <v>1433.5309999999999</v>
      </c>
      <c r="M29804" t="s">
        <v>28</v>
      </c>
      <c r="N29804" t="s">
        <v>47</v>
      </c>
    </row>
    <row r="29805" spans="2:14" x14ac:dyDescent="0.35">
      <c r="B29805">
        <v>939892</v>
      </c>
      <c r="C29805">
        <v>3466352942</v>
      </c>
      <c r="D29805" t="s">
        <v>20</v>
      </c>
      <c r="E29805" t="s">
        <v>34</v>
      </c>
      <c r="F29805" s="1">
        <v>44065.54478009259</v>
      </c>
      <c r="G29805" t="s">
        <v>45</v>
      </c>
      <c r="H29805" t="s">
        <v>16</v>
      </c>
      <c r="I29805" t="s">
        <v>30</v>
      </c>
      <c r="J29805">
        <v>373.91</v>
      </c>
      <c r="K29805">
        <v>4258.4745000000003</v>
      </c>
      <c r="L29805">
        <v>3884.5645</v>
      </c>
      <c r="M29805" t="s">
        <v>28</v>
      </c>
      <c r="N29805" t="s">
        <v>22</v>
      </c>
    </row>
    <row r="29806" spans="2:14" x14ac:dyDescent="0.35">
      <c r="B29806">
        <v>641671</v>
      </c>
      <c r="C29806">
        <v>3863763190</v>
      </c>
      <c r="D29806" t="s">
        <v>20</v>
      </c>
      <c r="E29806" t="s">
        <v>14</v>
      </c>
      <c r="F29806" s="1">
        <v>44197.241770833331</v>
      </c>
      <c r="G29806" t="s">
        <v>26</v>
      </c>
      <c r="H29806" t="s">
        <v>16</v>
      </c>
      <c r="I29806" t="s">
        <v>30</v>
      </c>
      <c r="J29806">
        <v>417.15</v>
      </c>
      <c r="K29806">
        <v>1003.2858</v>
      </c>
      <c r="L29806">
        <v>586.13580000000002</v>
      </c>
      <c r="M29806" t="s">
        <v>18</v>
      </c>
      <c r="N29806" t="s">
        <v>22</v>
      </c>
    </row>
    <row r="29807" spans="2:14" x14ac:dyDescent="0.35">
      <c r="B29807">
        <v>374569</v>
      </c>
      <c r="C29807">
        <v>4029025409</v>
      </c>
      <c r="D29807" t="s">
        <v>20</v>
      </c>
      <c r="E29807" t="s">
        <v>14</v>
      </c>
      <c r="F29807" s="1">
        <v>45216.966770833336</v>
      </c>
      <c r="G29807" t="s">
        <v>32</v>
      </c>
      <c r="H29807" t="s">
        <v>16</v>
      </c>
      <c r="I29807" t="s">
        <v>41</v>
      </c>
      <c r="J29807">
        <v>274.48</v>
      </c>
      <c r="K29807">
        <v>2726.8560000000002</v>
      </c>
      <c r="L29807">
        <v>2452.3760000000002</v>
      </c>
      <c r="M29807" t="s">
        <v>28</v>
      </c>
      <c r="N29807" t="s">
        <v>22</v>
      </c>
    </row>
    <row r="29808" spans="2:14" x14ac:dyDescent="0.35">
      <c r="B29808">
        <v>718887</v>
      </c>
      <c r="C29808">
        <v>1180615213</v>
      </c>
      <c r="D29808" t="s">
        <v>20</v>
      </c>
      <c r="E29808" t="s">
        <v>14</v>
      </c>
      <c r="F29808" s="1">
        <v>44679.105682870373</v>
      </c>
      <c r="G29808" t="s">
        <v>49</v>
      </c>
      <c r="H29808" t="s">
        <v>16</v>
      </c>
      <c r="I29808" t="s">
        <v>30</v>
      </c>
      <c r="J29808">
        <v>188.84</v>
      </c>
      <c r="K29808">
        <v>1861.758</v>
      </c>
      <c r="L29808">
        <v>1672.9179999999999</v>
      </c>
      <c r="M29808" t="s">
        <v>18</v>
      </c>
      <c r="N29808" t="s">
        <v>36</v>
      </c>
    </row>
    <row r="29809" spans="2:14" x14ac:dyDescent="0.35">
      <c r="B29809">
        <v>126146</v>
      </c>
      <c r="C29809">
        <v>7649491758</v>
      </c>
      <c r="D29809" t="s">
        <v>13</v>
      </c>
      <c r="E29809" t="s">
        <v>14</v>
      </c>
      <c r="F29809" s="1">
        <v>45131.929328703707</v>
      </c>
      <c r="G29809" t="s">
        <v>15</v>
      </c>
      <c r="H29809" t="s">
        <v>27</v>
      </c>
      <c r="I29809" t="s">
        <v>68</v>
      </c>
      <c r="J29809">
        <v>0</v>
      </c>
      <c r="K29809">
        <v>2370.87</v>
      </c>
      <c r="L29809">
        <v>2370.87</v>
      </c>
      <c r="M29809" t="s">
        <v>18</v>
      </c>
      <c r="N29809" t="s">
        <v>22</v>
      </c>
    </row>
    <row r="29810" spans="2:14" x14ac:dyDescent="0.35">
      <c r="B29810">
        <v>571552</v>
      </c>
      <c r="C29810">
        <v>4463882976</v>
      </c>
      <c r="D29810" t="s">
        <v>20</v>
      </c>
      <c r="E29810" t="s">
        <v>34</v>
      </c>
      <c r="F29810" s="1">
        <v>44541.312650462962</v>
      </c>
      <c r="G29810" t="s">
        <v>40</v>
      </c>
      <c r="H29810" t="s">
        <v>16</v>
      </c>
      <c r="I29810" t="s">
        <v>17</v>
      </c>
      <c r="J29810">
        <v>344.01</v>
      </c>
      <c r="K29810">
        <v>4874.4849999999997</v>
      </c>
      <c r="L29810">
        <v>4530.4749999999904</v>
      </c>
      <c r="M29810" t="s">
        <v>18</v>
      </c>
      <c r="N29810" t="s">
        <v>44</v>
      </c>
    </row>
    <row r="29811" spans="2:14" x14ac:dyDescent="0.35">
      <c r="B29811">
        <v>413267</v>
      </c>
      <c r="C29811">
        <v>2974973881</v>
      </c>
      <c r="D29811" t="s">
        <v>13</v>
      </c>
      <c r="E29811" t="s">
        <v>34</v>
      </c>
      <c r="F29811" s="1">
        <v>44525.748217592591</v>
      </c>
      <c r="G29811" t="s">
        <v>15</v>
      </c>
      <c r="H29811" t="s">
        <v>16</v>
      </c>
      <c r="I29811" t="s">
        <v>41</v>
      </c>
      <c r="J29811">
        <v>229.43</v>
      </c>
      <c r="K29811">
        <v>3414.6826999999998</v>
      </c>
      <c r="L29811">
        <v>3185.2527</v>
      </c>
      <c r="M29811" t="s">
        <v>39</v>
      </c>
      <c r="N29811" t="s">
        <v>47</v>
      </c>
    </row>
    <row r="29812" spans="2:14" x14ac:dyDescent="0.35">
      <c r="B29812">
        <v>836378</v>
      </c>
      <c r="C29812">
        <v>6882791293</v>
      </c>
      <c r="D29812" t="s">
        <v>20</v>
      </c>
      <c r="E29812" t="s">
        <v>29</v>
      </c>
      <c r="F29812" s="1">
        <v>43948.912094907406</v>
      </c>
      <c r="G29812" t="s">
        <v>49</v>
      </c>
      <c r="H29812" t="s">
        <v>16</v>
      </c>
      <c r="I29812" t="s">
        <v>30</v>
      </c>
      <c r="J29812">
        <v>282.61</v>
      </c>
      <c r="K29812">
        <v>1490.6324999999999</v>
      </c>
      <c r="L29812">
        <v>1208.0225</v>
      </c>
      <c r="M29812" t="s">
        <v>46</v>
      </c>
      <c r="N29812" t="s">
        <v>51</v>
      </c>
    </row>
    <row r="29813" spans="2:14" x14ac:dyDescent="0.35">
      <c r="B29813">
        <v>194465</v>
      </c>
      <c r="C29813">
        <v>7004446726</v>
      </c>
      <c r="D29813" t="s">
        <v>20</v>
      </c>
      <c r="E29813" t="s">
        <v>14</v>
      </c>
      <c r="F29813" s="1">
        <v>45178.966944444444</v>
      </c>
      <c r="G29813" t="s">
        <v>49</v>
      </c>
      <c r="H29813" t="s">
        <v>16</v>
      </c>
      <c r="I29813" t="s">
        <v>30</v>
      </c>
      <c r="J29813">
        <v>50.09</v>
      </c>
      <c r="K29813">
        <v>4978.0205999999998</v>
      </c>
      <c r="L29813">
        <v>4927.9305999999997</v>
      </c>
      <c r="M29813" t="s">
        <v>39</v>
      </c>
      <c r="N29813" t="s">
        <v>36</v>
      </c>
    </row>
    <row r="29814" spans="2:14" x14ac:dyDescent="0.35">
      <c r="B29814">
        <v>459597</v>
      </c>
      <c r="C29814">
        <v>5325215198</v>
      </c>
      <c r="D29814" t="s">
        <v>20</v>
      </c>
      <c r="E29814" t="s">
        <v>14</v>
      </c>
      <c r="F29814" s="1">
        <v>44258.298182870371</v>
      </c>
      <c r="G29814" t="s">
        <v>24</v>
      </c>
      <c r="H29814" t="s">
        <v>27</v>
      </c>
      <c r="I29814" t="s">
        <v>68</v>
      </c>
      <c r="J29814">
        <v>0</v>
      </c>
      <c r="K29814">
        <v>1370.96685</v>
      </c>
      <c r="L29814">
        <v>1370.96685</v>
      </c>
      <c r="M29814" t="s">
        <v>18</v>
      </c>
      <c r="N29814" t="s">
        <v>25</v>
      </c>
    </row>
    <row r="29815" spans="2:14" x14ac:dyDescent="0.35">
      <c r="B29815">
        <v>655021</v>
      </c>
      <c r="C29815">
        <v>1223381965</v>
      </c>
      <c r="D29815" t="s">
        <v>20</v>
      </c>
      <c r="E29815" t="s">
        <v>23</v>
      </c>
      <c r="F29815" s="1">
        <v>43894.359166666669</v>
      </c>
      <c r="G29815" t="s">
        <v>40</v>
      </c>
      <c r="H29815" t="s">
        <v>16</v>
      </c>
      <c r="I29815" t="s">
        <v>41</v>
      </c>
      <c r="J29815">
        <v>190.71</v>
      </c>
      <c r="K29815">
        <v>4722.2946750000001</v>
      </c>
      <c r="L29815">
        <v>4531.5846750000001</v>
      </c>
      <c r="M29815" t="s">
        <v>18</v>
      </c>
      <c r="N29815" t="s">
        <v>44</v>
      </c>
    </row>
    <row r="29816" spans="2:14" x14ac:dyDescent="0.35">
      <c r="B29816">
        <v>547314</v>
      </c>
      <c r="C29816">
        <v>5569884415</v>
      </c>
      <c r="D29816" t="s">
        <v>20</v>
      </c>
      <c r="E29816" t="s">
        <v>29</v>
      </c>
      <c r="F29816" s="1">
        <v>44600.010567129626</v>
      </c>
      <c r="G29816" t="s">
        <v>24</v>
      </c>
      <c r="H29816" t="s">
        <v>16</v>
      </c>
      <c r="I29816" t="s">
        <v>33</v>
      </c>
      <c r="J29816">
        <v>441.37</v>
      </c>
      <c r="K29816">
        <v>471.594875</v>
      </c>
      <c r="L29816">
        <v>30.224874999999901</v>
      </c>
      <c r="M29816" t="s">
        <v>28</v>
      </c>
      <c r="N29816" t="s">
        <v>47</v>
      </c>
    </row>
    <row r="29817" spans="2:14" x14ac:dyDescent="0.35">
      <c r="B29817">
        <v>106370</v>
      </c>
      <c r="C29817">
        <v>7153146851</v>
      </c>
      <c r="D29817" t="s">
        <v>20</v>
      </c>
      <c r="E29817" t="s">
        <v>14</v>
      </c>
      <c r="F29817" s="1">
        <v>45438.710104166668</v>
      </c>
      <c r="G29817" t="s">
        <v>24</v>
      </c>
      <c r="H29817" t="s">
        <v>27</v>
      </c>
      <c r="I29817" t="s">
        <v>68</v>
      </c>
      <c r="J29817">
        <v>0</v>
      </c>
      <c r="K29817">
        <v>2749.2374999999902</v>
      </c>
      <c r="L29817">
        <v>2749.2374999999902</v>
      </c>
      <c r="M29817" t="s">
        <v>18</v>
      </c>
      <c r="N29817" t="s">
        <v>44</v>
      </c>
    </row>
    <row r="29818" spans="2:14" x14ac:dyDescent="0.35">
      <c r="B29818">
        <v>820134</v>
      </c>
      <c r="C29818">
        <v>5451784851</v>
      </c>
      <c r="D29818" t="s">
        <v>20</v>
      </c>
      <c r="E29818" t="s">
        <v>14</v>
      </c>
      <c r="F29818" s="1">
        <v>45136.303217592591</v>
      </c>
      <c r="G29818" t="s">
        <v>26</v>
      </c>
      <c r="H29818" t="s">
        <v>16</v>
      </c>
      <c r="I29818" t="s">
        <v>17</v>
      </c>
      <c r="J29818">
        <v>92.26</v>
      </c>
      <c r="K29818">
        <v>1919.25719999999</v>
      </c>
      <c r="L29818">
        <v>1826.99719999999</v>
      </c>
      <c r="M29818" t="s">
        <v>18</v>
      </c>
      <c r="N29818" t="s">
        <v>36</v>
      </c>
    </row>
    <row r="29819" spans="2:14" x14ac:dyDescent="0.35">
      <c r="B29819">
        <v>153170</v>
      </c>
      <c r="C29819">
        <v>2124997338</v>
      </c>
      <c r="D29819" t="s">
        <v>13</v>
      </c>
      <c r="E29819" t="s">
        <v>43</v>
      </c>
      <c r="F29819" s="1">
        <v>44849.866851851853</v>
      </c>
      <c r="G29819" t="s">
        <v>24</v>
      </c>
      <c r="H29819" t="s">
        <v>27</v>
      </c>
      <c r="I29819" t="s">
        <v>68</v>
      </c>
      <c r="J29819">
        <v>0</v>
      </c>
      <c r="K29819">
        <v>3993.2507999999998</v>
      </c>
      <c r="L29819">
        <v>3993.2507999999998</v>
      </c>
      <c r="M29819" t="s">
        <v>18</v>
      </c>
      <c r="N29819" t="s">
        <v>47</v>
      </c>
    </row>
    <row r="29820" spans="2:14" x14ac:dyDescent="0.35">
      <c r="B29820">
        <v>738988</v>
      </c>
      <c r="C29820">
        <v>2355653512</v>
      </c>
      <c r="D29820" t="s">
        <v>20</v>
      </c>
      <c r="E29820" t="s">
        <v>14</v>
      </c>
      <c r="F29820" s="1">
        <v>45523.642951388887</v>
      </c>
      <c r="G29820" t="s">
        <v>24</v>
      </c>
      <c r="H29820" t="s">
        <v>16</v>
      </c>
      <c r="I29820" t="s">
        <v>21</v>
      </c>
      <c r="J29820">
        <v>158.06</v>
      </c>
      <c r="K29820">
        <v>2062.6999999999998</v>
      </c>
      <c r="L29820">
        <v>1904.64</v>
      </c>
      <c r="M29820" t="s">
        <v>53</v>
      </c>
      <c r="N29820" t="s">
        <v>36</v>
      </c>
    </row>
    <row r="29821" spans="2:14" x14ac:dyDescent="0.35">
      <c r="B29821">
        <v>938373</v>
      </c>
      <c r="C29821">
        <v>8261803365</v>
      </c>
      <c r="D29821" t="s">
        <v>20</v>
      </c>
      <c r="E29821" t="s">
        <v>14</v>
      </c>
      <c r="F29821" s="1">
        <v>44000.334409722222</v>
      </c>
      <c r="G29821" t="s">
        <v>24</v>
      </c>
      <c r="H29821" t="s">
        <v>16</v>
      </c>
      <c r="I29821" t="s">
        <v>21</v>
      </c>
      <c r="J29821">
        <v>156.77000000000001</v>
      </c>
      <c r="K29821">
        <v>859.50585000000001</v>
      </c>
      <c r="L29821">
        <v>702.73585000000003</v>
      </c>
      <c r="M29821" t="s">
        <v>46</v>
      </c>
      <c r="N29821" t="s">
        <v>25</v>
      </c>
    </row>
    <row r="29822" spans="2:14" x14ac:dyDescent="0.35">
      <c r="B29822">
        <v>110342</v>
      </c>
      <c r="C29822">
        <v>5655160080</v>
      </c>
      <c r="D29822" t="s">
        <v>20</v>
      </c>
      <c r="E29822" t="s">
        <v>14</v>
      </c>
      <c r="F29822" s="1">
        <v>45434.018831018519</v>
      </c>
      <c r="G29822" t="s">
        <v>52</v>
      </c>
      <c r="H29822" t="s">
        <v>16</v>
      </c>
      <c r="I29822" t="s">
        <v>41</v>
      </c>
      <c r="J29822">
        <v>269.74</v>
      </c>
      <c r="K29822">
        <v>6001.7</v>
      </c>
      <c r="L29822">
        <v>5731.96</v>
      </c>
      <c r="M29822" t="s">
        <v>53</v>
      </c>
      <c r="N29822" t="s">
        <v>44</v>
      </c>
    </row>
    <row r="29823" spans="2:14" x14ac:dyDescent="0.35">
      <c r="B29823">
        <v>847873</v>
      </c>
      <c r="C29823">
        <v>9494876830</v>
      </c>
      <c r="D29823" t="s">
        <v>13</v>
      </c>
      <c r="E29823" t="s">
        <v>34</v>
      </c>
      <c r="F29823" s="1">
        <v>45096.576585648145</v>
      </c>
      <c r="G29823" t="s">
        <v>15</v>
      </c>
      <c r="H29823" t="s">
        <v>27</v>
      </c>
      <c r="I29823" t="s">
        <v>68</v>
      </c>
      <c r="J29823">
        <v>0</v>
      </c>
      <c r="K29823">
        <v>1972.8036</v>
      </c>
      <c r="L29823">
        <v>1972.8036</v>
      </c>
      <c r="M29823" t="s">
        <v>28</v>
      </c>
      <c r="N29823" t="s">
        <v>19</v>
      </c>
    </row>
    <row r="29824" spans="2:14" x14ac:dyDescent="0.35">
      <c r="B29824">
        <v>804001</v>
      </c>
      <c r="C29824">
        <v>3196535426</v>
      </c>
      <c r="D29824" t="s">
        <v>20</v>
      </c>
      <c r="E29824" t="s">
        <v>29</v>
      </c>
      <c r="F29824" s="1">
        <v>44690.446076388886</v>
      </c>
      <c r="G29824" t="s">
        <v>15</v>
      </c>
      <c r="H29824" t="s">
        <v>16</v>
      </c>
      <c r="I29824" t="s">
        <v>21</v>
      </c>
      <c r="J29824">
        <v>498.56</v>
      </c>
      <c r="K29824">
        <v>4392.8850000000002</v>
      </c>
      <c r="L29824">
        <v>3894.3249999999998</v>
      </c>
      <c r="M29824" t="s">
        <v>28</v>
      </c>
      <c r="N29824" t="s">
        <v>51</v>
      </c>
    </row>
    <row r="29825" spans="2:14" x14ac:dyDescent="0.35">
      <c r="B29825">
        <v>696251</v>
      </c>
      <c r="C29825">
        <v>5325804406</v>
      </c>
      <c r="D29825" t="s">
        <v>20</v>
      </c>
      <c r="E29825" t="s">
        <v>14</v>
      </c>
      <c r="F29825" s="1">
        <v>45204.190312500003</v>
      </c>
      <c r="G29825" t="s">
        <v>15</v>
      </c>
      <c r="H29825" t="s">
        <v>27</v>
      </c>
      <c r="I29825" t="s">
        <v>68</v>
      </c>
      <c r="J29825">
        <v>0</v>
      </c>
      <c r="K29825">
        <v>200.28360000000001</v>
      </c>
      <c r="L29825">
        <v>200.28360000000001</v>
      </c>
      <c r="M29825" t="s">
        <v>18</v>
      </c>
      <c r="N29825" t="s">
        <v>42</v>
      </c>
    </row>
    <row r="29826" spans="2:14" x14ac:dyDescent="0.35">
      <c r="B29826">
        <v>530309</v>
      </c>
      <c r="C29826">
        <v>7814006904</v>
      </c>
      <c r="D29826" t="s">
        <v>20</v>
      </c>
      <c r="E29826" t="s">
        <v>14</v>
      </c>
      <c r="F29826" s="1">
        <v>44662.638159722221</v>
      </c>
      <c r="G29826" t="s">
        <v>15</v>
      </c>
      <c r="H29826" t="s">
        <v>16</v>
      </c>
      <c r="I29826" t="s">
        <v>33</v>
      </c>
      <c r="J29826">
        <v>149.13999999999999</v>
      </c>
      <c r="K29826">
        <v>2146.3024999999998</v>
      </c>
      <c r="L29826">
        <v>1997.1624999999999</v>
      </c>
      <c r="M29826" t="s">
        <v>28</v>
      </c>
      <c r="N29826" t="s">
        <v>48</v>
      </c>
    </row>
    <row r="29827" spans="2:14" x14ac:dyDescent="0.35">
      <c r="B29827">
        <v>824493</v>
      </c>
      <c r="C29827">
        <v>4820638986</v>
      </c>
      <c r="D29827" t="s">
        <v>13</v>
      </c>
      <c r="E29827" t="s">
        <v>14</v>
      </c>
      <c r="F29827" s="1">
        <v>44963.13789351852</v>
      </c>
      <c r="G29827" t="s">
        <v>26</v>
      </c>
      <c r="H29827" t="s">
        <v>16</v>
      </c>
      <c r="I29827" t="s">
        <v>30</v>
      </c>
      <c r="J29827">
        <v>366.5</v>
      </c>
      <c r="K29827">
        <v>2496.9906000000001</v>
      </c>
      <c r="L29827">
        <v>2130.4906000000001</v>
      </c>
      <c r="M29827" t="s">
        <v>39</v>
      </c>
      <c r="N29827" t="s">
        <v>51</v>
      </c>
    </row>
    <row r="29828" spans="2:14" x14ac:dyDescent="0.35">
      <c r="B29828">
        <v>415619</v>
      </c>
      <c r="C29828">
        <v>7997513241</v>
      </c>
      <c r="D29828" t="s">
        <v>20</v>
      </c>
      <c r="E29828" t="s">
        <v>34</v>
      </c>
      <c r="F29828" s="1">
        <v>44761.823449074072</v>
      </c>
      <c r="G29828" t="s">
        <v>26</v>
      </c>
      <c r="H29828" t="s">
        <v>16</v>
      </c>
      <c r="I29828" t="s">
        <v>30</v>
      </c>
      <c r="J29828">
        <v>473.02</v>
      </c>
      <c r="K29828">
        <v>5041.5367499999902</v>
      </c>
      <c r="L29828">
        <v>4568.5167499999898</v>
      </c>
      <c r="M29828" t="s">
        <v>28</v>
      </c>
      <c r="N29828" t="s">
        <v>50</v>
      </c>
    </row>
    <row r="29829" spans="2:14" x14ac:dyDescent="0.35">
      <c r="B29829">
        <v>647386</v>
      </c>
      <c r="C29829">
        <v>6148849643</v>
      </c>
      <c r="D29829" t="s">
        <v>20</v>
      </c>
      <c r="E29829" t="s">
        <v>29</v>
      </c>
      <c r="F29829" s="1">
        <v>44715.2887962963</v>
      </c>
      <c r="G29829" t="s">
        <v>26</v>
      </c>
      <c r="H29829" t="s">
        <v>27</v>
      </c>
      <c r="I29829" t="s">
        <v>68</v>
      </c>
      <c r="J29829">
        <v>0</v>
      </c>
      <c r="K29829">
        <v>2313.6079500000001</v>
      </c>
      <c r="L29829">
        <v>2313.6079500000001</v>
      </c>
      <c r="M29829" t="s">
        <v>28</v>
      </c>
      <c r="N29829" t="s">
        <v>44</v>
      </c>
    </row>
    <row r="29830" spans="2:14" x14ac:dyDescent="0.35">
      <c r="B29830">
        <v>447103</v>
      </c>
      <c r="C29830">
        <v>3095973979</v>
      </c>
      <c r="D29830" t="s">
        <v>13</v>
      </c>
      <c r="E29830" t="s">
        <v>14</v>
      </c>
      <c r="F29830" s="1">
        <v>44522.06113425926</v>
      </c>
      <c r="G29830" t="s">
        <v>24</v>
      </c>
      <c r="H29830" t="s">
        <v>27</v>
      </c>
      <c r="I29830" t="s">
        <v>68</v>
      </c>
      <c r="J29830">
        <v>0</v>
      </c>
      <c r="K29830">
        <v>3139.3933999999999</v>
      </c>
      <c r="L29830">
        <v>3139.3933999999999</v>
      </c>
      <c r="M29830" t="s">
        <v>28</v>
      </c>
      <c r="N29830" t="s">
        <v>25</v>
      </c>
    </row>
    <row r="29831" spans="2:14" x14ac:dyDescent="0.35">
      <c r="B29831">
        <v>712711</v>
      </c>
      <c r="C29831">
        <v>6918489781</v>
      </c>
      <c r="D29831" t="s">
        <v>20</v>
      </c>
      <c r="E29831" t="s">
        <v>14</v>
      </c>
      <c r="F29831" s="1">
        <v>43937.026203703703</v>
      </c>
      <c r="G29831" t="s">
        <v>40</v>
      </c>
      <c r="H29831" t="s">
        <v>16</v>
      </c>
      <c r="I29831" t="s">
        <v>21</v>
      </c>
      <c r="J29831">
        <v>50.1</v>
      </c>
      <c r="K29831">
        <v>4220.7690000000002</v>
      </c>
      <c r="L29831">
        <v>4170.6689999999999</v>
      </c>
      <c r="M29831" t="s">
        <v>39</v>
      </c>
      <c r="N29831" t="s">
        <v>51</v>
      </c>
    </row>
    <row r="29832" spans="2:14" x14ac:dyDescent="0.35">
      <c r="B29832">
        <v>539352</v>
      </c>
      <c r="C29832">
        <v>9090738728</v>
      </c>
      <c r="D29832" t="s">
        <v>20</v>
      </c>
      <c r="E29832" t="s">
        <v>34</v>
      </c>
      <c r="F29832" s="1">
        <v>45395.799479166664</v>
      </c>
      <c r="G29832" t="s">
        <v>45</v>
      </c>
      <c r="H29832" t="s">
        <v>16</v>
      </c>
      <c r="I29832" t="s">
        <v>41</v>
      </c>
      <c r="J29832">
        <v>127.65</v>
      </c>
      <c r="K29832">
        <v>3232.9749999999999</v>
      </c>
      <c r="L29832">
        <v>3105.3249999999998</v>
      </c>
      <c r="M29832" t="s">
        <v>37</v>
      </c>
      <c r="N29832" t="s">
        <v>48</v>
      </c>
    </row>
    <row r="29833" spans="2:14" x14ac:dyDescent="0.35">
      <c r="B29833">
        <v>130271</v>
      </c>
      <c r="C29833">
        <v>4395636963</v>
      </c>
      <c r="D29833" t="s">
        <v>20</v>
      </c>
      <c r="E29833" t="s">
        <v>14</v>
      </c>
      <c r="F29833" s="1">
        <v>44470.540185185186</v>
      </c>
      <c r="G29833" t="s">
        <v>24</v>
      </c>
      <c r="H29833" t="s">
        <v>16</v>
      </c>
      <c r="I29833" t="s">
        <v>41</v>
      </c>
      <c r="J29833">
        <v>345.82</v>
      </c>
      <c r="K29833">
        <v>5787.9381999999996</v>
      </c>
      <c r="L29833">
        <v>5442.1181999999999</v>
      </c>
      <c r="M29833" t="s">
        <v>18</v>
      </c>
      <c r="N29833" t="s">
        <v>44</v>
      </c>
    </row>
    <row r="29834" spans="2:14" x14ac:dyDescent="0.35">
      <c r="B29834">
        <v>829711</v>
      </c>
      <c r="C29834">
        <v>5317787956</v>
      </c>
      <c r="D29834" t="s">
        <v>20</v>
      </c>
      <c r="E29834" t="s">
        <v>14</v>
      </c>
      <c r="F29834" s="1">
        <v>44464.011701388888</v>
      </c>
      <c r="G29834" t="s">
        <v>40</v>
      </c>
      <c r="H29834" t="s">
        <v>16</v>
      </c>
      <c r="I29834" t="s">
        <v>17</v>
      </c>
      <c r="J29834">
        <v>167.97</v>
      </c>
      <c r="K29834">
        <v>4515.8420999999998</v>
      </c>
      <c r="L29834">
        <v>4347.8720999999996</v>
      </c>
      <c r="M29834" t="s">
        <v>18</v>
      </c>
      <c r="N29834" t="s">
        <v>22</v>
      </c>
    </row>
    <row r="29835" spans="2:14" x14ac:dyDescent="0.35">
      <c r="B29835">
        <v>628353</v>
      </c>
      <c r="C29835">
        <v>9969100106</v>
      </c>
      <c r="D29835" t="s">
        <v>20</v>
      </c>
      <c r="E29835" t="s">
        <v>29</v>
      </c>
      <c r="F29835" s="1">
        <v>45524.756909722222</v>
      </c>
      <c r="G29835" t="s">
        <v>45</v>
      </c>
      <c r="H29835" t="s">
        <v>27</v>
      </c>
      <c r="I29835" t="s">
        <v>68</v>
      </c>
      <c r="J29835">
        <v>0</v>
      </c>
      <c r="K29835">
        <v>5723.5375000000004</v>
      </c>
      <c r="L29835">
        <v>5723.5375000000004</v>
      </c>
      <c r="M29835" t="s">
        <v>35</v>
      </c>
      <c r="N29835" t="s">
        <v>25</v>
      </c>
    </row>
    <row r="29836" spans="2:14" x14ac:dyDescent="0.35">
      <c r="B29836">
        <v>119053</v>
      </c>
      <c r="C29836">
        <v>4964719624</v>
      </c>
      <c r="D29836" t="s">
        <v>20</v>
      </c>
      <c r="E29836" t="s">
        <v>14</v>
      </c>
      <c r="F29836" s="1">
        <v>45128.113067129627</v>
      </c>
      <c r="G29836" t="s">
        <v>52</v>
      </c>
      <c r="H29836" t="s">
        <v>16</v>
      </c>
      <c r="I29836" t="s">
        <v>21</v>
      </c>
      <c r="J29836">
        <v>445.43</v>
      </c>
      <c r="K29836">
        <v>529.82639999999901</v>
      </c>
      <c r="L29836">
        <v>84.3963999999999</v>
      </c>
      <c r="M29836" t="s">
        <v>35</v>
      </c>
      <c r="N29836" t="s">
        <v>42</v>
      </c>
    </row>
    <row r="29837" spans="2:14" x14ac:dyDescent="0.35">
      <c r="B29837">
        <v>203896</v>
      </c>
      <c r="C29837">
        <v>4788394144</v>
      </c>
      <c r="D29837" t="s">
        <v>20</v>
      </c>
      <c r="E29837" t="s">
        <v>34</v>
      </c>
      <c r="F29837" s="1">
        <v>45216.073865740742</v>
      </c>
      <c r="G29837" t="s">
        <v>45</v>
      </c>
      <c r="H29837" t="s">
        <v>27</v>
      </c>
      <c r="I29837" t="s">
        <v>68</v>
      </c>
      <c r="J29837">
        <v>0</v>
      </c>
      <c r="K29837">
        <v>6231.6144000000004</v>
      </c>
      <c r="L29837">
        <v>6231.6144000000004</v>
      </c>
      <c r="M29837" t="s">
        <v>18</v>
      </c>
      <c r="N29837" t="s">
        <v>51</v>
      </c>
    </row>
    <row r="29838" spans="2:14" x14ac:dyDescent="0.35">
      <c r="B29838">
        <v>690982</v>
      </c>
      <c r="C29838">
        <v>8209803149</v>
      </c>
      <c r="D29838" t="s">
        <v>20</v>
      </c>
      <c r="E29838" t="s">
        <v>14</v>
      </c>
      <c r="F29838" s="1">
        <v>43932.241840277777</v>
      </c>
      <c r="G29838" t="s">
        <v>24</v>
      </c>
      <c r="H29838" t="s">
        <v>16</v>
      </c>
      <c r="I29838" t="s">
        <v>30</v>
      </c>
      <c r="J29838">
        <v>452.92</v>
      </c>
      <c r="K29838">
        <v>465.339</v>
      </c>
      <c r="L29838">
        <v>12.418999999999899</v>
      </c>
      <c r="M29838" t="s">
        <v>37</v>
      </c>
      <c r="N29838" t="s">
        <v>50</v>
      </c>
    </row>
    <row r="29839" spans="2:14" x14ac:dyDescent="0.35">
      <c r="B29839">
        <v>614414</v>
      </c>
      <c r="C29839">
        <v>4123322850</v>
      </c>
      <c r="D29839" t="s">
        <v>13</v>
      </c>
      <c r="E29839" t="s">
        <v>34</v>
      </c>
      <c r="F29839" s="1">
        <v>44664.503668981481</v>
      </c>
      <c r="G29839" t="s">
        <v>26</v>
      </c>
      <c r="H29839" t="s">
        <v>16</v>
      </c>
      <c r="I29839" t="s">
        <v>30</v>
      </c>
      <c r="J29839">
        <v>365.73</v>
      </c>
      <c r="K29839">
        <v>3838.9069999999901</v>
      </c>
      <c r="L29839">
        <v>3473.1769999999901</v>
      </c>
      <c r="M29839" t="s">
        <v>46</v>
      </c>
      <c r="N29839" t="s">
        <v>47</v>
      </c>
    </row>
    <row r="29840" spans="2:14" x14ac:dyDescent="0.35">
      <c r="B29840">
        <v>176287</v>
      </c>
      <c r="C29840">
        <v>3529359189</v>
      </c>
      <c r="D29840" t="s">
        <v>20</v>
      </c>
      <c r="E29840" t="s">
        <v>34</v>
      </c>
      <c r="F29840" s="1">
        <v>44628.455833333333</v>
      </c>
      <c r="G29840" t="s">
        <v>40</v>
      </c>
      <c r="H29840" t="s">
        <v>27</v>
      </c>
      <c r="I29840" t="s">
        <v>68</v>
      </c>
      <c r="J29840">
        <v>0</v>
      </c>
      <c r="K29840">
        <v>1157.3944999999901</v>
      </c>
      <c r="L29840">
        <v>1157.3944999999901</v>
      </c>
      <c r="M29840" t="s">
        <v>28</v>
      </c>
      <c r="N29840" t="s">
        <v>51</v>
      </c>
    </row>
    <row r="29841" spans="2:14" x14ac:dyDescent="0.35">
      <c r="B29841">
        <v>329027</v>
      </c>
      <c r="C29841">
        <v>2309092145</v>
      </c>
      <c r="D29841" t="s">
        <v>20</v>
      </c>
      <c r="E29841" t="s">
        <v>34</v>
      </c>
      <c r="F29841" s="1">
        <v>44381.546550925923</v>
      </c>
      <c r="G29841" t="s">
        <v>26</v>
      </c>
      <c r="H29841" t="s">
        <v>27</v>
      </c>
      <c r="I29841" t="s">
        <v>68</v>
      </c>
      <c r="J29841">
        <v>0</v>
      </c>
      <c r="K29841">
        <v>1284.6537000000001</v>
      </c>
      <c r="L29841">
        <v>1284.6537000000001</v>
      </c>
      <c r="M29841" t="s">
        <v>46</v>
      </c>
      <c r="N29841" t="s">
        <v>25</v>
      </c>
    </row>
    <row r="29842" spans="2:14" x14ac:dyDescent="0.35">
      <c r="B29842">
        <v>220671</v>
      </c>
      <c r="C29842">
        <v>2335946848</v>
      </c>
      <c r="D29842" t="s">
        <v>20</v>
      </c>
      <c r="E29842" t="s">
        <v>43</v>
      </c>
      <c r="F29842" s="1">
        <v>44414.643009259256</v>
      </c>
      <c r="G29842" t="s">
        <v>15</v>
      </c>
      <c r="H29842" t="s">
        <v>27</v>
      </c>
      <c r="I29842" t="s">
        <v>68</v>
      </c>
      <c r="J29842">
        <v>0</v>
      </c>
      <c r="K29842">
        <v>1170.807</v>
      </c>
      <c r="L29842">
        <v>1170.807</v>
      </c>
      <c r="M29842" t="s">
        <v>35</v>
      </c>
      <c r="N29842" t="s">
        <v>51</v>
      </c>
    </row>
    <row r="29843" spans="2:14" x14ac:dyDescent="0.35">
      <c r="B29843">
        <v>627786</v>
      </c>
      <c r="C29843">
        <v>4642202193</v>
      </c>
      <c r="D29843" t="s">
        <v>20</v>
      </c>
      <c r="E29843" t="s">
        <v>43</v>
      </c>
      <c r="F29843" s="1">
        <v>44478.246493055558</v>
      </c>
      <c r="G29843" t="s">
        <v>26</v>
      </c>
      <c r="H29843" t="s">
        <v>16</v>
      </c>
      <c r="I29843" t="s">
        <v>17</v>
      </c>
      <c r="J29843">
        <v>168.68</v>
      </c>
      <c r="K29843">
        <v>2335.3242</v>
      </c>
      <c r="L29843">
        <v>2166.6442000000002</v>
      </c>
      <c r="M29843" t="s">
        <v>18</v>
      </c>
      <c r="N29843" t="s">
        <v>25</v>
      </c>
    </row>
    <row r="29844" spans="2:14" x14ac:dyDescent="0.35">
      <c r="B29844">
        <v>285536</v>
      </c>
      <c r="C29844">
        <v>2647097635</v>
      </c>
      <c r="D29844" t="s">
        <v>13</v>
      </c>
      <c r="E29844" t="s">
        <v>34</v>
      </c>
      <c r="F29844" s="1">
        <v>45121.386099537034</v>
      </c>
      <c r="G29844" t="s">
        <v>49</v>
      </c>
      <c r="H29844" t="s">
        <v>16</v>
      </c>
      <c r="I29844" t="s">
        <v>33</v>
      </c>
      <c r="J29844">
        <v>183.53</v>
      </c>
      <c r="K29844">
        <v>5235.0731999999998</v>
      </c>
      <c r="L29844">
        <v>5051.5432000000001</v>
      </c>
      <c r="M29844" t="s">
        <v>28</v>
      </c>
      <c r="N29844" t="s">
        <v>20</v>
      </c>
    </row>
    <row r="29845" spans="2:14" x14ac:dyDescent="0.35">
      <c r="B29845">
        <v>318464</v>
      </c>
      <c r="C29845">
        <v>8646187474</v>
      </c>
      <c r="D29845" t="s">
        <v>20</v>
      </c>
      <c r="E29845" t="s">
        <v>34</v>
      </c>
      <c r="F29845" s="1">
        <v>44003.341412037036</v>
      </c>
      <c r="G29845" t="s">
        <v>24</v>
      </c>
      <c r="H29845" t="s">
        <v>27</v>
      </c>
      <c r="I29845" t="s">
        <v>68</v>
      </c>
      <c r="J29845">
        <v>0</v>
      </c>
      <c r="K29845">
        <v>1099.2807</v>
      </c>
      <c r="L29845">
        <v>1099.2807</v>
      </c>
      <c r="M29845" t="s">
        <v>18</v>
      </c>
      <c r="N29845" t="s">
        <v>22</v>
      </c>
    </row>
    <row r="29846" spans="2:14" x14ac:dyDescent="0.35">
      <c r="B29846">
        <v>689795</v>
      </c>
      <c r="C29846">
        <v>2077767892</v>
      </c>
      <c r="D29846" t="s">
        <v>13</v>
      </c>
      <c r="E29846" t="s">
        <v>14</v>
      </c>
      <c r="F29846" s="1">
        <v>44579.873692129629</v>
      </c>
      <c r="G29846" t="s">
        <v>24</v>
      </c>
      <c r="H29846" t="s">
        <v>27</v>
      </c>
      <c r="I29846" t="s">
        <v>68</v>
      </c>
      <c r="J29846">
        <v>0</v>
      </c>
      <c r="K29846">
        <v>1079.0702999999901</v>
      </c>
      <c r="L29846">
        <v>1079.0702999999901</v>
      </c>
      <c r="M29846" t="s">
        <v>28</v>
      </c>
      <c r="N29846" t="s">
        <v>25</v>
      </c>
    </row>
    <row r="29847" spans="2:14" x14ac:dyDescent="0.35">
      <c r="B29847">
        <v>150157</v>
      </c>
      <c r="C29847">
        <v>6514281134</v>
      </c>
      <c r="D29847" t="s">
        <v>20</v>
      </c>
      <c r="E29847" t="s">
        <v>14</v>
      </c>
      <c r="F29847" s="1">
        <v>45070.01090277778</v>
      </c>
      <c r="G29847" t="s">
        <v>24</v>
      </c>
      <c r="H29847" t="s">
        <v>27</v>
      </c>
      <c r="I29847" t="s">
        <v>68</v>
      </c>
      <c r="J29847">
        <v>0</v>
      </c>
      <c r="K29847">
        <v>5531.6879999999901</v>
      </c>
      <c r="L29847">
        <v>5531.6879999999901</v>
      </c>
      <c r="M29847" t="s">
        <v>18</v>
      </c>
      <c r="N29847" t="s">
        <v>44</v>
      </c>
    </row>
    <row r="29848" spans="2:14" x14ac:dyDescent="0.35">
      <c r="B29848">
        <v>899081</v>
      </c>
      <c r="C29848">
        <v>6533881604</v>
      </c>
      <c r="D29848" t="s">
        <v>13</v>
      </c>
      <c r="E29848" t="s">
        <v>14</v>
      </c>
      <c r="F29848" s="1">
        <v>44759.034560185188</v>
      </c>
      <c r="G29848" t="s">
        <v>24</v>
      </c>
      <c r="H29848" t="s">
        <v>16</v>
      </c>
      <c r="I29848" t="s">
        <v>17</v>
      </c>
      <c r="J29848">
        <v>119.47</v>
      </c>
      <c r="K29848">
        <v>460.67849999999999</v>
      </c>
      <c r="L29848">
        <v>341.20850000000002</v>
      </c>
      <c r="M29848" t="s">
        <v>28</v>
      </c>
      <c r="N29848" t="s">
        <v>44</v>
      </c>
    </row>
    <row r="29849" spans="2:14" x14ac:dyDescent="0.35">
      <c r="B29849">
        <v>715354</v>
      </c>
      <c r="C29849">
        <v>5227064596</v>
      </c>
      <c r="D29849" t="s">
        <v>20</v>
      </c>
      <c r="E29849" t="s">
        <v>29</v>
      </c>
      <c r="F29849" s="1">
        <v>45146.70989583333</v>
      </c>
      <c r="G29849" t="s">
        <v>15</v>
      </c>
      <c r="H29849" t="s">
        <v>16</v>
      </c>
      <c r="I29849" t="s">
        <v>21</v>
      </c>
      <c r="J29849">
        <v>261.67</v>
      </c>
      <c r="K29849">
        <v>1364.364</v>
      </c>
      <c r="L29849">
        <v>1102.694</v>
      </c>
      <c r="M29849" t="s">
        <v>28</v>
      </c>
      <c r="N29849" t="s">
        <v>51</v>
      </c>
    </row>
    <row r="29850" spans="2:14" x14ac:dyDescent="0.35">
      <c r="B29850">
        <v>248683</v>
      </c>
      <c r="C29850">
        <v>9698636880</v>
      </c>
      <c r="D29850" t="s">
        <v>20</v>
      </c>
      <c r="E29850" t="s">
        <v>14</v>
      </c>
      <c r="F29850" s="1">
        <v>45235.93005787037</v>
      </c>
      <c r="G29850" t="s">
        <v>15</v>
      </c>
      <c r="H29850" t="s">
        <v>27</v>
      </c>
      <c r="I29850" t="s">
        <v>68</v>
      </c>
      <c r="J29850">
        <v>0</v>
      </c>
      <c r="K29850">
        <v>7637.4323999999997</v>
      </c>
      <c r="L29850">
        <v>7637.4323999999997</v>
      </c>
      <c r="M29850" t="s">
        <v>37</v>
      </c>
      <c r="N29850" t="s">
        <v>36</v>
      </c>
    </row>
    <row r="29851" spans="2:14" x14ac:dyDescent="0.35">
      <c r="B29851">
        <v>178064</v>
      </c>
      <c r="C29851">
        <v>2584937178</v>
      </c>
      <c r="D29851" t="s">
        <v>13</v>
      </c>
      <c r="E29851" t="s">
        <v>14</v>
      </c>
      <c r="F29851" s="1">
        <v>44148.30709490741</v>
      </c>
      <c r="G29851" t="s">
        <v>15</v>
      </c>
      <c r="H29851" t="s">
        <v>16</v>
      </c>
      <c r="I29851" t="s">
        <v>33</v>
      </c>
      <c r="J29851">
        <v>71.81</v>
      </c>
      <c r="K29851">
        <v>4681.1310000000003</v>
      </c>
      <c r="L29851">
        <v>4609.3209999999999</v>
      </c>
      <c r="M29851" t="s">
        <v>18</v>
      </c>
      <c r="N29851" t="s">
        <v>36</v>
      </c>
    </row>
    <row r="29852" spans="2:14" x14ac:dyDescent="0.35">
      <c r="B29852">
        <v>151685</v>
      </c>
      <c r="C29852">
        <v>2508457483</v>
      </c>
      <c r="D29852" t="s">
        <v>20</v>
      </c>
      <c r="E29852" t="s">
        <v>14</v>
      </c>
      <c r="F29852" s="1">
        <v>45511.884606481479</v>
      </c>
      <c r="G29852" t="s">
        <v>52</v>
      </c>
      <c r="H29852" t="s">
        <v>27</v>
      </c>
      <c r="I29852" t="s">
        <v>68</v>
      </c>
      <c r="J29852">
        <v>0</v>
      </c>
      <c r="K29852">
        <v>5613.625</v>
      </c>
      <c r="L29852">
        <v>5613.625</v>
      </c>
      <c r="M29852" t="s">
        <v>53</v>
      </c>
      <c r="N29852" t="s">
        <v>22</v>
      </c>
    </row>
    <row r="29853" spans="2:14" x14ac:dyDescent="0.35">
      <c r="B29853">
        <v>950608</v>
      </c>
      <c r="C29853">
        <v>1795051473</v>
      </c>
      <c r="D29853" t="s">
        <v>20</v>
      </c>
      <c r="E29853" t="s">
        <v>29</v>
      </c>
      <c r="F29853" s="1">
        <v>44907.525636574072</v>
      </c>
      <c r="G29853" t="s">
        <v>15</v>
      </c>
      <c r="H29853" t="s">
        <v>16</v>
      </c>
      <c r="I29853" t="s">
        <v>33</v>
      </c>
      <c r="J29853">
        <v>246.58</v>
      </c>
      <c r="K29853">
        <v>6559.7195999999904</v>
      </c>
      <c r="L29853">
        <v>6313.1395999999904</v>
      </c>
      <c r="M29853" t="s">
        <v>28</v>
      </c>
      <c r="N29853" t="s">
        <v>25</v>
      </c>
    </row>
    <row r="29854" spans="2:14" x14ac:dyDescent="0.35">
      <c r="B29854">
        <v>843449</v>
      </c>
      <c r="C29854">
        <v>6725556704</v>
      </c>
      <c r="D29854" t="s">
        <v>20</v>
      </c>
      <c r="E29854" t="s">
        <v>29</v>
      </c>
      <c r="F29854" s="1">
        <v>45143.464618055557</v>
      </c>
      <c r="G29854" t="s">
        <v>49</v>
      </c>
      <c r="H29854" t="s">
        <v>16</v>
      </c>
      <c r="I29854" t="s">
        <v>21</v>
      </c>
      <c r="J29854">
        <v>51.26</v>
      </c>
      <c r="K29854">
        <v>5049.96</v>
      </c>
      <c r="L29854">
        <v>4998.7</v>
      </c>
      <c r="M29854" t="s">
        <v>18</v>
      </c>
      <c r="N29854" t="s">
        <v>22</v>
      </c>
    </row>
    <row r="29855" spans="2:14" x14ac:dyDescent="0.35">
      <c r="B29855">
        <v>349136</v>
      </c>
      <c r="C29855">
        <v>9706042386</v>
      </c>
      <c r="D29855" t="s">
        <v>20</v>
      </c>
      <c r="E29855" t="s">
        <v>14</v>
      </c>
      <c r="F29855" s="1">
        <v>44232.080960648149</v>
      </c>
      <c r="G29855" t="s">
        <v>24</v>
      </c>
      <c r="H29855" t="s">
        <v>27</v>
      </c>
      <c r="I29855" t="s">
        <v>68</v>
      </c>
      <c r="J29855">
        <v>0</v>
      </c>
      <c r="K29855">
        <v>4102.4620999999997</v>
      </c>
      <c r="L29855">
        <v>4102.4620999999997</v>
      </c>
      <c r="M29855" t="s">
        <v>18</v>
      </c>
      <c r="N29855" t="s">
        <v>25</v>
      </c>
    </row>
    <row r="29856" spans="2:14" x14ac:dyDescent="0.35">
      <c r="B29856">
        <v>251057</v>
      </c>
      <c r="C29856">
        <v>3134632643</v>
      </c>
      <c r="D29856" t="s">
        <v>13</v>
      </c>
      <c r="E29856" t="s">
        <v>29</v>
      </c>
      <c r="F29856" s="1">
        <v>45273.827638888892</v>
      </c>
      <c r="G29856" t="s">
        <v>24</v>
      </c>
      <c r="H29856" t="s">
        <v>27</v>
      </c>
      <c r="I29856" t="s">
        <v>68</v>
      </c>
      <c r="J29856">
        <v>0</v>
      </c>
      <c r="K29856">
        <v>1542.1559999999999</v>
      </c>
      <c r="L29856">
        <v>1542.1559999999999</v>
      </c>
      <c r="M29856" t="s">
        <v>18</v>
      </c>
      <c r="N29856" t="s">
        <v>25</v>
      </c>
    </row>
    <row r="29857" spans="2:14" x14ac:dyDescent="0.35">
      <c r="B29857">
        <v>435112</v>
      </c>
      <c r="C29857">
        <v>8784398866</v>
      </c>
      <c r="D29857" t="s">
        <v>13</v>
      </c>
      <c r="E29857" t="s">
        <v>29</v>
      </c>
      <c r="F29857" s="1">
        <v>43972.236932870372</v>
      </c>
      <c r="G29857" t="s">
        <v>49</v>
      </c>
      <c r="H29857" t="s">
        <v>27</v>
      </c>
      <c r="I29857" t="s">
        <v>68</v>
      </c>
      <c r="J29857">
        <v>0</v>
      </c>
      <c r="K29857">
        <v>3921.7604999999999</v>
      </c>
      <c r="L29857">
        <v>3921.7604999999999</v>
      </c>
      <c r="M29857" t="s">
        <v>18</v>
      </c>
      <c r="N29857" t="s">
        <v>19</v>
      </c>
    </row>
    <row r="29858" spans="2:14" x14ac:dyDescent="0.35">
      <c r="B29858">
        <v>998422</v>
      </c>
      <c r="C29858">
        <v>1392188171</v>
      </c>
      <c r="D29858" t="s">
        <v>20</v>
      </c>
      <c r="E29858" t="s">
        <v>14</v>
      </c>
      <c r="F29858" s="1">
        <v>45485.329756944448</v>
      </c>
      <c r="G29858" t="s">
        <v>49</v>
      </c>
      <c r="H29858" t="s">
        <v>27</v>
      </c>
      <c r="I29858" t="s">
        <v>68</v>
      </c>
      <c r="J29858">
        <v>0</v>
      </c>
      <c r="K29858">
        <v>1653.76125</v>
      </c>
      <c r="L29858">
        <v>1653.76125</v>
      </c>
      <c r="M29858" t="s">
        <v>53</v>
      </c>
      <c r="N29858" t="s">
        <v>47</v>
      </c>
    </row>
    <row r="29859" spans="2:14" x14ac:dyDescent="0.35">
      <c r="B29859">
        <v>505537</v>
      </c>
      <c r="C29859">
        <v>5677419572</v>
      </c>
      <c r="D29859" t="s">
        <v>13</v>
      </c>
      <c r="E29859" t="s">
        <v>29</v>
      </c>
      <c r="F29859" s="1">
        <v>45527.293391203704</v>
      </c>
      <c r="G29859" t="s">
        <v>49</v>
      </c>
      <c r="H29859" t="s">
        <v>16</v>
      </c>
      <c r="I29859" t="s">
        <v>41</v>
      </c>
      <c r="J29859">
        <v>89.89</v>
      </c>
      <c r="K29859">
        <v>4312.0874999999996</v>
      </c>
      <c r="L29859">
        <v>4222.1974999999902</v>
      </c>
      <c r="M29859" t="s">
        <v>28</v>
      </c>
      <c r="N29859" t="s">
        <v>25</v>
      </c>
    </row>
    <row r="29860" spans="2:14" x14ac:dyDescent="0.35">
      <c r="B29860">
        <v>883719</v>
      </c>
      <c r="C29860">
        <v>3195094815</v>
      </c>
      <c r="D29860" t="s">
        <v>20</v>
      </c>
      <c r="E29860" t="s">
        <v>34</v>
      </c>
      <c r="F29860" s="1">
        <v>43900.066944444443</v>
      </c>
      <c r="G29860" t="s">
        <v>24</v>
      </c>
      <c r="H29860" t="s">
        <v>16</v>
      </c>
      <c r="I29860" t="s">
        <v>21</v>
      </c>
      <c r="J29860">
        <v>256.62</v>
      </c>
      <c r="K29860">
        <v>4606.3752000000004</v>
      </c>
      <c r="L29860">
        <v>4349.7551999999996</v>
      </c>
      <c r="M29860" t="s">
        <v>18</v>
      </c>
      <c r="N29860" t="s">
        <v>47</v>
      </c>
    </row>
    <row r="29861" spans="2:14" x14ac:dyDescent="0.35">
      <c r="B29861">
        <v>130710</v>
      </c>
      <c r="C29861">
        <v>9550652495</v>
      </c>
      <c r="D29861" t="s">
        <v>20</v>
      </c>
      <c r="E29861" t="s">
        <v>34</v>
      </c>
      <c r="F29861" s="1">
        <v>45237.753935185188</v>
      </c>
      <c r="G29861" t="s">
        <v>15</v>
      </c>
      <c r="H29861" t="s">
        <v>16</v>
      </c>
      <c r="I29861" t="s">
        <v>21</v>
      </c>
      <c r="J29861">
        <v>303.52</v>
      </c>
      <c r="K29861">
        <v>1889.6591999999901</v>
      </c>
      <c r="L29861">
        <v>1586.1391999999901</v>
      </c>
      <c r="M29861" t="s">
        <v>18</v>
      </c>
      <c r="N29861" t="s">
        <v>22</v>
      </c>
    </row>
    <row r="29862" spans="2:14" x14ac:dyDescent="0.35">
      <c r="B29862">
        <v>659399</v>
      </c>
      <c r="C29862">
        <v>8021653510</v>
      </c>
      <c r="D29862" t="s">
        <v>13</v>
      </c>
      <c r="E29862" t="s">
        <v>14</v>
      </c>
      <c r="F29862" s="1">
        <v>45103.829004629632</v>
      </c>
      <c r="G29862" t="s">
        <v>15</v>
      </c>
      <c r="H29862" t="s">
        <v>16</v>
      </c>
      <c r="I29862" t="s">
        <v>41</v>
      </c>
      <c r="J29862">
        <v>466.93</v>
      </c>
      <c r="K29862">
        <v>1049.8031999999901</v>
      </c>
      <c r="L29862">
        <v>582.87319999999897</v>
      </c>
      <c r="M29862" t="s">
        <v>18</v>
      </c>
      <c r="N29862" t="s">
        <v>36</v>
      </c>
    </row>
    <row r="29863" spans="2:14" x14ac:dyDescent="0.35">
      <c r="B29863">
        <v>548819</v>
      </c>
      <c r="C29863">
        <v>6060834911</v>
      </c>
      <c r="D29863" t="s">
        <v>20</v>
      </c>
      <c r="E29863" t="s">
        <v>29</v>
      </c>
      <c r="F29863" s="1">
        <v>43855.215138888889</v>
      </c>
      <c r="G29863" t="s">
        <v>24</v>
      </c>
      <c r="H29863" t="s">
        <v>16</v>
      </c>
      <c r="I29863" t="s">
        <v>41</v>
      </c>
      <c r="J29863">
        <v>297.35000000000002</v>
      </c>
      <c r="K29863">
        <v>3948.5313000000001</v>
      </c>
      <c r="L29863">
        <v>3651.1813000000002</v>
      </c>
      <c r="M29863" t="s">
        <v>18</v>
      </c>
      <c r="N29863" t="s">
        <v>36</v>
      </c>
    </row>
    <row r="29864" spans="2:14" x14ac:dyDescent="0.35">
      <c r="B29864">
        <v>274421</v>
      </c>
      <c r="C29864">
        <v>9241005261</v>
      </c>
      <c r="D29864" t="s">
        <v>13</v>
      </c>
      <c r="E29864" t="s">
        <v>14</v>
      </c>
      <c r="F29864" s="1">
        <v>44245.928749999999</v>
      </c>
      <c r="G29864" t="s">
        <v>26</v>
      </c>
      <c r="H29864" t="s">
        <v>16</v>
      </c>
      <c r="I29864" t="s">
        <v>17</v>
      </c>
      <c r="J29864">
        <v>381.35</v>
      </c>
      <c r="K29864">
        <v>3882.7370999999998</v>
      </c>
      <c r="L29864">
        <v>3501.3870999999999</v>
      </c>
      <c r="M29864" t="s">
        <v>39</v>
      </c>
      <c r="N29864" t="s">
        <v>20</v>
      </c>
    </row>
    <row r="29865" spans="2:14" x14ac:dyDescent="0.35">
      <c r="B29865">
        <v>272892</v>
      </c>
      <c r="C29865">
        <v>4900477675</v>
      </c>
      <c r="D29865" t="s">
        <v>20</v>
      </c>
      <c r="E29865" t="s">
        <v>43</v>
      </c>
      <c r="F29865" s="1">
        <v>45544.272337962961</v>
      </c>
      <c r="G29865" t="s">
        <v>15</v>
      </c>
      <c r="H29865" t="s">
        <v>16</v>
      </c>
      <c r="I29865" t="s">
        <v>41</v>
      </c>
      <c r="J29865">
        <v>399.5</v>
      </c>
      <c r="K29865">
        <v>4293.1350000000002</v>
      </c>
      <c r="L29865">
        <v>3893.6350000000002</v>
      </c>
      <c r="M29865" t="s">
        <v>28</v>
      </c>
      <c r="N29865" t="s">
        <v>25</v>
      </c>
    </row>
    <row r="29866" spans="2:14" x14ac:dyDescent="0.35">
      <c r="B29866">
        <v>713099</v>
      </c>
      <c r="C29866">
        <v>7697702947</v>
      </c>
      <c r="D29866" t="s">
        <v>13</v>
      </c>
      <c r="E29866" t="s">
        <v>14</v>
      </c>
      <c r="F29866" s="1">
        <v>44017.882893518516</v>
      </c>
      <c r="G29866" t="s">
        <v>26</v>
      </c>
      <c r="H29866" t="s">
        <v>27</v>
      </c>
      <c r="I29866" t="s">
        <v>68</v>
      </c>
      <c r="J29866">
        <v>0</v>
      </c>
      <c r="K29866">
        <v>4302.6511499999997</v>
      </c>
      <c r="L29866">
        <v>4302.6511499999997</v>
      </c>
      <c r="M29866" t="s">
        <v>37</v>
      </c>
      <c r="N29866" t="s">
        <v>48</v>
      </c>
    </row>
    <row r="29867" spans="2:14" x14ac:dyDescent="0.35">
      <c r="B29867">
        <v>281358</v>
      </c>
      <c r="C29867">
        <v>4499499899</v>
      </c>
      <c r="D29867" t="s">
        <v>13</v>
      </c>
      <c r="E29867" t="s">
        <v>29</v>
      </c>
      <c r="F29867" s="1">
        <v>43864.694884259261</v>
      </c>
      <c r="G29867" t="s">
        <v>15</v>
      </c>
      <c r="H29867" t="s">
        <v>27</v>
      </c>
      <c r="I29867" t="s">
        <v>68</v>
      </c>
      <c r="J29867">
        <v>0</v>
      </c>
      <c r="K29867">
        <v>2895.8233500000001</v>
      </c>
      <c r="L29867">
        <v>2895.8233500000001</v>
      </c>
      <c r="M29867" t="s">
        <v>39</v>
      </c>
      <c r="N29867" t="s">
        <v>44</v>
      </c>
    </row>
    <row r="29868" spans="2:14" x14ac:dyDescent="0.35">
      <c r="B29868">
        <v>715895</v>
      </c>
      <c r="C29868">
        <v>1546332284</v>
      </c>
      <c r="D29868" t="s">
        <v>20</v>
      </c>
      <c r="E29868" t="s">
        <v>29</v>
      </c>
      <c r="F29868" s="1">
        <v>43929.330243055556</v>
      </c>
      <c r="G29868" t="s">
        <v>24</v>
      </c>
      <c r="H29868" t="s">
        <v>27</v>
      </c>
      <c r="I29868" t="s">
        <v>68</v>
      </c>
      <c r="J29868">
        <v>0</v>
      </c>
      <c r="K29868">
        <v>3069.759</v>
      </c>
      <c r="L29868">
        <v>3069.759</v>
      </c>
      <c r="M29868" t="s">
        <v>18</v>
      </c>
      <c r="N29868" t="s">
        <v>51</v>
      </c>
    </row>
    <row r="29869" spans="2:14" x14ac:dyDescent="0.35">
      <c r="B29869">
        <v>471628</v>
      </c>
      <c r="C29869">
        <v>5348994998</v>
      </c>
      <c r="D29869" t="s">
        <v>20</v>
      </c>
      <c r="E29869" t="s">
        <v>29</v>
      </c>
      <c r="F29869" s="1">
        <v>43995.573020833333</v>
      </c>
      <c r="G29869" t="s">
        <v>20</v>
      </c>
      <c r="H29869" t="s">
        <v>27</v>
      </c>
      <c r="I29869" t="s">
        <v>68</v>
      </c>
      <c r="J29869">
        <v>0</v>
      </c>
      <c r="K29869">
        <v>181.05255</v>
      </c>
      <c r="L29869">
        <v>181.05255</v>
      </c>
      <c r="M29869" t="s">
        <v>28</v>
      </c>
      <c r="N29869" t="s">
        <v>54</v>
      </c>
    </row>
    <row r="29870" spans="2:14" x14ac:dyDescent="0.35">
      <c r="B29870">
        <v>744949</v>
      </c>
      <c r="C29870">
        <v>4997784318</v>
      </c>
      <c r="D29870" t="s">
        <v>20</v>
      </c>
      <c r="E29870" t="s">
        <v>14</v>
      </c>
      <c r="F29870" s="1">
        <v>44130.393136574072</v>
      </c>
      <c r="G29870" t="s">
        <v>26</v>
      </c>
      <c r="H29870" t="s">
        <v>27</v>
      </c>
      <c r="I29870" t="s">
        <v>68</v>
      </c>
      <c r="J29870">
        <v>0</v>
      </c>
      <c r="K29870">
        <v>5189.2186499999998</v>
      </c>
      <c r="L29870">
        <v>5189.2186499999998</v>
      </c>
      <c r="M29870" t="s">
        <v>28</v>
      </c>
      <c r="N29870" t="s">
        <v>22</v>
      </c>
    </row>
    <row r="29871" spans="2:14" x14ac:dyDescent="0.35">
      <c r="B29871">
        <v>347669</v>
      </c>
      <c r="C29871">
        <v>3906224548</v>
      </c>
      <c r="D29871" t="s">
        <v>20</v>
      </c>
      <c r="E29871" t="s">
        <v>14</v>
      </c>
      <c r="F29871" s="1">
        <v>43970.333368055559</v>
      </c>
      <c r="G29871" t="s">
        <v>49</v>
      </c>
      <c r="H29871" t="s">
        <v>16</v>
      </c>
      <c r="I29871" t="s">
        <v>41</v>
      </c>
      <c r="J29871">
        <v>205.89</v>
      </c>
      <c r="K29871">
        <v>2624.5169999999998</v>
      </c>
      <c r="L29871">
        <v>2418.627</v>
      </c>
      <c r="M29871" t="s">
        <v>18</v>
      </c>
      <c r="N29871" t="s">
        <v>25</v>
      </c>
    </row>
    <row r="29872" spans="2:14" x14ac:dyDescent="0.35">
      <c r="B29872">
        <v>879521</v>
      </c>
      <c r="C29872">
        <v>2160261806</v>
      </c>
      <c r="D29872" t="s">
        <v>20</v>
      </c>
      <c r="E29872" t="s">
        <v>14</v>
      </c>
      <c r="F29872" s="1">
        <v>44866.282777777778</v>
      </c>
      <c r="G29872" t="s">
        <v>49</v>
      </c>
      <c r="H29872" t="s">
        <v>27</v>
      </c>
      <c r="I29872" t="s">
        <v>68</v>
      </c>
      <c r="J29872">
        <v>0</v>
      </c>
      <c r="K29872">
        <v>6440.3104999999896</v>
      </c>
      <c r="L29872">
        <v>6440.3104999999896</v>
      </c>
      <c r="M29872" t="s">
        <v>28</v>
      </c>
      <c r="N29872" t="s">
        <v>47</v>
      </c>
    </row>
    <row r="29873" spans="2:14" x14ac:dyDescent="0.35">
      <c r="B29873">
        <v>136275</v>
      </c>
      <c r="C29873">
        <v>3839044311</v>
      </c>
      <c r="D29873" t="s">
        <v>13</v>
      </c>
      <c r="E29873" t="s">
        <v>14</v>
      </c>
      <c r="F29873" s="1">
        <v>44828.880254629628</v>
      </c>
      <c r="G29873" t="s">
        <v>26</v>
      </c>
      <c r="H29873" t="s">
        <v>16</v>
      </c>
      <c r="I29873" t="s">
        <v>33</v>
      </c>
      <c r="J29873">
        <v>121.69</v>
      </c>
      <c r="K29873">
        <v>3805.5932250000001</v>
      </c>
      <c r="L29873">
        <v>3683.903225</v>
      </c>
      <c r="M29873" t="s">
        <v>18</v>
      </c>
      <c r="N29873" t="s">
        <v>51</v>
      </c>
    </row>
    <row r="29874" spans="2:14" x14ac:dyDescent="0.35">
      <c r="B29874">
        <v>510945</v>
      </c>
      <c r="C29874">
        <v>1850530519</v>
      </c>
      <c r="D29874" t="s">
        <v>20</v>
      </c>
      <c r="E29874" t="s">
        <v>14</v>
      </c>
      <c r="F29874" s="1">
        <v>45148.824247685188</v>
      </c>
      <c r="G29874" t="s">
        <v>49</v>
      </c>
      <c r="H29874" t="s">
        <v>27</v>
      </c>
      <c r="I29874" t="s">
        <v>68</v>
      </c>
      <c r="J29874">
        <v>0</v>
      </c>
      <c r="K29874">
        <v>288.707999999999</v>
      </c>
      <c r="L29874">
        <v>288.707999999999</v>
      </c>
      <c r="M29874" t="s">
        <v>46</v>
      </c>
      <c r="N29874" t="s">
        <v>47</v>
      </c>
    </row>
    <row r="29875" spans="2:14" x14ac:dyDescent="0.35">
      <c r="B29875">
        <v>200757</v>
      </c>
      <c r="C29875">
        <v>9635227253</v>
      </c>
      <c r="D29875" t="s">
        <v>20</v>
      </c>
      <c r="E29875" t="s">
        <v>14</v>
      </c>
      <c r="F29875" s="1">
        <v>44836.63658564815</v>
      </c>
      <c r="G29875" t="s">
        <v>49</v>
      </c>
      <c r="H29875" t="s">
        <v>27</v>
      </c>
      <c r="I29875" t="s">
        <v>68</v>
      </c>
      <c r="J29875">
        <v>0</v>
      </c>
      <c r="K29875">
        <v>5165.9310999999998</v>
      </c>
      <c r="L29875">
        <v>5165.9310999999998</v>
      </c>
      <c r="M29875" t="s">
        <v>28</v>
      </c>
      <c r="N29875" t="s">
        <v>51</v>
      </c>
    </row>
    <row r="29876" spans="2:14" x14ac:dyDescent="0.35">
      <c r="B29876">
        <v>256080</v>
      </c>
      <c r="C29876">
        <v>9690055636</v>
      </c>
      <c r="D29876" t="s">
        <v>20</v>
      </c>
      <c r="E29876" t="s">
        <v>34</v>
      </c>
      <c r="F29876" s="1">
        <v>44805.868368055555</v>
      </c>
      <c r="G29876" t="s">
        <v>26</v>
      </c>
      <c r="H29876" t="s">
        <v>16</v>
      </c>
      <c r="I29876" t="s">
        <v>41</v>
      </c>
      <c r="J29876">
        <v>312.93</v>
      </c>
      <c r="K29876">
        <v>676.62262499999997</v>
      </c>
      <c r="L29876">
        <v>363.69262500000002</v>
      </c>
      <c r="M29876" t="s">
        <v>28</v>
      </c>
      <c r="N29876" t="s">
        <v>22</v>
      </c>
    </row>
    <row r="29877" spans="2:14" x14ac:dyDescent="0.35">
      <c r="B29877">
        <v>672907</v>
      </c>
      <c r="C29877">
        <v>9012129684</v>
      </c>
      <c r="D29877" t="s">
        <v>13</v>
      </c>
      <c r="E29877" t="s">
        <v>29</v>
      </c>
      <c r="F29877" s="1">
        <v>44687.281458333331</v>
      </c>
      <c r="G29877" t="s">
        <v>26</v>
      </c>
      <c r="H29877" t="s">
        <v>27</v>
      </c>
      <c r="I29877" t="s">
        <v>68</v>
      </c>
      <c r="J29877">
        <v>0</v>
      </c>
      <c r="K29877">
        <v>3083.0809999999901</v>
      </c>
      <c r="L29877">
        <v>3083.0809999999901</v>
      </c>
      <c r="M29877" t="s">
        <v>18</v>
      </c>
      <c r="N29877" t="s">
        <v>50</v>
      </c>
    </row>
    <row r="29878" spans="2:14" x14ac:dyDescent="0.35">
      <c r="B29878">
        <v>309422</v>
      </c>
      <c r="C29878">
        <v>5619447678</v>
      </c>
      <c r="D29878" t="s">
        <v>13</v>
      </c>
      <c r="E29878" t="s">
        <v>29</v>
      </c>
      <c r="F29878" s="1">
        <v>44798.174270833333</v>
      </c>
      <c r="G29878" t="s">
        <v>45</v>
      </c>
      <c r="H29878" t="s">
        <v>27</v>
      </c>
      <c r="I29878" t="s">
        <v>68</v>
      </c>
      <c r="J29878">
        <v>0</v>
      </c>
      <c r="K29878">
        <v>1880.7559999999901</v>
      </c>
      <c r="L29878">
        <v>1880.7559999999901</v>
      </c>
      <c r="M29878" t="s">
        <v>18</v>
      </c>
      <c r="N29878" t="s">
        <v>47</v>
      </c>
    </row>
    <row r="29879" spans="2:14" x14ac:dyDescent="0.35">
      <c r="B29879">
        <v>766764</v>
      </c>
      <c r="C29879">
        <v>4977282011</v>
      </c>
      <c r="D29879" t="s">
        <v>20</v>
      </c>
      <c r="E29879" t="s">
        <v>34</v>
      </c>
      <c r="F29879" s="1">
        <v>44618.284328703703</v>
      </c>
      <c r="G29879" t="s">
        <v>24</v>
      </c>
      <c r="H29879" t="s">
        <v>27</v>
      </c>
      <c r="I29879" t="s">
        <v>68</v>
      </c>
      <c r="J29879">
        <v>0</v>
      </c>
      <c r="K29879">
        <v>2414.0437750000001</v>
      </c>
      <c r="L29879">
        <v>2414.0437750000001</v>
      </c>
      <c r="M29879" t="s">
        <v>28</v>
      </c>
      <c r="N29879" t="s">
        <v>25</v>
      </c>
    </row>
    <row r="29880" spans="2:14" x14ac:dyDescent="0.35">
      <c r="B29880">
        <v>457983</v>
      </c>
      <c r="C29880">
        <v>8705529301</v>
      </c>
      <c r="D29880" t="s">
        <v>20</v>
      </c>
      <c r="E29880" t="s">
        <v>34</v>
      </c>
      <c r="F29880" s="1">
        <v>44867.064027777778</v>
      </c>
      <c r="G29880" t="s">
        <v>15</v>
      </c>
      <c r="H29880" t="s">
        <v>16</v>
      </c>
      <c r="I29880" t="s">
        <v>41</v>
      </c>
      <c r="J29880">
        <v>319.64</v>
      </c>
      <c r="K29880">
        <v>3623.9248499999999</v>
      </c>
      <c r="L29880">
        <v>3304.28485</v>
      </c>
      <c r="M29880" t="s">
        <v>35</v>
      </c>
      <c r="N29880" t="s">
        <v>44</v>
      </c>
    </row>
    <row r="29881" spans="2:14" x14ac:dyDescent="0.35">
      <c r="B29881">
        <v>321684</v>
      </c>
      <c r="C29881">
        <v>6469672124</v>
      </c>
      <c r="D29881" t="s">
        <v>20</v>
      </c>
      <c r="E29881" t="s">
        <v>29</v>
      </c>
      <c r="F29881" s="1">
        <v>44724.111006944448</v>
      </c>
      <c r="G29881" t="s">
        <v>15</v>
      </c>
      <c r="H29881" t="s">
        <v>16</v>
      </c>
      <c r="I29881" t="s">
        <v>41</v>
      </c>
      <c r="J29881">
        <v>350.43</v>
      </c>
      <c r="K29881">
        <v>2851.4767499999998</v>
      </c>
      <c r="L29881">
        <v>2501.04675</v>
      </c>
      <c r="M29881" t="s">
        <v>28</v>
      </c>
      <c r="N29881" t="s">
        <v>47</v>
      </c>
    </row>
    <row r="29882" spans="2:14" x14ac:dyDescent="0.35">
      <c r="B29882">
        <v>193774</v>
      </c>
      <c r="C29882">
        <v>5687335349</v>
      </c>
      <c r="D29882" t="s">
        <v>20</v>
      </c>
      <c r="E29882" t="s">
        <v>34</v>
      </c>
      <c r="F29882" s="1">
        <v>44133.984282407408</v>
      </c>
      <c r="G29882" t="s">
        <v>24</v>
      </c>
      <c r="H29882" t="s">
        <v>16</v>
      </c>
      <c r="I29882" t="s">
        <v>21</v>
      </c>
      <c r="J29882">
        <v>73.89</v>
      </c>
      <c r="K29882">
        <v>3282.1981500000002</v>
      </c>
      <c r="L29882">
        <v>3208.3081499999998</v>
      </c>
      <c r="M29882" t="s">
        <v>18</v>
      </c>
      <c r="N29882" t="s">
        <v>22</v>
      </c>
    </row>
    <row r="29883" spans="2:14" x14ac:dyDescent="0.35">
      <c r="B29883">
        <v>723870</v>
      </c>
      <c r="C29883">
        <v>1561762041</v>
      </c>
      <c r="D29883" t="s">
        <v>13</v>
      </c>
      <c r="E29883" t="s">
        <v>14</v>
      </c>
      <c r="F29883" s="1">
        <v>44162.310694444444</v>
      </c>
      <c r="G29883" t="s">
        <v>15</v>
      </c>
      <c r="H29883" t="s">
        <v>16</v>
      </c>
      <c r="I29883" t="s">
        <v>17</v>
      </c>
      <c r="J29883">
        <v>491.93</v>
      </c>
      <c r="K29883">
        <v>4214.0825999999997</v>
      </c>
      <c r="L29883">
        <v>3722.1525999999999</v>
      </c>
      <c r="M29883" t="s">
        <v>28</v>
      </c>
      <c r="N29883" t="s">
        <v>44</v>
      </c>
    </row>
    <row r="29884" spans="2:14" x14ac:dyDescent="0.35">
      <c r="B29884">
        <v>235022</v>
      </c>
      <c r="C29884">
        <v>3913147992</v>
      </c>
      <c r="D29884" t="s">
        <v>20</v>
      </c>
      <c r="E29884" t="s">
        <v>29</v>
      </c>
      <c r="F29884" s="1">
        <v>45218.255648148152</v>
      </c>
      <c r="G29884" t="s">
        <v>49</v>
      </c>
      <c r="H29884" t="s">
        <v>27</v>
      </c>
      <c r="I29884" t="s">
        <v>68</v>
      </c>
      <c r="J29884">
        <v>0</v>
      </c>
      <c r="K29884">
        <v>2613.3227999999999</v>
      </c>
      <c r="L29884">
        <v>2613.3227999999999</v>
      </c>
      <c r="M29884" t="s">
        <v>28</v>
      </c>
      <c r="N29884" t="s">
        <v>47</v>
      </c>
    </row>
    <row r="29885" spans="2:14" x14ac:dyDescent="0.35">
      <c r="B29885">
        <v>133659</v>
      </c>
      <c r="C29885">
        <v>8320194987</v>
      </c>
      <c r="D29885" t="s">
        <v>20</v>
      </c>
      <c r="E29885" t="s">
        <v>23</v>
      </c>
      <c r="F29885" s="1">
        <v>45034.23238425926</v>
      </c>
      <c r="G29885" t="s">
        <v>20</v>
      </c>
      <c r="H29885" t="s">
        <v>16</v>
      </c>
      <c r="I29885" t="s">
        <v>41</v>
      </c>
      <c r="J29885">
        <v>433.67</v>
      </c>
      <c r="K29885">
        <v>4335.2039999999997</v>
      </c>
      <c r="L29885">
        <v>3901.5339999999901</v>
      </c>
      <c r="M29885" t="s">
        <v>28</v>
      </c>
      <c r="N29885" t="s">
        <v>36</v>
      </c>
    </row>
    <row r="29886" spans="2:14" x14ac:dyDescent="0.35">
      <c r="B29886">
        <v>630829</v>
      </c>
      <c r="C29886">
        <v>5726744958</v>
      </c>
      <c r="D29886" t="s">
        <v>20</v>
      </c>
      <c r="E29886" t="s">
        <v>14</v>
      </c>
      <c r="F29886" s="1">
        <v>44260.64371527778</v>
      </c>
      <c r="G29886" t="s">
        <v>15</v>
      </c>
      <c r="H29886" t="s">
        <v>16</v>
      </c>
      <c r="I29886" t="s">
        <v>41</v>
      </c>
      <c r="J29886">
        <v>168.69</v>
      </c>
      <c r="K29886">
        <v>614.5018</v>
      </c>
      <c r="L29886">
        <v>445.81180000000001</v>
      </c>
      <c r="M29886" t="s">
        <v>39</v>
      </c>
      <c r="N29886" t="s">
        <v>47</v>
      </c>
    </row>
    <row r="29887" spans="2:14" x14ac:dyDescent="0.35">
      <c r="B29887">
        <v>700474</v>
      </c>
      <c r="C29887">
        <v>7066298447</v>
      </c>
      <c r="D29887" t="s">
        <v>20</v>
      </c>
      <c r="E29887" t="s">
        <v>34</v>
      </c>
      <c r="F29887" s="1">
        <v>45148.394282407404</v>
      </c>
      <c r="G29887" t="s">
        <v>24</v>
      </c>
      <c r="H29887" t="s">
        <v>27</v>
      </c>
      <c r="I29887" t="s">
        <v>68</v>
      </c>
      <c r="J29887">
        <v>0</v>
      </c>
      <c r="K29887">
        <v>5763.73199999999</v>
      </c>
      <c r="L29887">
        <v>5763.73199999999</v>
      </c>
      <c r="M29887" t="s">
        <v>18</v>
      </c>
      <c r="N29887" t="s">
        <v>22</v>
      </c>
    </row>
    <row r="29888" spans="2:14" x14ac:dyDescent="0.35">
      <c r="B29888">
        <v>363408</v>
      </c>
      <c r="C29888">
        <v>3068798715</v>
      </c>
      <c r="D29888" t="s">
        <v>13</v>
      </c>
      <c r="E29888" t="s">
        <v>43</v>
      </c>
      <c r="F29888" s="1">
        <v>44208.539479166669</v>
      </c>
      <c r="G29888" t="s">
        <v>49</v>
      </c>
      <c r="H29888" t="s">
        <v>27</v>
      </c>
      <c r="I29888" t="s">
        <v>68</v>
      </c>
      <c r="J29888">
        <v>0</v>
      </c>
      <c r="K29888">
        <v>2926.0340999999999</v>
      </c>
      <c r="L29888">
        <v>2926.0340999999999</v>
      </c>
      <c r="M29888" t="s">
        <v>28</v>
      </c>
      <c r="N29888" t="s">
        <v>22</v>
      </c>
    </row>
    <row r="29889" spans="2:14" x14ac:dyDescent="0.35">
      <c r="B29889">
        <v>331454</v>
      </c>
      <c r="C29889">
        <v>5078507145</v>
      </c>
      <c r="D29889" t="s">
        <v>20</v>
      </c>
      <c r="E29889" t="s">
        <v>29</v>
      </c>
      <c r="F29889" s="1">
        <v>45185.279120370367</v>
      </c>
      <c r="G29889" t="s">
        <v>40</v>
      </c>
      <c r="H29889" t="s">
        <v>16</v>
      </c>
      <c r="I29889" t="s">
        <v>21</v>
      </c>
      <c r="J29889">
        <v>411.68</v>
      </c>
      <c r="K29889">
        <v>2181.1986000000002</v>
      </c>
      <c r="L29889">
        <v>1769.5186000000001</v>
      </c>
      <c r="M29889" t="s">
        <v>18</v>
      </c>
      <c r="N29889" t="s">
        <v>22</v>
      </c>
    </row>
    <row r="29890" spans="2:14" x14ac:dyDescent="0.35">
      <c r="B29890">
        <v>268137</v>
      </c>
      <c r="C29890">
        <v>1122881707</v>
      </c>
      <c r="D29890" t="s">
        <v>20</v>
      </c>
      <c r="E29890" t="s">
        <v>14</v>
      </c>
      <c r="F29890" s="1">
        <v>44303.152141203704</v>
      </c>
      <c r="G29890" t="s">
        <v>24</v>
      </c>
      <c r="H29890" t="s">
        <v>27</v>
      </c>
      <c r="I29890" t="s">
        <v>68</v>
      </c>
      <c r="J29890">
        <v>0</v>
      </c>
      <c r="K29890">
        <v>4208.3029999999999</v>
      </c>
      <c r="L29890">
        <v>4208.3029999999999</v>
      </c>
      <c r="M29890" t="s">
        <v>28</v>
      </c>
      <c r="N29890" t="s">
        <v>19</v>
      </c>
    </row>
    <row r="29891" spans="2:14" x14ac:dyDescent="0.35">
      <c r="B29891">
        <v>381229</v>
      </c>
      <c r="C29891">
        <v>3157742185</v>
      </c>
      <c r="D29891" t="s">
        <v>13</v>
      </c>
      <c r="E29891" t="s">
        <v>14</v>
      </c>
      <c r="F29891" s="1">
        <v>44500.185231481482</v>
      </c>
      <c r="G29891" t="s">
        <v>26</v>
      </c>
      <c r="H29891" t="s">
        <v>16</v>
      </c>
      <c r="I29891" t="s">
        <v>41</v>
      </c>
      <c r="J29891">
        <v>78.13</v>
      </c>
      <c r="K29891">
        <v>3342.7217999999998</v>
      </c>
      <c r="L29891">
        <v>3264.5918000000001</v>
      </c>
      <c r="M29891" t="s">
        <v>28</v>
      </c>
      <c r="N29891" t="s">
        <v>22</v>
      </c>
    </row>
    <row r="29892" spans="2:14" x14ac:dyDescent="0.35">
      <c r="B29892">
        <v>759367</v>
      </c>
      <c r="C29892">
        <v>1722765881</v>
      </c>
      <c r="D29892" t="s">
        <v>13</v>
      </c>
      <c r="E29892" t="s">
        <v>14</v>
      </c>
      <c r="F29892" s="1">
        <v>45309.546631944446</v>
      </c>
      <c r="G29892" t="s">
        <v>52</v>
      </c>
      <c r="H29892" t="s">
        <v>16</v>
      </c>
      <c r="I29892" t="s">
        <v>41</v>
      </c>
      <c r="J29892">
        <v>265.12</v>
      </c>
      <c r="K29892">
        <v>1729.6424999999999</v>
      </c>
      <c r="L29892">
        <v>1464.5225</v>
      </c>
      <c r="M29892" t="s">
        <v>18</v>
      </c>
      <c r="N29892" t="s">
        <v>44</v>
      </c>
    </row>
    <row r="29893" spans="2:14" x14ac:dyDescent="0.35">
      <c r="B29893">
        <v>656604</v>
      </c>
      <c r="C29893">
        <v>2718923711</v>
      </c>
      <c r="D29893" t="s">
        <v>20</v>
      </c>
      <c r="E29893" t="s">
        <v>14</v>
      </c>
      <c r="F29893" s="1">
        <v>44077.727268518516</v>
      </c>
      <c r="G29893" t="s">
        <v>32</v>
      </c>
      <c r="H29893" t="s">
        <v>16</v>
      </c>
      <c r="I29893" t="s">
        <v>21</v>
      </c>
      <c r="J29893">
        <v>190.78</v>
      </c>
      <c r="K29893">
        <v>3157.174125</v>
      </c>
      <c r="L29893">
        <v>2966.3941249999998</v>
      </c>
      <c r="M29893" t="s">
        <v>28</v>
      </c>
      <c r="N29893" t="s">
        <v>42</v>
      </c>
    </row>
    <row r="29894" spans="2:14" x14ac:dyDescent="0.35">
      <c r="B29894">
        <v>385898</v>
      </c>
      <c r="C29894">
        <v>1019639187</v>
      </c>
      <c r="D29894" t="s">
        <v>20</v>
      </c>
      <c r="E29894" t="s">
        <v>34</v>
      </c>
      <c r="F29894" s="1">
        <v>44466.783993055556</v>
      </c>
      <c r="G29894" t="s">
        <v>24</v>
      </c>
      <c r="H29894" t="s">
        <v>27</v>
      </c>
      <c r="I29894" t="s">
        <v>68</v>
      </c>
      <c r="J29894">
        <v>0</v>
      </c>
      <c r="K29894">
        <v>5295.5595000000003</v>
      </c>
      <c r="L29894">
        <v>5295.5595000000003</v>
      </c>
      <c r="M29894" t="s">
        <v>46</v>
      </c>
      <c r="N29894" t="s">
        <v>50</v>
      </c>
    </row>
    <row r="29895" spans="2:14" x14ac:dyDescent="0.35">
      <c r="B29895">
        <v>555251</v>
      </c>
      <c r="C29895">
        <v>3040886056</v>
      </c>
      <c r="D29895" t="s">
        <v>20</v>
      </c>
      <c r="E29895" t="s">
        <v>29</v>
      </c>
      <c r="F29895" s="1">
        <v>45110.568344907406</v>
      </c>
      <c r="G29895" t="s">
        <v>15</v>
      </c>
      <c r="H29895" t="s">
        <v>16</v>
      </c>
      <c r="I29895" t="s">
        <v>21</v>
      </c>
      <c r="J29895">
        <v>412.01</v>
      </c>
      <c r="K29895">
        <v>171.99</v>
      </c>
      <c r="L29895">
        <v>-240.01999999999899</v>
      </c>
      <c r="M29895" t="s">
        <v>53</v>
      </c>
      <c r="N29895" t="s">
        <v>47</v>
      </c>
    </row>
    <row r="29896" spans="2:14" x14ac:dyDescent="0.35">
      <c r="B29896">
        <v>803055</v>
      </c>
      <c r="C29896">
        <v>9055670822</v>
      </c>
      <c r="D29896" t="s">
        <v>20</v>
      </c>
      <c r="E29896" t="s">
        <v>23</v>
      </c>
      <c r="F29896" s="1">
        <v>44910.271180555559</v>
      </c>
      <c r="G29896" t="s">
        <v>32</v>
      </c>
      <c r="H29896" t="s">
        <v>16</v>
      </c>
      <c r="I29896" t="s">
        <v>30</v>
      </c>
      <c r="J29896">
        <v>478.99</v>
      </c>
      <c r="K29896">
        <v>3143.3156999999901</v>
      </c>
      <c r="L29896">
        <v>2664.3256999999899</v>
      </c>
      <c r="M29896" t="s">
        <v>18</v>
      </c>
      <c r="N29896" t="s">
        <v>51</v>
      </c>
    </row>
    <row r="29897" spans="2:14" x14ac:dyDescent="0.35">
      <c r="B29897">
        <v>801145</v>
      </c>
      <c r="C29897">
        <v>2840765299</v>
      </c>
      <c r="D29897" t="s">
        <v>13</v>
      </c>
      <c r="E29897" t="s">
        <v>14</v>
      </c>
      <c r="F29897" s="1">
        <v>44660.948645833334</v>
      </c>
      <c r="G29897" t="s">
        <v>26</v>
      </c>
      <c r="H29897" t="s">
        <v>16</v>
      </c>
      <c r="I29897" t="s">
        <v>41</v>
      </c>
      <c r="J29897">
        <v>447.97</v>
      </c>
      <c r="K29897">
        <v>2951.9119999999998</v>
      </c>
      <c r="L29897">
        <v>2503.942</v>
      </c>
      <c r="M29897" t="s">
        <v>18</v>
      </c>
      <c r="N29897" t="s">
        <v>48</v>
      </c>
    </row>
    <row r="29898" spans="2:14" x14ac:dyDescent="0.35">
      <c r="B29898">
        <v>438199</v>
      </c>
      <c r="C29898">
        <v>1880753893</v>
      </c>
      <c r="D29898" t="s">
        <v>20</v>
      </c>
      <c r="E29898" t="s">
        <v>14</v>
      </c>
      <c r="F29898" s="1">
        <v>45124.633530092593</v>
      </c>
      <c r="G29898" t="s">
        <v>24</v>
      </c>
      <c r="H29898" t="s">
        <v>16</v>
      </c>
      <c r="I29898" t="s">
        <v>41</v>
      </c>
      <c r="J29898">
        <v>183.04</v>
      </c>
      <c r="K29898">
        <v>3667.9067999999902</v>
      </c>
      <c r="L29898">
        <v>3484.8667999999998</v>
      </c>
      <c r="M29898" t="s">
        <v>18</v>
      </c>
      <c r="N29898" t="s">
        <v>44</v>
      </c>
    </row>
    <row r="29899" spans="2:14" x14ac:dyDescent="0.35">
      <c r="B29899">
        <v>137642</v>
      </c>
      <c r="C29899">
        <v>3242806103</v>
      </c>
      <c r="D29899" t="s">
        <v>20</v>
      </c>
      <c r="E29899" t="s">
        <v>29</v>
      </c>
      <c r="F29899" s="1">
        <v>44085.913993055554</v>
      </c>
      <c r="G29899" t="s">
        <v>15</v>
      </c>
      <c r="H29899" t="s">
        <v>16</v>
      </c>
      <c r="I29899" t="s">
        <v>33</v>
      </c>
      <c r="J29899">
        <v>252.2</v>
      </c>
      <c r="K29899">
        <v>4438.565775</v>
      </c>
      <c r="L29899">
        <v>4186.3657750000002</v>
      </c>
      <c r="M29899" t="s">
        <v>18</v>
      </c>
      <c r="N29899" t="s">
        <v>44</v>
      </c>
    </row>
    <row r="29900" spans="2:14" x14ac:dyDescent="0.35">
      <c r="B29900">
        <v>609092</v>
      </c>
      <c r="C29900">
        <v>8824976534</v>
      </c>
      <c r="D29900" t="s">
        <v>20</v>
      </c>
      <c r="E29900" t="s">
        <v>14</v>
      </c>
      <c r="F29900" s="1">
        <v>44838.500601851854</v>
      </c>
      <c r="G29900" t="s">
        <v>15</v>
      </c>
      <c r="H29900" t="s">
        <v>16</v>
      </c>
      <c r="I29900" t="s">
        <v>21</v>
      </c>
      <c r="J29900">
        <v>150.62</v>
      </c>
      <c r="K29900">
        <v>6171.9097000000002</v>
      </c>
      <c r="L29900">
        <v>6021.2897000000003</v>
      </c>
      <c r="M29900" t="s">
        <v>28</v>
      </c>
      <c r="N29900" t="s">
        <v>19</v>
      </c>
    </row>
    <row r="29901" spans="2:14" x14ac:dyDescent="0.35">
      <c r="B29901">
        <v>792398</v>
      </c>
      <c r="C29901">
        <v>3321966773</v>
      </c>
      <c r="D29901" t="s">
        <v>13</v>
      </c>
      <c r="E29901" t="s">
        <v>14</v>
      </c>
      <c r="F29901" s="1">
        <v>45407.400173611109</v>
      </c>
      <c r="G29901" t="s">
        <v>52</v>
      </c>
      <c r="H29901" t="s">
        <v>27</v>
      </c>
      <c r="I29901" t="s">
        <v>68</v>
      </c>
      <c r="J29901">
        <v>0</v>
      </c>
      <c r="K29901">
        <v>676.3</v>
      </c>
      <c r="L29901">
        <v>676.3</v>
      </c>
      <c r="M29901" t="s">
        <v>28</v>
      </c>
      <c r="N29901" t="s">
        <v>19</v>
      </c>
    </row>
    <row r="29902" spans="2:14" x14ac:dyDescent="0.35">
      <c r="B29902">
        <v>736030</v>
      </c>
      <c r="C29902">
        <v>8222071840</v>
      </c>
      <c r="D29902" t="s">
        <v>20</v>
      </c>
      <c r="E29902" t="s">
        <v>29</v>
      </c>
      <c r="F29902" s="1">
        <v>44442.164351851854</v>
      </c>
      <c r="G29902" t="s">
        <v>15</v>
      </c>
      <c r="H29902" t="s">
        <v>27</v>
      </c>
      <c r="I29902" t="s">
        <v>68</v>
      </c>
      <c r="J29902">
        <v>0</v>
      </c>
      <c r="K29902">
        <v>1761.5944500000001</v>
      </c>
      <c r="L29902">
        <v>1761.5944500000001</v>
      </c>
      <c r="M29902" t="s">
        <v>18</v>
      </c>
      <c r="N29902" t="s">
        <v>19</v>
      </c>
    </row>
    <row r="29903" spans="2:14" x14ac:dyDescent="0.35">
      <c r="B29903">
        <v>287949</v>
      </c>
      <c r="C29903">
        <v>8508573548</v>
      </c>
      <c r="D29903" t="s">
        <v>13</v>
      </c>
      <c r="E29903" t="s">
        <v>14</v>
      </c>
      <c r="F29903" s="1">
        <v>43933.314942129633</v>
      </c>
      <c r="G29903" t="s">
        <v>26</v>
      </c>
      <c r="H29903" t="s">
        <v>16</v>
      </c>
      <c r="I29903" t="s">
        <v>41</v>
      </c>
      <c r="J29903">
        <v>395.61</v>
      </c>
      <c r="K29903">
        <v>2720.886</v>
      </c>
      <c r="L29903">
        <v>2325.2759999999998</v>
      </c>
      <c r="M29903" t="s">
        <v>18</v>
      </c>
      <c r="N29903" t="s">
        <v>48</v>
      </c>
    </row>
    <row r="29904" spans="2:14" x14ac:dyDescent="0.35">
      <c r="B29904">
        <v>439566</v>
      </c>
      <c r="C29904">
        <v>8004853341</v>
      </c>
      <c r="D29904" t="s">
        <v>20</v>
      </c>
      <c r="E29904" t="s">
        <v>34</v>
      </c>
      <c r="F29904" s="1">
        <v>44043.085555555554</v>
      </c>
      <c r="G29904" t="s">
        <v>40</v>
      </c>
      <c r="H29904" t="s">
        <v>27</v>
      </c>
      <c r="I29904" t="s">
        <v>68</v>
      </c>
      <c r="J29904">
        <v>0</v>
      </c>
      <c r="K29904">
        <v>4267.1475</v>
      </c>
      <c r="L29904">
        <v>4267.1475</v>
      </c>
      <c r="M29904" t="s">
        <v>18</v>
      </c>
      <c r="N29904" t="s">
        <v>25</v>
      </c>
    </row>
    <row r="29905" spans="2:14" x14ac:dyDescent="0.35">
      <c r="B29905">
        <v>973346</v>
      </c>
      <c r="C29905">
        <v>3270188163</v>
      </c>
      <c r="D29905" t="s">
        <v>20</v>
      </c>
      <c r="E29905" t="s">
        <v>14</v>
      </c>
      <c r="F29905" s="1">
        <v>44341.03020833333</v>
      </c>
      <c r="G29905" t="s">
        <v>26</v>
      </c>
      <c r="H29905" t="s">
        <v>27</v>
      </c>
      <c r="I29905" t="s">
        <v>68</v>
      </c>
      <c r="J29905">
        <v>0</v>
      </c>
      <c r="K29905">
        <v>370.90899999999999</v>
      </c>
      <c r="L29905">
        <v>370.90899999999999</v>
      </c>
      <c r="M29905" t="s">
        <v>28</v>
      </c>
      <c r="N29905" t="s">
        <v>25</v>
      </c>
    </row>
    <row r="29906" spans="2:14" x14ac:dyDescent="0.35">
      <c r="B29906">
        <v>355812</v>
      </c>
      <c r="C29906">
        <v>2605434482</v>
      </c>
      <c r="D29906" t="s">
        <v>20</v>
      </c>
      <c r="E29906" t="s">
        <v>29</v>
      </c>
      <c r="F29906" s="1">
        <v>44536.904722222222</v>
      </c>
      <c r="G29906" t="s">
        <v>15</v>
      </c>
      <c r="H29906" t="s">
        <v>27</v>
      </c>
      <c r="I29906" t="s">
        <v>68</v>
      </c>
      <c r="J29906">
        <v>0</v>
      </c>
      <c r="K29906">
        <v>4343.0463999999902</v>
      </c>
      <c r="L29906">
        <v>4343.0463999999902</v>
      </c>
      <c r="M29906" t="s">
        <v>28</v>
      </c>
      <c r="N29906" t="s">
        <v>36</v>
      </c>
    </row>
    <row r="29907" spans="2:14" x14ac:dyDescent="0.35">
      <c r="B29907">
        <v>227982</v>
      </c>
      <c r="C29907">
        <v>3587862030</v>
      </c>
      <c r="D29907" t="s">
        <v>13</v>
      </c>
      <c r="E29907" t="s">
        <v>23</v>
      </c>
      <c r="F29907" s="1">
        <v>44929.538854166669</v>
      </c>
      <c r="G29907" t="s">
        <v>15</v>
      </c>
      <c r="H29907" t="s">
        <v>16</v>
      </c>
      <c r="I29907" t="s">
        <v>21</v>
      </c>
      <c r="J29907">
        <v>142.16999999999999</v>
      </c>
      <c r="K29907">
        <v>2681.7156</v>
      </c>
      <c r="L29907">
        <v>2539.5455999999999</v>
      </c>
      <c r="M29907" t="s">
        <v>35</v>
      </c>
      <c r="N29907" t="s">
        <v>25</v>
      </c>
    </row>
    <row r="29908" spans="2:14" x14ac:dyDescent="0.35">
      <c r="B29908">
        <v>754227</v>
      </c>
      <c r="C29908">
        <v>7326061951</v>
      </c>
      <c r="D29908" t="s">
        <v>13</v>
      </c>
      <c r="E29908" t="s">
        <v>29</v>
      </c>
      <c r="F29908" s="1">
        <v>45168.159710648149</v>
      </c>
      <c r="G29908" t="s">
        <v>52</v>
      </c>
      <c r="H29908" t="s">
        <v>27</v>
      </c>
      <c r="I29908" t="s">
        <v>68</v>
      </c>
      <c r="J29908">
        <v>0</v>
      </c>
      <c r="K29908">
        <v>4120.884</v>
      </c>
      <c r="L29908">
        <v>4120.884</v>
      </c>
      <c r="M29908" t="s">
        <v>39</v>
      </c>
      <c r="N29908" t="s">
        <v>42</v>
      </c>
    </row>
    <row r="29909" spans="2:14" x14ac:dyDescent="0.35">
      <c r="B29909">
        <v>978098</v>
      </c>
      <c r="C29909">
        <v>2838490963</v>
      </c>
      <c r="D29909" t="s">
        <v>20</v>
      </c>
      <c r="E29909" t="s">
        <v>14</v>
      </c>
      <c r="F29909" s="1">
        <v>45397.87263888889</v>
      </c>
      <c r="G29909" t="s">
        <v>15</v>
      </c>
      <c r="H29909" t="s">
        <v>27</v>
      </c>
      <c r="I29909" t="s">
        <v>68</v>
      </c>
      <c r="J29909">
        <v>0</v>
      </c>
      <c r="K29909">
        <v>5938.4624999999996</v>
      </c>
      <c r="L29909">
        <v>5938.4624999999996</v>
      </c>
      <c r="M29909" t="s">
        <v>18</v>
      </c>
      <c r="N29909" t="s">
        <v>25</v>
      </c>
    </row>
    <row r="29910" spans="2:14" x14ac:dyDescent="0.35">
      <c r="B29910">
        <v>124173</v>
      </c>
      <c r="C29910">
        <v>6725466295</v>
      </c>
      <c r="D29910" t="s">
        <v>13</v>
      </c>
      <c r="E29910" t="s">
        <v>14</v>
      </c>
      <c r="F29910" s="1">
        <v>44137.594085648147</v>
      </c>
      <c r="G29910" t="s">
        <v>49</v>
      </c>
      <c r="H29910" t="s">
        <v>27</v>
      </c>
      <c r="I29910" t="s">
        <v>68</v>
      </c>
      <c r="J29910">
        <v>0</v>
      </c>
      <c r="K29910">
        <v>5806.4506499999998</v>
      </c>
      <c r="L29910">
        <v>5806.4506499999998</v>
      </c>
      <c r="M29910" t="s">
        <v>18</v>
      </c>
      <c r="N29910" t="s">
        <v>44</v>
      </c>
    </row>
    <row r="29911" spans="2:14" x14ac:dyDescent="0.35">
      <c r="B29911">
        <v>125422</v>
      </c>
      <c r="C29911">
        <v>2874888515</v>
      </c>
      <c r="D29911" t="s">
        <v>20</v>
      </c>
      <c r="E29911" t="s">
        <v>29</v>
      </c>
      <c r="F29911" s="1">
        <v>44997.331493055557</v>
      </c>
      <c r="G29911" t="s">
        <v>49</v>
      </c>
      <c r="H29911" t="s">
        <v>27</v>
      </c>
      <c r="I29911" t="s">
        <v>68</v>
      </c>
      <c r="J29911">
        <v>0</v>
      </c>
      <c r="K29911">
        <v>5126.7509999999902</v>
      </c>
      <c r="L29911">
        <v>5126.7509999999902</v>
      </c>
      <c r="M29911" t="s">
        <v>28</v>
      </c>
      <c r="N29911" t="s">
        <v>22</v>
      </c>
    </row>
    <row r="29912" spans="2:14" x14ac:dyDescent="0.35">
      <c r="B29912">
        <v>536822</v>
      </c>
      <c r="C29912">
        <v>5498058206</v>
      </c>
      <c r="D29912" t="s">
        <v>20</v>
      </c>
      <c r="E29912" t="s">
        <v>34</v>
      </c>
      <c r="F29912" s="1">
        <v>45043.617766203701</v>
      </c>
      <c r="G29912" t="s">
        <v>20</v>
      </c>
      <c r="H29912" t="s">
        <v>27</v>
      </c>
      <c r="I29912" t="s">
        <v>68</v>
      </c>
      <c r="J29912">
        <v>0</v>
      </c>
      <c r="K29912">
        <v>564.94799999999998</v>
      </c>
      <c r="L29912">
        <v>564.94799999999998</v>
      </c>
      <c r="M29912" t="s">
        <v>18</v>
      </c>
      <c r="N29912" t="s">
        <v>47</v>
      </c>
    </row>
    <row r="29913" spans="2:14" x14ac:dyDescent="0.35">
      <c r="B29913">
        <v>194511</v>
      </c>
      <c r="C29913">
        <v>5591065170</v>
      </c>
      <c r="D29913" t="s">
        <v>20</v>
      </c>
      <c r="E29913" t="s">
        <v>14</v>
      </c>
      <c r="F29913" s="1">
        <v>44092.693101851852</v>
      </c>
      <c r="G29913" t="s">
        <v>49</v>
      </c>
      <c r="H29913" t="s">
        <v>27</v>
      </c>
      <c r="I29913" t="s">
        <v>68</v>
      </c>
      <c r="J29913">
        <v>0</v>
      </c>
      <c r="K29913">
        <v>1540.2255749999999</v>
      </c>
      <c r="L29913">
        <v>1540.2255749999999</v>
      </c>
      <c r="M29913" t="s">
        <v>18</v>
      </c>
      <c r="N29913" t="s">
        <v>42</v>
      </c>
    </row>
    <row r="29914" spans="2:14" x14ac:dyDescent="0.35">
      <c r="B29914">
        <v>402441</v>
      </c>
      <c r="C29914">
        <v>1643067177</v>
      </c>
      <c r="D29914" t="s">
        <v>20</v>
      </c>
      <c r="E29914" t="s">
        <v>14</v>
      </c>
      <c r="F29914" s="1">
        <v>44665.697800925926</v>
      </c>
      <c r="G29914" t="s">
        <v>24</v>
      </c>
      <c r="H29914" t="s">
        <v>27</v>
      </c>
      <c r="I29914" t="s">
        <v>68</v>
      </c>
      <c r="J29914">
        <v>0</v>
      </c>
      <c r="K29914">
        <v>1307.66499999999</v>
      </c>
      <c r="L29914">
        <v>1307.66499999999</v>
      </c>
      <c r="M29914" t="s">
        <v>28</v>
      </c>
      <c r="N29914" t="s">
        <v>22</v>
      </c>
    </row>
    <row r="29915" spans="2:14" x14ac:dyDescent="0.35">
      <c r="B29915">
        <v>394635</v>
      </c>
      <c r="C29915">
        <v>9870372755</v>
      </c>
      <c r="D29915" t="s">
        <v>20</v>
      </c>
      <c r="E29915" t="s">
        <v>29</v>
      </c>
      <c r="F29915" s="1">
        <v>43933.127581018518</v>
      </c>
      <c r="G29915" t="s">
        <v>15</v>
      </c>
      <c r="H29915" t="s">
        <v>16</v>
      </c>
      <c r="I29915" t="s">
        <v>17</v>
      </c>
      <c r="J29915">
        <v>250.48</v>
      </c>
      <c r="K29915">
        <v>1568.133</v>
      </c>
      <c r="L29915">
        <v>1317.653</v>
      </c>
      <c r="M29915" t="s">
        <v>18</v>
      </c>
      <c r="N29915" t="s">
        <v>47</v>
      </c>
    </row>
    <row r="29916" spans="2:14" x14ac:dyDescent="0.35">
      <c r="B29916">
        <v>909388</v>
      </c>
      <c r="C29916">
        <v>9967594325</v>
      </c>
      <c r="D29916" t="s">
        <v>20</v>
      </c>
      <c r="E29916" t="s">
        <v>14</v>
      </c>
      <c r="F29916" s="1">
        <v>44996.334930555553</v>
      </c>
      <c r="G29916" t="s">
        <v>24</v>
      </c>
      <c r="H29916" t="s">
        <v>27</v>
      </c>
      <c r="I29916" t="s">
        <v>68</v>
      </c>
      <c r="J29916">
        <v>0</v>
      </c>
      <c r="K29916">
        <v>4122.9695999999904</v>
      </c>
      <c r="L29916">
        <v>4122.9695999999904</v>
      </c>
      <c r="M29916" t="s">
        <v>39</v>
      </c>
      <c r="N29916" t="s">
        <v>25</v>
      </c>
    </row>
    <row r="29917" spans="2:14" x14ac:dyDescent="0.35">
      <c r="B29917">
        <v>803647</v>
      </c>
      <c r="C29917">
        <v>3505032702</v>
      </c>
      <c r="D29917" t="s">
        <v>20</v>
      </c>
      <c r="E29917" t="s">
        <v>23</v>
      </c>
      <c r="F29917" s="1">
        <v>45375.402719907404</v>
      </c>
      <c r="G29917" t="s">
        <v>49</v>
      </c>
      <c r="H29917" t="s">
        <v>27</v>
      </c>
      <c r="I29917" t="s">
        <v>68</v>
      </c>
      <c r="J29917">
        <v>0</v>
      </c>
      <c r="K29917">
        <v>4697.2749999999996</v>
      </c>
      <c r="L29917">
        <v>4697.2749999999996</v>
      </c>
      <c r="M29917" t="s">
        <v>28</v>
      </c>
      <c r="N29917" t="s">
        <v>42</v>
      </c>
    </row>
    <row r="29918" spans="2:14" x14ac:dyDescent="0.35">
      <c r="B29918">
        <v>989455</v>
      </c>
      <c r="C29918">
        <v>5952648399</v>
      </c>
      <c r="D29918" t="s">
        <v>13</v>
      </c>
      <c r="E29918" t="s">
        <v>34</v>
      </c>
      <c r="F29918" s="1">
        <v>43880.174317129633</v>
      </c>
      <c r="G29918" t="s">
        <v>49</v>
      </c>
      <c r="H29918" t="s">
        <v>16</v>
      </c>
      <c r="I29918" t="s">
        <v>21</v>
      </c>
      <c r="J29918">
        <v>351.7</v>
      </c>
      <c r="K29918">
        <v>3829.4675999999999</v>
      </c>
      <c r="L29918">
        <v>3477.7676000000001</v>
      </c>
      <c r="M29918" t="s">
        <v>28</v>
      </c>
      <c r="N29918" t="s">
        <v>36</v>
      </c>
    </row>
    <row r="29919" spans="2:14" x14ac:dyDescent="0.35">
      <c r="B29919">
        <v>651105</v>
      </c>
      <c r="C29919">
        <v>7374601869</v>
      </c>
      <c r="D29919" t="s">
        <v>20</v>
      </c>
      <c r="E29919" t="s">
        <v>29</v>
      </c>
      <c r="F29919" s="1">
        <v>44451.593599537038</v>
      </c>
      <c r="G29919" t="s">
        <v>24</v>
      </c>
      <c r="H29919" t="s">
        <v>16</v>
      </c>
      <c r="I29919" t="s">
        <v>21</v>
      </c>
      <c r="J29919">
        <v>285.75</v>
      </c>
      <c r="K29919">
        <v>4201.2316499999997</v>
      </c>
      <c r="L29919">
        <v>3915.4816500000002</v>
      </c>
      <c r="M29919" t="s">
        <v>28</v>
      </c>
      <c r="N29919" t="s">
        <v>47</v>
      </c>
    </row>
    <row r="29920" spans="2:14" x14ac:dyDescent="0.35">
      <c r="B29920">
        <v>168492</v>
      </c>
      <c r="C29920">
        <v>7886991212</v>
      </c>
      <c r="D29920" t="s">
        <v>20</v>
      </c>
      <c r="E29920" t="s">
        <v>43</v>
      </c>
      <c r="F29920" s="1">
        <v>44021.239247685182</v>
      </c>
      <c r="G29920" t="s">
        <v>15</v>
      </c>
      <c r="H29920" t="s">
        <v>27</v>
      </c>
      <c r="I29920" t="s">
        <v>68</v>
      </c>
      <c r="J29920">
        <v>0</v>
      </c>
      <c r="K29920">
        <v>1723.4342999999999</v>
      </c>
      <c r="L29920">
        <v>1723.4342999999999</v>
      </c>
      <c r="M29920" t="s">
        <v>35</v>
      </c>
      <c r="N29920" t="s">
        <v>25</v>
      </c>
    </row>
    <row r="29921" spans="2:14" x14ac:dyDescent="0.35">
      <c r="B29921">
        <v>775885</v>
      </c>
      <c r="C29921">
        <v>1490920827</v>
      </c>
      <c r="D29921" t="s">
        <v>20</v>
      </c>
      <c r="E29921" t="s">
        <v>29</v>
      </c>
      <c r="F29921" s="1">
        <v>44471.937384259261</v>
      </c>
      <c r="G29921" t="s">
        <v>26</v>
      </c>
      <c r="H29921" t="s">
        <v>27</v>
      </c>
      <c r="I29921" t="s">
        <v>68</v>
      </c>
      <c r="J29921">
        <v>0</v>
      </c>
      <c r="K29921">
        <v>4741.3123999999998</v>
      </c>
      <c r="L29921">
        <v>4741.3123999999998</v>
      </c>
      <c r="M29921" t="s">
        <v>18</v>
      </c>
      <c r="N29921" t="s">
        <v>22</v>
      </c>
    </row>
    <row r="29922" spans="2:14" x14ac:dyDescent="0.35">
      <c r="B29922">
        <v>971992</v>
      </c>
      <c r="C29922">
        <v>4500365853</v>
      </c>
      <c r="D29922" t="s">
        <v>13</v>
      </c>
      <c r="E29922" t="s">
        <v>34</v>
      </c>
      <c r="F29922" s="1">
        <v>45283.93037037037</v>
      </c>
      <c r="G29922" t="s">
        <v>40</v>
      </c>
      <c r="H29922" t="s">
        <v>27</v>
      </c>
      <c r="I29922" t="s">
        <v>68</v>
      </c>
      <c r="J29922">
        <v>0</v>
      </c>
      <c r="K29922">
        <v>2016.2015999999901</v>
      </c>
      <c r="L29922">
        <v>2016.2015999999901</v>
      </c>
      <c r="M29922" t="s">
        <v>46</v>
      </c>
      <c r="N29922" t="s">
        <v>47</v>
      </c>
    </row>
    <row r="29923" spans="2:14" x14ac:dyDescent="0.35">
      <c r="B29923">
        <v>405844</v>
      </c>
      <c r="C29923">
        <v>3460902034</v>
      </c>
      <c r="D29923" t="s">
        <v>20</v>
      </c>
      <c r="E29923" t="s">
        <v>14</v>
      </c>
      <c r="F29923" s="1">
        <v>45401.781493055554</v>
      </c>
      <c r="G29923" t="s">
        <v>40</v>
      </c>
      <c r="H29923" t="s">
        <v>16</v>
      </c>
      <c r="I29923" t="s">
        <v>33</v>
      </c>
      <c r="J29923">
        <v>202.85</v>
      </c>
      <c r="K29923">
        <v>5065.4375</v>
      </c>
      <c r="L29923">
        <v>4862.5874999999996</v>
      </c>
      <c r="M29923" t="s">
        <v>28</v>
      </c>
      <c r="N29923" t="s">
        <v>44</v>
      </c>
    </row>
    <row r="29924" spans="2:14" x14ac:dyDescent="0.35">
      <c r="B29924">
        <v>675191</v>
      </c>
      <c r="C29924">
        <v>4396279378</v>
      </c>
      <c r="D29924" t="s">
        <v>13</v>
      </c>
      <c r="E29924" t="s">
        <v>29</v>
      </c>
      <c r="F29924" s="1">
        <v>45277.001944444448</v>
      </c>
      <c r="G29924" t="s">
        <v>49</v>
      </c>
      <c r="H29924" t="s">
        <v>27</v>
      </c>
      <c r="I29924" t="s">
        <v>68</v>
      </c>
      <c r="J29924">
        <v>0</v>
      </c>
      <c r="K29924">
        <v>4829.0927999999903</v>
      </c>
      <c r="L29924">
        <v>4829.0927999999903</v>
      </c>
      <c r="M29924" t="s">
        <v>18</v>
      </c>
      <c r="N29924" t="s">
        <v>22</v>
      </c>
    </row>
    <row r="29925" spans="2:14" x14ac:dyDescent="0.35">
      <c r="B29925">
        <v>908180</v>
      </c>
      <c r="C29925">
        <v>7484114332</v>
      </c>
      <c r="D29925" t="s">
        <v>13</v>
      </c>
      <c r="E29925" t="s">
        <v>34</v>
      </c>
      <c r="F29925" s="1">
        <v>44115.018900462965</v>
      </c>
      <c r="G29925" t="s">
        <v>52</v>
      </c>
      <c r="H29925" t="s">
        <v>16</v>
      </c>
      <c r="I29925" t="s">
        <v>21</v>
      </c>
      <c r="J29925">
        <v>383.5</v>
      </c>
      <c r="K29925">
        <v>5622.3552</v>
      </c>
      <c r="L29925">
        <v>5238.8552</v>
      </c>
      <c r="M29925" t="s">
        <v>28</v>
      </c>
      <c r="N29925" t="s">
        <v>47</v>
      </c>
    </row>
    <row r="29926" spans="2:14" x14ac:dyDescent="0.35">
      <c r="B29926">
        <v>137042</v>
      </c>
      <c r="C29926">
        <v>7977494812</v>
      </c>
      <c r="D29926" t="s">
        <v>13</v>
      </c>
      <c r="E29926" t="s">
        <v>14</v>
      </c>
      <c r="F29926" s="1">
        <v>43974.760960648149</v>
      </c>
      <c r="G29926" t="s">
        <v>15</v>
      </c>
      <c r="H29926" t="s">
        <v>16</v>
      </c>
      <c r="I29926" t="s">
        <v>30</v>
      </c>
      <c r="J29926">
        <v>447.98</v>
      </c>
      <c r="K29926">
        <v>971.77499999999998</v>
      </c>
      <c r="L29926">
        <v>523.79499999999996</v>
      </c>
      <c r="M29926" t="s">
        <v>18</v>
      </c>
      <c r="N29926" t="s">
        <v>47</v>
      </c>
    </row>
    <row r="29927" spans="2:14" x14ac:dyDescent="0.35">
      <c r="B29927">
        <v>409824</v>
      </c>
      <c r="C29927">
        <v>9691698281</v>
      </c>
      <c r="D29927" t="s">
        <v>13</v>
      </c>
      <c r="E29927" t="s">
        <v>29</v>
      </c>
      <c r="F29927" s="1">
        <v>44208.991724537038</v>
      </c>
      <c r="G29927" t="s">
        <v>24</v>
      </c>
      <c r="H29927" t="s">
        <v>27</v>
      </c>
      <c r="I29927" t="s">
        <v>68</v>
      </c>
      <c r="J29927">
        <v>0</v>
      </c>
      <c r="K29927">
        <v>2432.6774999999998</v>
      </c>
      <c r="L29927">
        <v>2432.6774999999998</v>
      </c>
      <c r="M29927" t="s">
        <v>18</v>
      </c>
      <c r="N29927" t="s">
        <v>47</v>
      </c>
    </row>
    <row r="29928" spans="2:14" x14ac:dyDescent="0.35">
      <c r="B29928">
        <v>466785</v>
      </c>
      <c r="C29928">
        <v>8261379493</v>
      </c>
      <c r="D29928" t="s">
        <v>13</v>
      </c>
      <c r="E29928" t="s">
        <v>29</v>
      </c>
      <c r="F29928" s="1">
        <v>43946.070567129631</v>
      </c>
      <c r="G29928" t="s">
        <v>24</v>
      </c>
      <c r="H29928" t="s">
        <v>16</v>
      </c>
      <c r="I29928" t="s">
        <v>17</v>
      </c>
      <c r="J29928">
        <v>490.3</v>
      </c>
      <c r="K29928">
        <v>3374.0909999999999</v>
      </c>
      <c r="L29928">
        <v>2883.7910000000002</v>
      </c>
      <c r="M29928" t="s">
        <v>18</v>
      </c>
      <c r="N29928" t="s">
        <v>50</v>
      </c>
    </row>
    <row r="29929" spans="2:14" x14ac:dyDescent="0.35">
      <c r="B29929">
        <v>793723</v>
      </c>
      <c r="C29929">
        <v>3490321033</v>
      </c>
      <c r="D29929" t="s">
        <v>20</v>
      </c>
      <c r="E29929" t="s">
        <v>29</v>
      </c>
      <c r="F29929" s="1">
        <v>45212.176261574074</v>
      </c>
      <c r="G29929" t="s">
        <v>52</v>
      </c>
      <c r="H29929" t="s">
        <v>16</v>
      </c>
      <c r="I29929" t="s">
        <v>41</v>
      </c>
      <c r="J29929">
        <v>317.39999999999998</v>
      </c>
      <c r="K29929">
        <v>2837.5248000000001</v>
      </c>
      <c r="L29929">
        <v>2520.1248000000001</v>
      </c>
      <c r="M29929" t="s">
        <v>18</v>
      </c>
      <c r="N29929" t="s">
        <v>54</v>
      </c>
    </row>
    <row r="29930" spans="2:14" x14ac:dyDescent="0.35">
      <c r="B29930">
        <v>456705</v>
      </c>
      <c r="C29930">
        <v>3559133599</v>
      </c>
      <c r="D29930" t="s">
        <v>20</v>
      </c>
      <c r="E29930" t="s">
        <v>14</v>
      </c>
      <c r="F29930" s="1">
        <v>43941.127962962964</v>
      </c>
      <c r="G29930" t="s">
        <v>24</v>
      </c>
      <c r="H29930" t="s">
        <v>16</v>
      </c>
      <c r="I29930" t="s">
        <v>41</v>
      </c>
      <c r="J29930">
        <v>111.4</v>
      </c>
      <c r="K29930">
        <v>1366.8375000000001</v>
      </c>
      <c r="L29930">
        <v>1255.4375</v>
      </c>
      <c r="M29930" t="s">
        <v>28</v>
      </c>
      <c r="N29930" t="s">
        <v>47</v>
      </c>
    </row>
    <row r="29931" spans="2:14" x14ac:dyDescent="0.35">
      <c r="B29931">
        <v>428282</v>
      </c>
      <c r="C29931">
        <v>4057197298</v>
      </c>
      <c r="D29931" t="s">
        <v>20</v>
      </c>
      <c r="E29931" t="s">
        <v>14</v>
      </c>
      <c r="F29931" s="1">
        <v>45161.821631944447</v>
      </c>
      <c r="G29931" t="s">
        <v>49</v>
      </c>
      <c r="H29931" t="s">
        <v>27</v>
      </c>
      <c r="I29931" t="s">
        <v>68</v>
      </c>
      <c r="J29931">
        <v>0</v>
      </c>
      <c r="K29931">
        <v>3389.6639999999902</v>
      </c>
      <c r="L29931">
        <v>3389.6639999999902</v>
      </c>
      <c r="M29931" t="s">
        <v>18</v>
      </c>
      <c r="N29931" t="s">
        <v>22</v>
      </c>
    </row>
    <row r="29932" spans="2:14" x14ac:dyDescent="0.35">
      <c r="B29932">
        <v>749485</v>
      </c>
      <c r="C29932">
        <v>7629279690</v>
      </c>
      <c r="D29932" t="s">
        <v>13</v>
      </c>
      <c r="E29932" t="s">
        <v>34</v>
      </c>
      <c r="F29932" s="1">
        <v>45163.738622685189</v>
      </c>
      <c r="G29932" t="s">
        <v>40</v>
      </c>
      <c r="H29932" t="s">
        <v>16</v>
      </c>
      <c r="I29932" t="s">
        <v>41</v>
      </c>
      <c r="J29932">
        <v>110.86</v>
      </c>
      <c r="K29932">
        <v>442.75199999999899</v>
      </c>
      <c r="L29932">
        <v>331.89199999999897</v>
      </c>
      <c r="M29932" t="s">
        <v>18</v>
      </c>
      <c r="N29932" t="s">
        <v>47</v>
      </c>
    </row>
    <row r="29933" spans="2:14" x14ac:dyDescent="0.35">
      <c r="B29933">
        <v>320012</v>
      </c>
      <c r="C29933">
        <v>3633973800</v>
      </c>
      <c r="D29933" t="s">
        <v>13</v>
      </c>
      <c r="E29933" t="s">
        <v>14</v>
      </c>
      <c r="F29933" s="1">
        <v>45506.113599537035</v>
      </c>
      <c r="G29933" t="s">
        <v>49</v>
      </c>
      <c r="H29933" t="s">
        <v>27</v>
      </c>
      <c r="I29933" t="s">
        <v>68</v>
      </c>
      <c r="J29933">
        <v>0</v>
      </c>
      <c r="K29933">
        <v>1440.9625000000001</v>
      </c>
      <c r="L29933">
        <v>1440.9625000000001</v>
      </c>
      <c r="M29933" t="s">
        <v>39</v>
      </c>
      <c r="N29933" t="s">
        <v>19</v>
      </c>
    </row>
    <row r="29934" spans="2:14" x14ac:dyDescent="0.35">
      <c r="B29934">
        <v>444053</v>
      </c>
      <c r="C29934">
        <v>9971401930</v>
      </c>
      <c r="D29934" t="s">
        <v>20</v>
      </c>
      <c r="E29934" t="s">
        <v>34</v>
      </c>
      <c r="F29934" s="1">
        <v>45291.928472222222</v>
      </c>
      <c r="G29934" t="s">
        <v>24</v>
      </c>
      <c r="H29934" t="s">
        <v>16</v>
      </c>
      <c r="I29934" t="s">
        <v>33</v>
      </c>
      <c r="J29934">
        <v>338.92</v>
      </c>
      <c r="K29934">
        <v>5802.3335999999899</v>
      </c>
      <c r="L29934">
        <v>5463.4135999999899</v>
      </c>
      <c r="M29934" t="s">
        <v>53</v>
      </c>
      <c r="N29934" t="s">
        <v>47</v>
      </c>
    </row>
    <row r="29935" spans="2:14" x14ac:dyDescent="0.35">
      <c r="B29935">
        <v>875232</v>
      </c>
      <c r="C29935">
        <v>4120917590</v>
      </c>
      <c r="D29935" t="s">
        <v>20</v>
      </c>
      <c r="E29935" t="s">
        <v>29</v>
      </c>
      <c r="F29935" s="1">
        <v>44634.508842592593</v>
      </c>
      <c r="G29935" t="s">
        <v>15</v>
      </c>
      <c r="H29935" t="s">
        <v>16</v>
      </c>
      <c r="I29935" t="s">
        <v>30</v>
      </c>
      <c r="J29935">
        <v>159.85</v>
      </c>
      <c r="K29935">
        <v>2841.6361999999999</v>
      </c>
      <c r="L29935">
        <v>2681.7862</v>
      </c>
      <c r="M29935" t="s">
        <v>39</v>
      </c>
      <c r="N29935" t="s">
        <v>36</v>
      </c>
    </row>
    <row r="29936" spans="2:14" x14ac:dyDescent="0.35">
      <c r="B29936">
        <v>662986</v>
      </c>
      <c r="C29936">
        <v>5441826972</v>
      </c>
      <c r="D29936" t="s">
        <v>20</v>
      </c>
      <c r="E29936" t="s">
        <v>29</v>
      </c>
      <c r="F29936" s="1">
        <v>45134.833761574075</v>
      </c>
      <c r="G29936" t="s">
        <v>45</v>
      </c>
      <c r="H29936" t="s">
        <v>27</v>
      </c>
      <c r="I29936" t="s">
        <v>68</v>
      </c>
      <c r="J29936">
        <v>0</v>
      </c>
      <c r="K29936">
        <v>4911.3</v>
      </c>
      <c r="L29936">
        <v>4911.3</v>
      </c>
      <c r="M29936" t="s">
        <v>37</v>
      </c>
      <c r="N29936" t="s">
        <v>47</v>
      </c>
    </row>
    <row r="29937" spans="2:14" x14ac:dyDescent="0.35">
      <c r="B29937">
        <v>661091</v>
      </c>
      <c r="C29937">
        <v>2441437473</v>
      </c>
      <c r="D29937" t="s">
        <v>13</v>
      </c>
      <c r="E29937" t="s">
        <v>34</v>
      </c>
      <c r="F29937" s="1">
        <v>44465.466828703706</v>
      </c>
      <c r="G29937" t="s">
        <v>24</v>
      </c>
      <c r="H29937" t="s">
        <v>16</v>
      </c>
      <c r="I29937" t="s">
        <v>30</v>
      </c>
      <c r="J29937">
        <v>183.07</v>
      </c>
      <c r="K29937">
        <v>595.81830000000002</v>
      </c>
      <c r="L29937">
        <v>412.74829999999997</v>
      </c>
      <c r="M29937" t="s">
        <v>53</v>
      </c>
      <c r="N29937" t="s">
        <v>51</v>
      </c>
    </row>
    <row r="29938" spans="2:14" x14ac:dyDescent="0.35">
      <c r="B29938">
        <v>942438</v>
      </c>
      <c r="C29938">
        <v>8679211120</v>
      </c>
      <c r="D29938" t="s">
        <v>20</v>
      </c>
      <c r="E29938" t="s">
        <v>14</v>
      </c>
      <c r="F29938" s="1">
        <v>44423.723634259259</v>
      </c>
      <c r="G29938" t="s">
        <v>15</v>
      </c>
      <c r="H29938" t="s">
        <v>27</v>
      </c>
      <c r="I29938" t="s">
        <v>68</v>
      </c>
      <c r="J29938">
        <v>0</v>
      </c>
      <c r="K29938">
        <v>1104.5429999999999</v>
      </c>
      <c r="L29938">
        <v>1104.5429999999999</v>
      </c>
      <c r="M29938" t="s">
        <v>18</v>
      </c>
      <c r="N29938" t="s">
        <v>36</v>
      </c>
    </row>
    <row r="29939" spans="2:14" x14ac:dyDescent="0.35">
      <c r="B29939">
        <v>874159</v>
      </c>
      <c r="C29939">
        <v>4094704520</v>
      </c>
      <c r="D29939" t="s">
        <v>20</v>
      </c>
      <c r="E29939" t="s">
        <v>29</v>
      </c>
      <c r="F29939" s="1">
        <v>43798.13685185185</v>
      </c>
      <c r="G29939" t="s">
        <v>24</v>
      </c>
      <c r="H29939" t="s">
        <v>16</v>
      </c>
      <c r="I29939" t="s">
        <v>41</v>
      </c>
      <c r="J29939">
        <v>55.86</v>
      </c>
      <c r="K29939">
        <v>3720.8989999999999</v>
      </c>
      <c r="L29939">
        <v>3665.0390000000002</v>
      </c>
      <c r="M29939" t="s">
        <v>18</v>
      </c>
      <c r="N29939" t="s">
        <v>25</v>
      </c>
    </row>
    <row r="29940" spans="2:14" x14ac:dyDescent="0.35">
      <c r="B29940">
        <v>337212</v>
      </c>
      <c r="C29940">
        <v>9984703473</v>
      </c>
      <c r="D29940" t="s">
        <v>20</v>
      </c>
      <c r="E29940" t="s">
        <v>14</v>
      </c>
      <c r="F29940" s="1">
        <v>45054.194861111115</v>
      </c>
      <c r="G29940" t="s">
        <v>49</v>
      </c>
      <c r="H29940" t="s">
        <v>16</v>
      </c>
      <c r="I29940" t="s">
        <v>17</v>
      </c>
      <c r="J29940">
        <v>286.22000000000003</v>
      </c>
      <c r="K29940">
        <v>3462.9</v>
      </c>
      <c r="L29940">
        <v>3176.68</v>
      </c>
      <c r="M29940" t="s">
        <v>35</v>
      </c>
      <c r="N29940" t="s">
        <v>19</v>
      </c>
    </row>
    <row r="29941" spans="2:14" x14ac:dyDescent="0.35">
      <c r="B29941">
        <v>278688</v>
      </c>
      <c r="C29941">
        <v>6843433246</v>
      </c>
      <c r="D29941" t="s">
        <v>13</v>
      </c>
      <c r="E29941" t="s">
        <v>14</v>
      </c>
      <c r="F29941" s="1">
        <v>44287.21980324074</v>
      </c>
      <c r="G29941" t="s">
        <v>15</v>
      </c>
      <c r="H29941" t="s">
        <v>16</v>
      </c>
      <c r="I29941" t="s">
        <v>21</v>
      </c>
      <c r="J29941">
        <v>119.22</v>
      </c>
      <c r="K29941">
        <v>2287.7359999999999</v>
      </c>
      <c r="L29941">
        <v>2168.5160000000001</v>
      </c>
      <c r="M29941" t="s">
        <v>18</v>
      </c>
      <c r="N29941" t="s">
        <v>54</v>
      </c>
    </row>
    <row r="29942" spans="2:14" x14ac:dyDescent="0.35">
      <c r="B29942">
        <v>908538</v>
      </c>
      <c r="C29942">
        <v>8522306929</v>
      </c>
      <c r="D29942" t="s">
        <v>13</v>
      </c>
      <c r="E29942" t="s">
        <v>14</v>
      </c>
      <c r="F29942" s="1">
        <v>45170.579108796293</v>
      </c>
      <c r="G29942" t="s">
        <v>15</v>
      </c>
      <c r="H29942" t="s">
        <v>16</v>
      </c>
      <c r="I29942" t="s">
        <v>41</v>
      </c>
      <c r="J29942">
        <v>459.52</v>
      </c>
      <c r="K29942">
        <v>3798.585</v>
      </c>
      <c r="L29942">
        <v>3339.0650000000001</v>
      </c>
      <c r="M29942" t="s">
        <v>28</v>
      </c>
      <c r="N29942" t="s">
        <v>47</v>
      </c>
    </row>
    <row r="29943" spans="2:14" x14ac:dyDescent="0.35">
      <c r="B29943">
        <v>710256</v>
      </c>
      <c r="C29943">
        <v>8623597937</v>
      </c>
      <c r="D29943" t="s">
        <v>20</v>
      </c>
      <c r="E29943" t="s">
        <v>29</v>
      </c>
      <c r="F29943" s="1">
        <v>45373.581712962965</v>
      </c>
      <c r="G29943" t="s">
        <v>26</v>
      </c>
      <c r="H29943" t="s">
        <v>16</v>
      </c>
      <c r="I29943" t="s">
        <v>17</v>
      </c>
      <c r="J29943">
        <v>312.8</v>
      </c>
      <c r="K29943">
        <v>5306.7</v>
      </c>
      <c r="L29943">
        <v>4993.8999999999996</v>
      </c>
      <c r="M29943" t="s">
        <v>28</v>
      </c>
      <c r="N29943" t="s">
        <v>44</v>
      </c>
    </row>
    <row r="29944" spans="2:14" x14ac:dyDescent="0.35">
      <c r="B29944">
        <v>891930</v>
      </c>
      <c r="C29944">
        <v>2566803613</v>
      </c>
      <c r="D29944" t="s">
        <v>13</v>
      </c>
      <c r="E29944" t="s">
        <v>34</v>
      </c>
      <c r="F29944" s="1">
        <v>44035.835810185185</v>
      </c>
      <c r="G29944" t="s">
        <v>20</v>
      </c>
      <c r="H29944" t="s">
        <v>16</v>
      </c>
      <c r="I29944" t="s">
        <v>41</v>
      </c>
      <c r="J29944">
        <v>98.94</v>
      </c>
      <c r="K29944">
        <v>4715.0491499999998</v>
      </c>
      <c r="L29944">
        <v>4616.1091500000002</v>
      </c>
      <c r="M29944" t="s">
        <v>18</v>
      </c>
      <c r="N29944" t="s">
        <v>25</v>
      </c>
    </row>
    <row r="29945" spans="2:14" x14ac:dyDescent="0.35">
      <c r="B29945">
        <v>772687</v>
      </c>
      <c r="C29945">
        <v>9085711889</v>
      </c>
      <c r="D29945" t="s">
        <v>13</v>
      </c>
      <c r="E29945" t="s">
        <v>14</v>
      </c>
      <c r="F29945" s="1">
        <v>44281.037106481483</v>
      </c>
      <c r="G29945" t="s">
        <v>49</v>
      </c>
      <c r="H29945" t="s">
        <v>27</v>
      </c>
      <c r="I29945" t="s">
        <v>68</v>
      </c>
      <c r="J29945">
        <v>0</v>
      </c>
      <c r="K29945">
        <v>3022.1817999999998</v>
      </c>
      <c r="L29945">
        <v>3022.1817999999998</v>
      </c>
      <c r="M29945" t="s">
        <v>28</v>
      </c>
      <c r="N29945" t="s">
        <v>48</v>
      </c>
    </row>
    <row r="29946" spans="2:14" x14ac:dyDescent="0.35">
      <c r="B29946">
        <v>203996</v>
      </c>
      <c r="C29946">
        <v>8096780455</v>
      </c>
      <c r="D29946" t="s">
        <v>20</v>
      </c>
      <c r="E29946" t="s">
        <v>14</v>
      </c>
      <c r="F29946" s="1">
        <v>43936.480613425927</v>
      </c>
      <c r="G29946" t="s">
        <v>15</v>
      </c>
      <c r="H29946" t="s">
        <v>16</v>
      </c>
      <c r="I29946" t="s">
        <v>17</v>
      </c>
      <c r="J29946">
        <v>90.55</v>
      </c>
      <c r="K29946">
        <v>2550.261</v>
      </c>
      <c r="L29946">
        <v>2459.7109999999998</v>
      </c>
      <c r="M29946" t="s">
        <v>28</v>
      </c>
      <c r="N29946" t="s">
        <v>19</v>
      </c>
    </row>
    <row r="29947" spans="2:14" x14ac:dyDescent="0.35">
      <c r="B29947">
        <v>599292</v>
      </c>
      <c r="C29947">
        <v>5780484687</v>
      </c>
      <c r="D29947" t="s">
        <v>20</v>
      </c>
      <c r="E29947" t="s">
        <v>34</v>
      </c>
      <c r="F29947" s="1">
        <v>44147.226064814815</v>
      </c>
      <c r="G29947" t="s">
        <v>24</v>
      </c>
      <c r="H29947" t="s">
        <v>16</v>
      </c>
      <c r="I29947" t="s">
        <v>41</v>
      </c>
      <c r="J29947">
        <v>174.44</v>
      </c>
      <c r="K29947">
        <v>5340.1256999999996</v>
      </c>
      <c r="L29947">
        <v>5165.6857</v>
      </c>
      <c r="M29947" t="s">
        <v>18</v>
      </c>
      <c r="N29947" t="s">
        <v>47</v>
      </c>
    </row>
    <row r="29948" spans="2:14" x14ac:dyDescent="0.35">
      <c r="B29948">
        <v>702491</v>
      </c>
      <c r="C29948">
        <v>4034683432</v>
      </c>
      <c r="D29948" t="s">
        <v>20</v>
      </c>
      <c r="E29948" t="s">
        <v>14</v>
      </c>
      <c r="F29948" s="1">
        <v>44502.38758101852</v>
      </c>
      <c r="G29948" t="s">
        <v>52</v>
      </c>
      <c r="H29948" t="s">
        <v>27</v>
      </c>
      <c r="I29948" t="s">
        <v>68</v>
      </c>
      <c r="J29948">
        <v>0</v>
      </c>
      <c r="K29948">
        <v>374.803</v>
      </c>
      <c r="L29948">
        <v>374.803</v>
      </c>
      <c r="M29948" t="s">
        <v>18</v>
      </c>
      <c r="N29948" t="s">
        <v>25</v>
      </c>
    </row>
    <row r="29949" spans="2:14" x14ac:dyDescent="0.35">
      <c r="B29949">
        <v>491704</v>
      </c>
      <c r="C29949">
        <v>5293195656</v>
      </c>
      <c r="D29949" t="s">
        <v>13</v>
      </c>
      <c r="E29949" t="s">
        <v>29</v>
      </c>
      <c r="F29949" s="1">
        <v>44270.741249999999</v>
      </c>
      <c r="G29949" t="s">
        <v>40</v>
      </c>
      <c r="H29949" t="s">
        <v>27</v>
      </c>
      <c r="I29949" t="s">
        <v>68</v>
      </c>
      <c r="J29949">
        <v>0</v>
      </c>
      <c r="K29949">
        <v>2080.60545</v>
      </c>
      <c r="L29949">
        <v>2080.60545</v>
      </c>
      <c r="M29949" t="s">
        <v>28</v>
      </c>
      <c r="N29949" t="s">
        <v>36</v>
      </c>
    </row>
    <row r="29950" spans="2:14" x14ac:dyDescent="0.35">
      <c r="B29950">
        <v>662445</v>
      </c>
      <c r="C29950">
        <v>6054873781</v>
      </c>
      <c r="D29950" t="s">
        <v>13</v>
      </c>
      <c r="E29950" t="s">
        <v>14</v>
      </c>
      <c r="F29950" s="1">
        <v>43947.133993055555</v>
      </c>
      <c r="G29950" t="s">
        <v>15</v>
      </c>
      <c r="H29950" t="s">
        <v>27</v>
      </c>
      <c r="I29950" t="s">
        <v>68</v>
      </c>
      <c r="J29950">
        <v>0</v>
      </c>
      <c r="K29950">
        <v>2702.4690000000001</v>
      </c>
      <c r="L29950">
        <v>2702.4690000000001</v>
      </c>
      <c r="M29950" t="s">
        <v>28</v>
      </c>
      <c r="N29950" t="s">
        <v>22</v>
      </c>
    </row>
    <row r="29951" spans="2:14" x14ac:dyDescent="0.35">
      <c r="B29951">
        <v>922359</v>
      </c>
      <c r="C29951">
        <v>7375771585</v>
      </c>
      <c r="D29951" t="s">
        <v>20</v>
      </c>
      <c r="E29951" t="s">
        <v>14</v>
      </c>
      <c r="F29951" s="1">
        <v>43879.400960648149</v>
      </c>
      <c r="G29951" t="s">
        <v>15</v>
      </c>
      <c r="H29951" t="s">
        <v>16</v>
      </c>
      <c r="I29951" t="s">
        <v>30</v>
      </c>
      <c r="J29951">
        <v>245.82</v>
      </c>
      <c r="K29951">
        <v>1460.50485</v>
      </c>
      <c r="L29951">
        <v>1214.6848500000001</v>
      </c>
      <c r="M29951" t="s">
        <v>37</v>
      </c>
      <c r="N29951" t="s">
        <v>47</v>
      </c>
    </row>
    <row r="29952" spans="2:14" x14ac:dyDescent="0.35">
      <c r="B29952">
        <v>876533</v>
      </c>
      <c r="C29952">
        <v>2183467349</v>
      </c>
      <c r="D29952" t="s">
        <v>20</v>
      </c>
      <c r="E29952" t="s">
        <v>29</v>
      </c>
      <c r="F29952" s="1">
        <v>44144.37462962963</v>
      </c>
      <c r="G29952" t="s">
        <v>15</v>
      </c>
      <c r="H29952" t="s">
        <v>16</v>
      </c>
      <c r="I29952" t="s">
        <v>41</v>
      </c>
      <c r="J29952">
        <v>493.99</v>
      </c>
      <c r="K29952">
        <v>5394.7529999999997</v>
      </c>
      <c r="L29952">
        <v>4900.7629999999999</v>
      </c>
      <c r="M29952" t="s">
        <v>18</v>
      </c>
      <c r="N29952" t="s">
        <v>55</v>
      </c>
    </row>
    <row r="29953" spans="2:14" x14ac:dyDescent="0.35">
      <c r="B29953">
        <v>132699</v>
      </c>
      <c r="C29953">
        <v>5646933650</v>
      </c>
      <c r="D29953" t="s">
        <v>20</v>
      </c>
      <c r="E29953" t="s">
        <v>29</v>
      </c>
      <c r="F29953" s="1">
        <v>43737.07708333333</v>
      </c>
      <c r="G29953" t="s">
        <v>40</v>
      </c>
      <c r="H29953" t="s">
        <v>27</v>
      </c>
      <c r="I29953" t="s">
        <v>68</v>
      </c>
      <c r="J29953">
        <v>0</v>
      </c>
      <c r="K29953">
        <v>5241.3795</v>
      </c>
      <c r="L29953">
        <v>5241.3795</v>
      </c>
      <c r="M29953" t="s">
        <v>28</v>
      </c>
      <c r="N29953" t="s">
        <v>22</v>
      </c>
    </row>
    <row r="29954" spans="2:14" x14ac:dyDescent="0.35">
      <c r="B29954">
        <v>238104</v>
      </c>
      <c r="C29954">
        <v>8416613232</v>
      </c>
      <c r="D29954" t="s">
        <v>13</v>
      </c>
      <c r="E29954" t="s">
        <v>14</v>
      </c>
      <c r="F29954" s="1">
        <v>44514.358240740738</v>
      </c>
      <c r="G29954" t="s">
        <v>15</v>
      </c>
      <c r="H29954" t="s">
        <v>16</v>
      </c>
      <c r="I29954" t="s">
        <v>41</v>
      </c>
      <c r="J29954">
        <v>336.96</v>
      </c>
      <c r="K29954">
        <v>399.38470000000001</v>
      </c>
      <c r="L29954">
        <v>62.424700000000001</v>
      </c>
      <c r="M29954" t="s">
        <v>53</v>
      </c>
      <c r="N29954" t="s">
        <v>47</v>
      </c>
    </row>
    <row r="29955" spans="2:14" x14ac:dyDescent="0.35">
      <c r="B29955">
        <v>285306</v>
      </c>
      <c r="C29955">
        <v>6734898399</v>
      </c>
      <c r="D29955" t="s">
        <v>20</v>
      </c>
      <c r="E29955" t="s">
        <v>29</v>
      </c>
      <c r="F29955" s="1">
        <v>43778.698888888888</v>
      </c>
      <c r="G29955" t="s">
        <v>24</v>
      </c>
      <c r="H29955" t="s">
        <v>27</v>
      </c>
      <c r="I29955" t="s">
        <v>68</v>
      </c>
      <c r="J29955">
        <v>0</v>
      </c>
      <c r="K29955">
        <v>6412.991</v>
      </c>
      <c r="L29955">
        <v>6412.991</v>
      </c>
      <c r="M29955" t="s">
        <v>37</v>
      </c>
      <c r="N29955" t="s">
        <v>47</v>
      </c>
    </row>
    <row r="29956" spans="2:14" x14ac:dyDescent="0.35">
      <c r="B29956">
        <v>575110</v>
      </c>
      <c r="C29956">
        <v>3935101819</v>
      </c>
      <c r="D29956" t="s">
        <v>20</v>
      </c>
      <c r="E29956" t="s">
        <v>14</v>
      </c>
      <c r="F29956" s="1">
        <v>45423.222638888888</v>
      </c>
      <c r="G29956" t="s">
        <v>15</v>
      </c>
      <c r="H29956" t="s">
        <v>27</v>
      </c>
      <c r="I29956" t="s">
        <v>68</v>
      </c>
      <c r="J29956">
        <v>0</v>
      </c>
      <c r="K29956">
        <v>1908.8125</v>
      </c>
      <c r="L29956">
        <v>1908.8125</v>
      </c>
      <c r="M29956" t="s">
        <v>53</v>
      </c>
      <c r="N29956" t="s">
        <v>47</v>
      </c>
    </row>
    <row r="29957" spans="2:14" x14ac:dyDescent="0.35">
      <c r="B29957">
        <v>942691</v>
      </c>
      <c r="C29957">
        <v>2621282139</v>
      </c>
      <c r="D29957" t="s">
        <v>20</v>
      </c>
      <c r="E29957" t="s">
        <v>43</v>
      </c>
      <c r="F29957" s="1">
        <v>43927.680625000001</v>
      </c>
      <c r="G29957" t="s">
        <v>24</v>
      </c>
      <c r="H29957" t="s">
        <v>27</v>
      </c>
      <c r="I29957" t="s">
        <v>68</v>
      </c>
      <c r="J29957">
        <v>0</v>
      </c>
      <c r="K29957">
        <v>3456.2745</v>
      </c>
      <c r="L29957">
        <v>3456.2745</v>
      </c>
      <c r="M29957" t="s">
        <v>37</v>
      </c>
      <c r="N29957" t="s">
        <v>25</v>
      </c>
    </row>
    <row r="29958" spans="2:14" x14ac:dyDescent="0.35">
      <c r="B29958">
        <v>691155</v>
      </c>
      <c r="C29958">
        <v>3372056495</v>
      </c>
      <c r="D29958" t="s">
        <v>20</v>
      </c>
      <c r="E29958" t="s">
        <v>14</v>
      </c>
      <c r="F29958" s="1">
        <v>44156.659918981481</v>
      </c>
      <c r="G29958" t="s">
        <v>24</v>
      </c>
      <c r="H29958" t="s">
        <v>27</v>
      </c>
      <c r="I29958" t="s">
        <v>68</v>
      </c>
      <c r="J29958">
        <v>0</v>
      </c>
      <c r="K29958">
        <v>4834.0246500000003</v>
      </c>
      <c r="L29958">
        <v>4834.0246500000003</v>
      </c>
      <c r="M29958" t="s">
        <v>18</v>
      </c>
      <c r="N29958" t="s">
        <v>44</v>
      </c>
    </row>
    <row r="29959" spans="2:14" x14ac:dyDescent="0.35">
      <c r="B29959">
        <v>117445</v>
      </c>
      <c r="C29959">
        <v>5394265387</v>
      </c>
      <c r="D29959" t="s">
        <v>20</v>
      </c>
      <c r="E29959" t="s">
        <v>14</v>
      </c>
      <c r="F29959" s="1">
        <v>45153.067025462966</v>
      </c>
      <c r="G29959" t="s">
        <v>24</v>
      </c>
      <c r="H29959" t="s">
        <v>16</v>
      </c>
      <c r="I29959" t="s">
        <v>17</v>
      </c>
      <c r="J29959">
        <v>120.93</v>
      </c>
      <c r="K29959">
        <v>2047.3920000000001</v>
      </c>
      <c r="L29959">
        <v>1926.462</v>
      </c>
      <c r="M29959" t="s">
        <v>35</v>
      </c>
      <c r="N29959" t="s">
        <v>22</v>
      </c>
    </row>
    <row r="29960" spans="2:14" x14ac:dyDescent="0.35">
      <c r="B29960">
        <v>618101</v>
      </c>
      <c r="C29960">
        <v>6689867770</v>
      </c>
      <c r="D29960" t="s">
        <v>20</v>
      </c>
      <c r="E29960" t="s">
        <v>34</v>
      </c>
      <c r="F29960" s="1">
        <v>44697.504953703705</v>
      </c>
      <c r="G29960" t="s">
        <v>45</v>
      </c>
      <c r="H29960" t="s">
        <v>16</v>
      </c>
      <c r="I29960" t="s">
        <v>33</v>
      </c>
      <c r="J29960">
        <v>127.99</v>
      </c>
      <c r="K29960">
        <v>3198.50649999999</v>
      </c>
      <c r="L29960">
        <v>3070.5164999999902</v>
      </c>
      <c r="M29960" t="s">
        <v>28</v>
      </c>
      <c r="N29960" t="s">
        <v>47</v>
      </c>
    </row>
    <row r="29961" spans="2:14" x14ac:dyDescent="0.35">
      <c r="B29961">
        <v>610451</v>
      </c>
      <c r="C29961">
        <v>7919851951</v>
      </c>
      <c r="D29961" t="s">
        <v>20</v>
      </c>
      <c r="E29961" t="s">
        <v>34</v>
      </c>
      <c r="F29961" s="1">
        <v>43826.272268518522</v>
      </c>
      <c r="G29961" t="s">
        <v>15</v>
      </c>
      <c r="H29961" t="s">
        <v>27</v>
      </c>
      <c r="I29961" t="s">
        <v>68</v>
      </c>
      <c r="J29961">
        <v>0</v>
      </c>
      <c r="K29961">
        <v>2365.6639999999902</v>
      </c>
      <c r="L29961">
        <v>2365.6639999999902</v>
      </c>
      <c r="M29961" t="s">
        <v>28</v>
      </c>
      <c r="N29961" t="s">
        <v>36</v>
      </c>
    </row>
    <row r="29962" spans="2:14" x14ac:dyDescent="0.35">
      <c r="B29962">
        <v>256524</v>
      </c>
      <c r="C29962">
        <v>4477769862</v>
      </c>
      <c r="D29962" t="s">
        <v>20</v>
      </c>
      <c r="E29962" t="s">
        <v>14</v>
      </c>
      <c r="F29962" s="1">
        <v>44713.484398148146</v>
      </c>
      <c r="G29962" t="s">
        <v>15</v>
      </c>
      <c r="H29962" t="s">
        <v>16</v>
      </c>
      <c r="I29962" t="s">
        <v>21</v>
      </c>
      <c r="J29962">
        <v>113.81</v>
      </c>
      <c r="K29962">
        <v>2181.1693500000001</v>
      </c>
      <c r="L29962">
        <v>2067.3593500000002</v>
      </c>
      <c r="M29962" t="s">
        <v>18</v>
      </c>
      <c r="N29962" t="s">
        <v>42</v>
      </c>
    </row>
    <row r="29963" spans="2:14" x14ac:dyDescent="0.35">
      <c r="B29963">
        <v>654450</v>
      </c>
      <c r="C29963">
        <v>4309924076</v>
      </c>
      <c r="D29963" t="s">
        <v>20</v>
      </c>
      <c r="E29963" t="s">
        <v>29</v>
      </c>
      <c r="F29963" s="1">
        <v>45266.34070601852</v>
      </c>
      <c r="G29963" t="s">
        <v>26</v>
      </c>
      <c r="H29963" t="s">
        <v>27</v>
      </c>
      <c r="I29963" t="s">
        <v>68</v>
      </c>
      <c r="J29963">
        <v>0</v>
      </c>
      <c r="K29963">
        <v>7158.7991999999904</v>
      </c>
      <c r="L29963">
        <v>7158.7991999999904</v>
      </c>
      <c r="M29963" t="s">
        <v>46</v>
      </c>
      <c r="N29963" t="s">
        <v>47</v>
      </c>
    </row>
    <row r="29964" spans="2:14" x14ac:dyDescent="0.35">
      <c r="B29964">
        <v>926341</v>
      </c>
      <c r="C29964">
        <v>5440300250</v>
      </c>
      <c r="D29964" t="s">
        <v>20</v>
      </c>
      <c r="E29964" t="s">
        <v>14</v>
      </c>
      <c r="F29964" s="1">
        <v>45457.848321759258</v>
      </c>
      <c r="G29964" t="s">
        <v>24</v>
      </c>
      <c r="H29964" t="s">
        <v>27</v>
      </c>
      <c r="I29964" t="s">
        <v>68</v>
      </c>
      <c r="J29964">
        <v>0</v>
      </c>
      <c r="K29964">
        <v>5042.8687499999996</v>
      </c>
      <c r="L29964">
        <v>5042.8687499999996</v>
      </c>
      <c r="M29964" t="s">
        <v>28</v>
      </c>
      <c r="N29964" t="s">
        <v>25</v>
      </c>
    </row>
    <row r="29965" spans="2:14" x14ac:dyDescent="0.35">
      <c r="B29965">
        <v>375016</v>
      </c>
      <c r="C29965">
        <v>7390478871</v>
      </c>
      <c r="D29965" t="s">
        <v>13</v>
      </c>
      <c r="E29965" t="s">
        <v>29</v>
      </c>
      <c r="F29965" s="1">
        <v>44482.596377314818</v>
      </c>
      <c r="G29965" t="s">
        <v>20</v>
      </c>
      <c r="H29965" t="s">
        <v>27</v>
      </c>
      <c r="I29965" t="s">
        <v>68</v>
      </c>
      <c r="J29965">
        <v>0</v>
      </c>
      <c r="K29965">
        <v>5780.1821</v>
      </c>
      <c r="L29965">
        <v>5780.1821</v>
      </c>
      <c r="M29965" t="s">
        <v>18</v>
      </c>
      <c r="N29965" t="s">
        <v>25</v>
      </c>
    </row>
    <row r="29966" spans="2:14" x14ac:dyDescent="0.35">
      <c r="B29966">
        <v>204986</v>
      </c>
      <c r="C29966">
        <v>6125727158</v>
      </c>
      <c r="D29966" t="s">
        <v>13</v>
      </c>
      <c r="E29966" t="s">
        <v>14</v>
      </c>
      <c r="F29966" s="1">
        <v>45018.363946759258</v>
      </c>
      <c r="G29966" t="s">
        <v>15</v>
      </c>
      <c r="H29966" t="s">
        <v>16</v>
      </c>
      <c r="I29966" t="s">
        <v>21</v>
      </c>
      <c r="J29966">
        <v>136.18</v>
      </c>
      <c r="K29966">
        <v>3613.884</v>
      </c>
      <c r="L29966">
        <v>3477.7040000000002</v>
      </c>
      <c r="M29966" t="s">
        <v>28</v>
      </c>
      <c r="N29966" t="s">
        <v>36</v>
      </c>
    </row>
    <row r="29967" spans="2:14" x14ac:dyDescent="0.35">
      <c r="B29967">
        <v>622937</v>
      </c>
      <c r="C29967">
        <v>9307115030</v>
      </c>
      <c r="D29967" t="s">
        <v>20</v>
      </c>
      <c r="E29967" t="s">
        <v>14</v>
      </c>
      <c r="F29967" s="1">
        <v>45512.16138888889</v>
      </c>
      <c r="G29967" t="s">
        <v>15</v>
      </c>
      <c r="H29967" t="s">
        <v>27</v>
      </c>
      <c r="I29967" t="s">
        <v>68</v>
      </c>
      <c r="J29967">
        <v>0</v>
      </c>
      <c r="K29967">
        <v>1541.7375</v>
      </c>
      <c r="L29967">
        <v>1541.7375</v>
      </c>
      <c r="M29967" t="s">
        <v>18</v>
      </c>
      <c r="N29967" t="s">
        <v>36</v>
      </c>
    </row>
    <row r="29968" spans="2:14" x14ac:dyDescent="0.35">
      <c r="B29968">
        <v>835771</v>
      </c>
      <c r="C29968">
        <v>7608328393</v>
      </c>
      <c r="D29968" t="s">
        <v>20</v>
      </c>
      <c r="E29968" t="s">
        <v>23</v>
      </c>
      <c r="F29968" s="1">
        <v>45236.241550925923</v>
      </c>
      <c r="G29968" t="s">
        <v>32</v>
      </c>
      <c r="H29968" t="s">
        <v>27</v>
      </c>
      <c r="I29968" t="s">
        <v>68</v>
      </c>
      <c r="J29968">
        <v>0</v>
      </c>
      <c r="K29968">
        <v>1071.2051999999901</v>
      </c>
      <c r="L29968">
        <v>1071.2051999999901</v>
      </c>
      <c r="M29968" t="s">
        <v>28</v>
      </c>
      <c r="N29968" t="s">
        <v>22</v>
      </c>
    </row>
    <row r="29969" spans="2:14" x14ac:dyDescent="0.35">
      <c r="B29969">
        <v>811681</v>
      </c>
      <c r="C29969">
        <v>6782011416</v>
      </c>
      <c r="D29969" t="s">
        <v>20</v>
      </c>
      <c r="E29969" t="s">
        <v>34</v>
      </c>
      <c r="F29969" s="1">
        <v>44869.185300925928</v>
      </c>
      <c r="G29969" t="s">
        <v>15</v>
      </c>
      <c r="H29969" t="s">
        <v>27</v>
      </c>
      <c r="I29969" t="s">
        <v>68</v>
      </c>
      <c r="J29969">
        <v>0</v>
      </c>
      <c r="K29969">
        <v>6907.6624499999998</v>
      </c>
      <c r="L29969">
        <v>6907.6624499999998</v>
      </c>
      <c r="M29969" t="s">
        <v>28</v>
      </c>
      <c r="N29969" t="s">
        <v>47</v>
      </c>
    </row>
    <row r="29970" spans="2:14" x14ac:dyDescent="0.35">
      <c r="B29970">
        <v>348490</v>
      </c>
      <c r="C29970">
        <v>2108989298</v>
      </c>
      <c r="D29970" t="s">
        <v>20</v>
      </c>
      <c r="E29970" t="s">
        <v>14</v>
      </c>
      <c r="F29970" s="1">
        <v>44479.9690625</v>
      </c>
      <c r="G29970" t="s">
        <v>40</v>
      </c>
      <c r="H29970" t="s">
        <v>27</v>
      </c>
      <c r="I29970" t="s">
        <v>68</v>
      </c>
      <c r="J29970">
        <v>0</v>
      </c>
      <c r="K29970">
        <v>2832.3195999999998</v>
      </c>
      <c r="L29970">
        <v>2832.3195999999998</v>
      </c>
      <c r="M29970" t="s">
        <v>28</v>
      </c>
      <c r="N29970" t="s">
        <v>55</v>
      </c>
    </row>
    <row r="29971" spans="2:14" x14ac:dyDescent="0.35">
      <c r="B29971">
        <v>313953</v>
      </c>
      <c r="C29971">
        <v>2257021247</v>
      </c>
      <c r="D29971" t="s">
        <v>20</v>
      </c>
      <c r="E29971" t="s">
        <v>14</v>
      </c>
      <c r="F29971" s="1">
        <v>44703.918749999997</v>
      </c>
      <c r="G29971" t="s">
        <v>40</v>
      </c>
      <c r="H29971" t="s">
        <v>16</v>
      </c>
      <c r="I29971" t="s">
        <v>41</v>
      </c>
      <c r="J29971">
        <v>346.37</v>
      </c>
      <c r="K29971">
        <v>3188.3519999999999</v>
      </c>
      <c r="L29971">
        <v>2841.982</v>
      </c>
      <c r="M29971" t="s">
        <v>39</v>
      </c>
      <c r="N29971" t="s">
        <v>44</v>
      </c>
    </row>
    <row r="29972" spans="2:14" x14ac:dyDescent="0.35">
      <c r="B29972">
        <v>397979</v>
      </c>
      <c r="C29972">
        <v>1637215868</v>
      </c>
      <c r="D29972" t="s">
        <v>13</v>
      </c>
      <c r="E29972" t="s">
        <v>23</v>
      </c>
      <c r="F29972" s="1">
        <v>43908.073379629626</v>
      </c>
      <c r="G29972" t="s">
        <v>24</v>
      </c>
      <c r="H29972" t="s">
        <v>27</v>
      </c>
      <c r="I29972" t="s">
        <v>68</v>
      </c>
      <c r="J29972">
        <v>0</v>
      </c>
      <c r="K29972">
        <v>4743.7808249999998</v>
      </c>
      <c r="L29972">
        <v>4743.7808249999998</v>
      </c>
      <c r="M29972" t="s">
        <v>53</v>
      </c>
      <c r="N29972" t="s">
        <v>25</v>
      </c>
    </row>
    <row r="29973" spans="2:14" x14ac:dyDescent="0.35">
      <c r="B29973">
        <v>883618</v>
      </c>
      <c r="C29973">
        <v>8081027485</v>
      </c>
      <c r="D29973" t="s">
        <v>13</v>
      </c>
      <c r="E29973" t="s">
        <v>23</v>
      </c>
      <c r="F29973" s="1">
        <v>44985.997986111113</v>
      </c>
      <c r="G29973" t="s">
        <v>15</v>
      </c>
      <c r="H29973" t="s">
        <v>16</v>
      </c>
      <c r="I29973" t="s">
        <v>21</v>
      </c>
      <c r="J29973">
        <v>145.54</v>
      </c>
      <c r="K29973">
        <v>1616.8733999999999</v>
      </c>
      <c r="L29973">
        <v>1471.3334</v>
      </c>
      <c r="M29973" t="s">
        <v>18</v>
      </c>
      <c r="N29973" t="s">
        <v>47</v>
      </c>
    </row>
    <row r="29974" spans="2:14" x14ac:dyDescent="0.35">
      <c r="B29974">
        <v>854717</v>
      </c>
      <c r="C29974">
        <v>9871705409</v>
      </c>
      <c r="D29974" t="s">
        <v>20</v>
      </c>
      <c r="E29974" t="s">
        <v>14</v>
      </c>
      <c r="F29974" s="1">
        <v>44036.383611111109</v>
      </c>
      <c r="G29974" t="s">
        <v>40</v>
      </c>
      <c r="H29974" t="s">
        <v>16</v>
      </c>
      <c r="I29974" t="s">
        <v>33</v>
      </c>
      <c r="J29974">
        <v>296.66000000000003</v>
      </c>
      <c r="K29974">
        <v>379.82384999999999</v>
      </c>
      <c r="L29974">
        <v>83.163849999999897</v>
      </c>
      <c r="M29974" t="s">
        <v>18</v>
      </c>
      <c r="N29974" t="s">
        <v>25</v>
      </c>
    </row>
    <row r="29975" spans="2:14" x14ac:dyDescent="0.35">
      <c r="B29975">
        <v>639165</v>
      </c>
      <c r="C29975">
        <v>9158934169</v>
      </c>
      <c r="D29975" t="s">
        <v>20</v>
      </c>
      <c r="E29975" t="s">
        <v>29</v>
      </c>
      <c r="F29975" s="1">
        <v>44273.644305555557</v>
      </c>
      <c r="G29975" t="s">
        <v>49</v>
      </c>
      <c r="H29975" t="s">
        <v>27</v>
      </c>
      <c r="I29975" t="s">
        <v>68</v>
      </c>
      <c r="J29975">
        <v>0</v>
      </c>
      <c r="K29975">
        <v>4266.6513999999997</v>
      </c>
      <c r="L29975">
        <v>4266.6513999999997</v>
      </c>
      <c r="M29975" t="s">
        <v>46</v>
      </c>
      <c r="N29975" t="s">
        <v>25</v>
      </c>
    </row>
    <row r="29976" spans="2:14" x14ac:dyDescent="0.35">
      <c r="B29976">
        <v>855116</v>
      </c>
      <c r="C29976">
        <v>3095119579</v>
      </c>
      <c r="D29976" t="s">
        <v>20</v>
      </c>
      <c r="E29976" t="s">
        <v>29</v>
      </c>
      <c r="F29976" s="1">
        <v>45239.40185185185</v>
      </c>
      <c r="G29976" t="s">
        <v>15</v>
      </c>
      <c r="H29976" t="s">
        <v>16</v>
      </c>
      <c r="I29976" t="s">
        <v>21</v>
      </c>
      <c r="J29976">
        <v>85.84</v>
      </c>
      <c r="K29976">
        <v>4848.8076000000001</v>
      </c>
      <c r="L29976">
        <v>4762.9675999999999</v>
      </c>
      <c r="M29976" t="s">
        <v>37</v>
      </c>
      <c r="N29976" t="s">
        <v>44</v>
      </c>
    </row>
    <row r="29977" spans="2:14" x14ac:dyDescent="0.35">
      <c r="B29977">
        <v>958404</v>
      </c>
      <c r="C29977">
        <v>2940296483</v>
      </c>
      <c r="D29977" t="s">
        <v>20</v>
      </c>
      <c r="E29977" t="s">
        <v>43</v>
      </c>
      <c r="F29977" s="1">
        <v>45335.882303240738</v>
      </c>
      <c r="G29977" t="s">
        <v>15</v>
      </c>
      <c r="H29977" t="s">
        <v>27</v>
      </c>
      <c r="I29977" t="s">
        <v>68</v>
      </c>
      <c r="J29977">
        <v>0</v>
      </c>
      <c r="K29977">
        <v>3921.22</v>
      </c>
      <c r="L29977">
        <v>3921.22</v>
      </c>
      <c r="M29977" t="s">
        <v>35</v>
      </c>
      <c r="N29977" t="s">
        <v>44</v>
      </c>
    </row>
    <row r="29978" spans="2:14" x14ac:dyDescent="0.35">
      <c r="B29978">
        <v>847213</v>
      </c>
      <c r="C29978">
        <v>1014965464</v>
      </c>
      <c r="D29978" t="s">
        <v>13</v>
      </c>
      <c r="E29978" t="s">
        <v>14</v>
      </c>
      <c r="F29978" s="1">
        <v>44970.37940972222</v>
      </c>
      <c r="G29978" t="s">
        <v>40</v>
      </c>
      <c r="H29978" t="s">
        <v>27</v>
      </c>
      <c r="I29978" t="s">
        <v>68</v>
      </c>
      <c r="J29978">
        <v>0</v>
      </c>
      <c r="K29978">
        <v>3539.5427999999902</v>
      </c>
      <c r="L29978">
        <v>3539.5427999999902</v>
      </c>
      <c r="M29978" t="s">
        <v>18</v>
      </c>
      <c r="N29978" t="s">
        <v>22</v>
      </c>
    </row>
    <row r="29979" spans="2:14" x14ac:dyDescent="0.35">
      <c r="B29979">
        <v>536999</v>
      </c>
      <c r="C29979">
        <v>8932941252</v>
      </c>
      <c r="D29979" t="s">
        <v>20</v>
      </c>
      <c r="E29979" t="s">
        <v>34</v>
      </c>
      <c r="F29979" s="1">
        <v>43810.384074074071</v>
      </c>
      <c r="G29979" t="s">
        <v>24</v>
      </c>
      <c r="H29979" t="s">
        <v>27</v>
      </c>
      <c r="I29979" t="s">
        <v>68</v>
      </c>
      <c r="J29979">
        <v>0</v>
      </c>
      <c r="K29979">
        <v>6829.9979999999996</v>
      </c>
      <c r="L29979">
        <v>6829.9979999999996</v>
      </c>
      <c r="M29979" t="s">
        <v>28</v>
      </c>
      <c r="N29979" t="s">
        <v>22</v>
      </c>
    </row>
    <row r="29980" spans="2:14" x14ac:dyDescent="0.35">
      <c r="B29980">
        <v>459609</v>
      </c>
      <c r="C29980">
        <v>8445712246</v>
      </c>
      <c r="D29980" t="s">
        <v>13</v>
      </c>
      <c r="E29980" t="s">
        <v>29</v>
      </c>
      <c r="F29980" s="1">
        <v>45424.769317129627</v>
      </c>
      <c r="G29980" t="s">
        <v>49</v>
      </c>
      <c r="H29980" t="s">
        <v>16</v>
      </c>
      <c r="I29980" t="s">
        <v>33</v>
      </c>
      <c r="J29980">
        <v>143.13</v>
      </c>
      <c r="K29980">
        <v>4764.6499999999996</v>
      </c>
      <c r="L29980">
        <v>4621.5199999999904</v>
      </c>
      <c r="M29980" t="s">
        <v>18</v>
      </c>
      <c r="N29980" t="s">
        <v>47</v>
      </c>
    </row>
    <row r="29981" spans="2:14" x14ac:dyDescent="0.35">
      <c r="B29981">
        <v>810656</v>
      </c>
      <c r="C29981">
        <v>4288311043</v>
      </c>
      <c r="D29981" t="s">
        <v>20</v>
      </c>
      <c r="E29981" t="s">
        <v>14</v>
      </c>
      <c r="F29981" s="1">
        <v>44445.535162037035</v>
      </c>
      <c r="G29981" t="s">
        <v>15</v>
      </c>
      <c r="H29981" t="s">
        <v>16</v>
      </c>
      <c r="I29981" t="s">
        <v>21</v>
      </c>
      <c r="J29981">
        <v>199.98</v>
      </c>
      <c r="K29981">
        <v>4161.0722999999998</v>
      </c>
      <c r="L29981">
        <v>3961.0922999999998</v>
      </c>
      <c r="M29981" t="s">
        <v>18</v>
      </c>
      <c r="N29981" t="s">
        <v>50</v>
      </c>
    </row>
    <row r="29982" spans="2:14" x14ac:dyDescent="0.35">
      <c r="B29982">
        <v>998627</v>
      </c>
      <c r="C29982">
        <v>8764610617</v>
      </c>
      <c r="D29982" t="s">
        <v>13</v>
      </c>
      <c r="E29982" t="s">
        <v>29</v>
      </c>
      <c r="F29982" s="1">
        <v>44245.470949074072</v>
      </c>
      <c r="G29982" t="s">
        <v>24</v>
      </c>
      <c r="H29982" t="s">
        <v>16</v>
      </c>
      <c r="I29982" t="s">
        <v>41</v>
      </c>
      <c r="J29982">
        <v>80.459999999999994</v>
      </c>
      <c r="K29982">
        <v>2274.5371</v>
      </c>
      <c r="L29982">
        <v>2194.0771</v>
      </c>
      <c r="M29982" t="s">
        <v>37</v>
      </c>
      <c r="N29982" t="s">
        <v>42</v>
      </c>
    </row>
    <row r="29983" spans="2:14" x14ac:dyDescent="0.35">
      <c r="B29983">
        <v>111484</v>
      </c>
      <c r="C29983">
        <v>3762591795</v>
      </c>
      <c r="D29983" t="s">
        <v>20</v>
      </c>
      <c r="E29983" t="s">
        <v>34</v>
      </c>
      <c r="F29983" s="1">
        <v>43915.065312500003</v>
      </c>
      <c r="G29983" t="s">
        <v>15</v>
      </c>
      <c r="H29983" t="s">
        <v>16</v>
      </c>
      <c r="I29983" t="s">
        <v>33</v>
      </c>
      <c r="J29983">
        <v>413.05</v>
      </c>
      <c r="K29983">
        <v>2266.7090250000001</v>
      </c>
      <c r="L29983">
        <v>1853.6590249999999</v>
      </c>
      <c r="M29983" t="s">
        <v>18</v>
      </c>
      <c r="N29983" t="s">
        <v>36</v>
      </c>
    </row>
    <row r="29984" spans="2:14" x14ac:dyDescent="0.35">
      <c r="B29984">
        <v>110537</v>
      </c>
      <c r="C29984">
        <v>1066100647</v>
      </c>
      <c r="D29984" t="s">
        <v>13</v>
      </c>
      <c r="E29984" t="s">
        <v>14</v>
      </c>
      <c r="F29984" s="1">
        <v>44306.19127314815</v>
      </c>
      <c r="G29984" t="s">
        <v>45</v>
      </c>
      <c r="H29984" t="s">
        <v>27</v>
      </c>
      <c r="I29984" t="s">
        <v>68</v>
      </c>
      <c r="J29984">
        <v>0</v>
      </c>
      <c r="K29984">
        <v>1609.19</v>
      </c>
      <c r="L29984">
        <v>1609.19</v>
      </c>
      <c r="M29984" t="s">
        <v>28</v>
      </c>
      <c r="N29984" t="s">
        <v>25</v>
      </c>
    </row>
    <row r="29985" spans="2:14" x14ac:dyDescent="0.35">
      <c r="B29985">
        <v>311505</v>
      </c>
      <c r="C29985">
        <v>2230287697</v>
      </c>
      <c r="D29985" t="s">
        <v>13</v>
      </c>
      <c r="E29985" t="s">
        <v>14</v>
      </c>
      <c r="F29985" s="1">
        <v>44615.999722222223</v>
      </c>
      <c r="G29985" t="s">
        <v>49</v>
      </c>
      <c r="H29985" t="s">
        <v>16</v>
      </c>
      <c r="I29985" t="s">
        <v>21</v>
      </c>
      <c r="J29985">
        <v>234.35</v>
      </c>
      <c r="K29985">
        <v>4592.5100499999999</v>
      </c>
      <c r="L29985">
        <v>4358.1600499999904</v>
      </c>
      <c r="M29985" t="s">
        <v>35</v>
      </c>
      <c r="N29985" t="s">
        <v>44</v>
      </c>
    </row>
    <row r="29986" spans="2:14" x14ac:dyDescent="0.35">
      <c r="B29986">
        <v>440698</v>
      </c>
      <c r="C29986">
        <v>1882708802</v>
      </c>
      <c r="D29986" t="s">
        <v>20</v>
      </c>
      <c r="E29986" t="s">
        <v>34</v>
      </c>
      <c r="F29986" s="1">
        <v>44350.877743055556</v>
      </c>
      <c r="G29986" t="s">
        <v>52</v>
      </c>
      <c r="H29986" t="s">
        <v>27</v>
      </c>
      <c r="I29986" t="s">
        <v>68</v>
      </c>
      <c r="J29986">
        <v>0</v>
      </c>
      <c r="K29986">
        <v>1888.0983000000001</v>
      </c>
      <c r="L29986">
        <v>1888.0983000000001</v>
      </c>
      <c r="M29986" t="s">
        <v>28</v>
      </c>
      <c r="N29986" t="s">
        <v>25</v>
      </c>
    </row>
    <row r="29987" spans="2:14" x14ac:dyDescent="0.35">
      <c r="B29987">
        <v>886739</v>
      </c>
      <c r="C29987">
        <v>2485556107</v>
      </c>
      <c r="D29987" t="s">
        <v>20</v>
      </c>
      <c r="E29987" t="s">
        <v>29</v>
      </c>
      <c r="F29987" s="1">
        <v>44880.059490740743</v>
      </c>
      <c r="G29987" t="s">
        <v>20</v>
      </c>
      <c r="H29987" t="s">
        <v>27</v>
      </c>
      <c r="I29987" t="s">
        <v>68</v>
      </c>
      <c r="J29987">
        <v>0</v>
      </c>
      <c r="K29987">
        <v>4651.6327000000001</v>
      </c>
      <c r="L29987">
        <v>4651.6327000000001</v>
      </c>
      <c r="M29987" t="s">
        <v>31</v>
      </c>
      <c r="N29987" t="s">
        <v>47</v>
      </c>
    </row>
    <row r="29988" spans="2:14" x14ac:dyDescent="0.35">
      <c r="B29988">
        <v>182300</v>
      </c>
      <c r="C29988">
        <v>7196058570</v>
      </c>
      <c r="D29988" t="s">
        <v>13</v>
      </c>
      <c r="E29988" t="s">
        <v>34</v>
      </c>
      <c r="F29988" s="1">
        <v>44827.741249999999</v>
      </c>
      <c r="G29988" t="s">
        <v>15</v>
      </c>
      <c r="H29988" t="s">
        <v>16</v>
      </c>
      <c r="I29988" t="s">
        <v>17</v>
      </c>
      <c r="J29988">
        <v>354.74</v>
      </c>
      <c r="K29988">
        <v>930.040649999999</v>
      </c>
      <c r="L29988">
        <v>575.300649999999</v>
      </c>
      <c r="M29988" t="s">
        <v>37</v>
      </c>
      <c r="N29988" t="s">
        <v>25</v>
      </c>
    </row>
    <row r="29989" spans="2:14" x14ac:dyDescent="0.35">
      <c r="B29989">
        <v>736166</v>
      </c>
      <c r="C29989">
        <v>1976539582</v>
      </c>
      <c r="D29989" t="s">
        <v>20</v>
      </c>
      <c r="E29989" t="s">
        <v>23</v>
      </c>
      <c r="F29989" s="1">
        <v>45415.876805555556</v>
      </c>
      <c r="G29989" t="s">
        <v>49</v>
      </c>
      <c r="H29989" t="s">
        <v>16</v>
      </c>
      <c r="I29989" t="s">
        <v>17</v>
      </c>
      <c r="J29989">
        <v>456.32</v>
      </c>
      <c r="K29989">
        <v>2382.9749999999999</v>
      </c>
      <c r="L29989">
        <v>1926.655</v>
      </c>
      <c r="M29989" t="s">
        <v>39</v>
      </c>
      <c r="N29989" t="s">
        <v>47</v>
      </c>
    </row>
    <row r="29990" spans="2:14" x14ac:dyDescent="0.35">
      <c r="B29990">
        <v>549906</v>
      </c>
      <c r="C29990">
        <v>4842741834</v>
      </c>
      <c r="D29990" t="s">
        <v>13</v>
      </c>
      <c r="E29990" t="s">
        <v>14</v>
      </c>
      <c r="F29990" s="1">
        <v>44433.522430555553</v>
      </c>
      <c r="G29990" t="s">
        <v>24</v>
      </c>
      <c r="H29990" t="s">
        <v>27</v>
      </c>
      <c r="I29990" t="s">
        <v>68</v>
      </c>
      <c r="J29990">
        <v>0</v>
      </c>
      <c r="K29990">
        <v>1862.212</v>
      </c>
      <c r="L29990">
        <v>1862.212</v>
      </c>
      <c r="M29990" t="s">
        <v>18</v>
      </c>
      <c r="N29990" t="s">
        <v>51</v>
      </c>
    </row>
    <row r="29991" spans="2:14" x14ac:dyDescent="0.35">
      <c r="B29991">
        <v>229230</v>
      </c>
      <c r="C29991">
        <v>9647586518</v>
      </c>
      <c r="D29991" t="s">
        <v>20</v>
      </c>
      <c r="E29991" t="s">
        <v>14</v>
      </c>
      <c r="F29991" s="1">
        <v>44559.473043981481</v>
      </c>
      <c r="G29991" t="s">
        <v>26</v>
      </c>
      <c r="H29991" t="s">
        <v>16</v>
      </c>
      <c r="I29991" t="s">
        <v>21</v>
      </c>
      <c r="J29991">
        <v>247.11</v>
      </c>
      <c r="K29991">
        <v>4801.5659999999998</v>
      </c>
      <c r="L29991">
        <v>4554.4560000000001</v>
      </c>
      <c r="M29991" t="s">
        <v>35</v>
      </c>
      <c r="N29991" t="s">
        <v>51</v>
      </c>
    </row>
    <row r="29992" spans="2:14" x14ac:dyDescent="0.35">
      <c r="B29992">
        <v>148238</v>
      </c>
      <c r="C29992">
        <v>2627468715</v>
      </c>
      <c r="D29992" t="s">
        <v>13</v>
      </c>
      <c r="E29992" t="s">
        <v>14</v>
      </c>
      <c r="F29992" s="1">
        <v>45545.937372685185</v>
      </c>
      <c r="G29992" t="s">
        <v>40</v>
      </c>
      <c r="H29992" t="s">
        <v>16</v>
      </c>
      <c r="I29992" t="s">
        <v>41</v>
      </c>
      <c r="J29992">
        <v>386.69</v>
      </c>
      <c r="K29992">
        <v>3679.9875000000002</v>
      </c>
      <c r="L29992">
        <v>3293.2975000000001</v>
      </c>
      <c r="M29992" t="s">
        <v>28</v>
      </c>
      <c r="N29992" t="s">
        <v>19</v>
      </c>
    </row>
    <row r="29993" spans="2:14" x14ac:dyDescent="0.35">
      <c r="B29993">
        <v>516802</v>
      </c>
      <c r="C29993">
        <v>4538061359</v>
      </c>
      <c r="D29993" t="s">
        <v>13</v>
      </c>
      <c r="E29993" t="s">
        <v>23</v>
      </c>
      <c r="F29993" s="1">
        <v>45015.808032407411</v>
      </c>
      <c r="G29993" t="s">
        <v>49</v>
      </c>
      <c r="H29993" t="s">
        <v>16</v>
      </c>
      <c r="I29993" t="s">
        <v>41</v>
      </c>
      <c r="J29993">
        <v>273.67</v>
      </c>
      <c r="K29993">
        <v>1139.88599999999</v>
      </c>
      <c r="L29993">
        <v>866.21599999999899</v>
      </c>
      <c r="M29993" t="s">
        <v>18</v>
      </c>
      <c r="N29993" t="s">
        <v>19</v>
      </c>
    </row>
    <row r="29994" spans="2:14" x14ac:dyDescent="0.35">
      <c r="B29994">
        <v>591507</v>
      </c>
      <c r="C29994">
        <v>7192205094</v>
      </c>
      <c r="D29994" t="s">
        <v>13</v>
      </c>
      <c r="E29994" t="s">
        <v>14</v>
      </c>
      <c r="F29994" s="1">
        <v>45312.212523148148</v>
      </c>
      <c r="G29994" t="s">
        <v>24</v>
      </c>
      <c r="H29994" t="s">
        <v>27</v>
      </c>
      <c r="I29994" t="s">
        <v>68</v>
      </c>
      <c r="J29994">
        <v>0</v>
      </c>
      <c r="K29994">
        <v>4654.2487499999997</v>
      </c>
      <c r="L29994">
        <v>4654.2487499999997</v>
      </c>
      <c r="M29994" t="s">
        <v>28</v>
      </c>
      <c r="N29994" t="s">
        <v>44</v>
      </c>
    </row>
    <row r="29995" spans="2:14" x14ac:dyDescent="0.35">
      <c r="B29995">
        <v>104792</v>
      </c>
      <c r="C29995">
        <v>2309019830</v>
      </c>
      <c r="D29995" t="s">
        <v>20</v>
      </c>
      <c r="E29995" t="s">
        <v>14</v>
      </c>
      <c r="F29995" s="1">
        <v>44701.585462962961</v>
      </c>
      <c r="G29995" t="s">
        <v>24</v>
      </c>
      <c r="H29995" t="s">
        <v>16</v>
      </c>
      <c r="I29995" t="s">
        <v>17</v>
      </c>
      <c r="J29995">
        <v>100.91</v>
      </c>
      <c r="K29995">
        <v>2208.2644999999902</v>
      </c>
      <c r="L29995">
        <v>2107.3544999999999</v>
      </c>
      <c r="M29995" t="s">
        <v>28</v>
      </c>
      <c r="N29995" t="s">
        <v>47</v>
      </c>
    </row>
    <row r="29996" spans="2:14" x14ac:dyDescent="0.35">
      <c r="B29996">
        <v>176115</v>
      </c>
      <c r="C29996">
        <v>7647049067</v>
      </c>
      <c r="D29996" t="s">
        <v>20</v>
      </c>
      <c r="E29996" t="s">
        <v>14</v>
      </c>
      <c r="F29996" s="1">
        <v>45166.056157407409</v>
      </c>
      <c r="G29996" t="s">
        <v>15</v>
      </c>
      <c r="H29996" t="s">
        <v>16</v>
      </c>
      <c r="I29996" t="s">
        <v>30</v>
      </c>
      <c r="J29996">
        <v>343.24</v>
      </c>
      <c r="K29996">
        <v>5638.1759999999904</v>
      </c>
      <c r="L29996">
        <v>5294.9359999999997</v>
      </c>
      <c r="M29996" t="s">
        <v>46</v>
      </c>
      <c r="N29996" t="s">
        <v>44</v>
      </c>
    </row>
    <row r="29997" spans="2:14" x14ac:dyDescent="0.35">
      <c r="B29997">
        <v>322086</v>
      </c>
      <c r="C29997">
        <v>8114638498</v>
      </c>
      <c r="D29997" t="s">
        <v>20</v>
      </c>
      <c r="E29997" t="s">
        <v>14</v>
      </c>
      <c r="F29997" s="1">
        <v>44828.310277777775</v>
      </c>
      <c r="G29997" t="s">
        <v>24</v>
      </c>
      <c r="H29997" t="s">
        <v>27</v>
      </c>
      <c r="I29997" t="s">
        <v>68</v>
      </c>
      <c r="J29997">
        <v>0</v>
      </c>
      <c r="K29997">
        <v>1330.6287749999999</v>
      </c>
      <c r="L29997">
        <v>1330.6287749999999</v>
      </c>
      <c r="M29997" t="s">
        <v>28</v>
      </c>
      <c r="N29997" t="s">
        <v>47</v>
      </c>
    </row>
    <row r="29998" spans="2:14" x14ac:dyDescent="0.35">
      <c r="B29998">
        <v>128276</v>
      </c>
      <c r="C29998">
        <v>1463270181</v>
      </c>
      <c r="D29998" t="s">
        <v>13</v>
      </c>
      <c r="E29998" t="s">
        <v>14</v>
      </c>
      <c r="F29998" s="1">
        <v>43986.622303240743</v>
      </c>
      <c r="G29998" t="s">
        <v>40</v>
      </c>
      <c r="H29998" t="s">
        <v>16</v>
      </c>
      <c r="I29998" t="s">
        <v>33</v>
      </c>
      <c r="J29998">
        <v>136.05000000000001</v>
      </c>
      <c r="K29998">
        <v>769.29615000000001</v>
      </c>
      <c r="L29998">
        <v>633.24614999999994</v>
      </c>
      <c r="M29998" t="s">
        <v>53</v>
      </c>
      <c r="N29998" t="s">
        <v>25</v>
      </c>
    </row>
    <row r="29999" spans="2:14" x14ac:dyDescent="0.35">
      <c r="B29999">
        <v>197716</v>
      </c>
      <c r="C29999">
        <v>8016951495</v>
      </c>
      <c r="D29999" t="s">
        <v>20</v>
      </c>
      <c r="E29999" t="s">
        <v>29</v>
      </c>
      <c r="F29999" s="1">
        <v>43964.202488425923</v>
      </c>
      <c r="G29999" t="s">
        <v>15</v>
      </c>
      <c r="H29999" t="s">
        <v>16</v>
      </c>
      <c r="I29999" t="s">
        <v>21</v>
      </c>
      <c r="J29999">
        <v>395.16</v>
      </c>
      <c r="K29999">
        <v>4426.4639999999999</v>
      </c>
      <c r="L29999">
        <v>4031.3040000000001</v>
      </c>
      <c r="M29999" t="s">
        <v>28</v>
      </c>
      <c r="N29999" t="s">
        <v>44</v>
      </c>
    </row>
    <row r="30000" spans="2:14" x14ac:dyDescent="0.35">
      <c r="B30000">
        <v>790658</v>
      </c>
      <c r="C30000">
        <v>4323455647</v>
      </c>
      <c r="D30000" t="s">
        <v>13</v>
      </c>
      <c r="E30000" t="s">
        <v>14</v>
      </c>
      <c r="F30000" s="1">
        <v>44262.274942129632</v>
      </c>
      <c r="G30000" t="s">
        <v>24</v>
      </c>
      <c r="H30000" t="s">
        <v>27</v>
      </c>
      <c r="I30000" t="s">
        <v>68</v>
      </c>
      <c r="J30000">
        <v>0</v>
      </c>
      <c r="K30000">
        <v>3114.3717000000001</v>
      </c>
      <c r="L30000">
        <v>3114.3717000000001</v>
      </c>
      <c r="M30000" t="s">
        <v>18</v>
      </c>
      <c r="N30000" t="s">
        <v>36</v>
      </c>
    </row>
    <row r="30001" spans="2:14" x14ac:dyDescent="0.35">
      <c r="B30001">
        <v>950544</v>
      </c>
      <c r="C30001">
        <v>3140999541</v>
      </c>
      <c r="D30001" t="s">
        <v>20</v>
      </c>
      <c r="E30001" t="s">
        <v>34</v>
      </c>
      <c r="F30001" s="1">
        <v>44911.052256944444</v>
      </c>
      <c r="G30001" t="s">
        <v>15</v>
      </c>
      <c r="H30001" t="s">
        <v>16</v>
      </c>
      <c r="I30001" t="s">
        <v>30</v>
      </c>
      <c r="J30001">
        <v>225.82</v>
      </c>
      <c r="K30001">
        <v>6288.9658999999901</v>
      </c>
      <c r="L30001">
        <v>6063.1458999999904</v>
      </c>
      <c r="M30001" t="s">
        <v>53</v>
      </c>
      <c r="N30001" t="s">
        <v>36</v>
      </c>
    </row>
    <row r="30002" spans="2:14" x14ac:dyDescent="0.35">
      <c r="B30002">
        <v>255365</v>
      </c>
      <c r="C30002">
        <v>7881034433</v>
      </c>
      <c r="D30002" t="s">
        <v>13</v>
      </c>
      <c r="E30002" t="s">
        <v>14</v>
      </c>
      <c r="F30002" s="1">
        <v>44846.123356481483</v>
      </c>
      <c r="G30002" t="s">
        <v>15</v>
      </c>
      <c r="H30002" t="s">
        <v>27</v>
      </c>
      <c r="I30002" t="s">
        <v>68</v>
      </c>
      <c r="J30002">
        <v>0</v>
      </c>
      <c r="K30002">
        <v>875.97455000000002</v>
      </c>
      <c r="L30002">
        <v>875.97455000000002</v>
      </c>
      <c r="M30002" t="s">
        <v>28</v>
      </c>
      <c r="N30002" t="s">
        <v>25</v>
      </c>
    </row>
    <row r="30003" spans="2:14" x14ac:dyDescent="0.35">
      <c r="B30003">
        <v>612438</v>
      </c>
      <c r="C30003">
        <v>8841429018</v>
      </c>
      <c r="D30003" t="s">
        <v>20</v>
      </c>
      <c r="E30003" t="s">
        <v>14</v>
      </c>
      <c r="F30003" s="1">
        <v>44847.595057870371</v>
      </c>
      <c r="G30003" t="s">
        <v>15</v>
      </c>
      <c r="H30003" t="s">
        <v>27</v>
      </c>
      <c r="I30003" t="s">
        <v>68</v>
      </c>
      <c r="J30003">
        <v>0</v>
      </c>
      <c r="K30003">
        <v>4399.3031499999997</v>
      </c>
      <c r="L30003">
        <v>4399.3031499999997</v>
      </c>
      <c r="M30003" t="s">
        <v>31</v>
      </c>
      <c r="N30003" t="s">
        <v>22</v>
      </c>
    </row>
    <row r="30004" spans="2:14" x14ac:dyDescent="0.35">
      <c r="B30004">
        <v>928485</v>
      </c>
      <c r="C30004">
        <v>4611032318</v>
      </c>
      <c r="D30004" t="s">
        <v>20</v>
      </c>
      <c r="E30004" t="s">
        <v>23</v>
      </c>
      <c r="F30004" s="1">
        <v>44623.889293981483</v>
      </c>
      <c r="G30004" t="s">
        <v>49</v>
      </c>
      <c r="H30004" t="s">
        <v>16</v>
      </c>
      <c r="I30004" t="s">
        <v>41</v>
      </c>
      <c r="J30004">
        <v>382.34</v>
      </c>
      <c r="K30004">
        <v>2892.33912499999</v>
      </c>
      <c r="L30004">
        <v>2509.9991249999898</v>
      </c>
      <c r="M30004" t="s">
        <v>46</v>
      </c>
      <c r="N30004" t="s">
        <v>50</v>
      </c>
    </row>
    <row r="30005" spans="2:14" x14ac:dyDescent="0.35">
      <c r="B30005">
        <v>706574</v>
      </c>
      <c r="C30005">
        <v>2214903984</v>
      </c>
      <c r="D30005" t="s">
        <v>20</v>
      </c>
      <c r="E30005" t="s">
        <v>34</v>
      </c>
      <c r="F30005" s="1">
        <v>44164.132453703707</v>
      </c>
      <c r="G30005" t="s">
        <v>32</v>
      </c>
      <c r="H30005" t="s">
        <v>27</v>
      </c>
      <c r="I30005" t="s">
        <v>68</v>
      </c>
      <c r="J30005">
        <v>0</v>
      </c>
      <c r="K30005">
        <v>3544.3180499999999</v>
      </c>
      <c r="L30005">
        <v>3544.3180499999999</v>
      </c>
      <c r="M30005" t="s">
        <v>28</v>
      </c>
      <c r="N30005" t="s">
        <v>47</v>
      </c>
    </row>
    <row r="30006" spans="2:14" x14ac:dyDescent="0.35">
      <c r="B30006">
        <v>935816</v>
      </c>
      <c r="C30006">
        <v>1694440530</v>
      </c>
      <c r="D30006" t="s">
        <v>13</v>
      </c>
      <c r="E30006" t="s">
        <v>29</v>
      </c>
      <c r="F30006" s="1">
        <v>43795.53979166667</v>
      </c>
      <c r="G30006" t="s">
        <v>15</v>
      </c>
      <c r="H30006" t="s">
        <v>16</v>
      </c>
      <c r="I30006" t="s">
        <v>17</v>
      </c>
      <c r="J30006">
        <v>105.23</v>
      </c>
      <c r="K30006">
        <v>1456.624</v>
      </c>
      <c r="L30006">
        <v>1351.394</v>
      </c>
      <c r="M30006" t="s">
        <v>18</v>
      </c>
      <c r="N30006" t="s">
        <v>38</v>
      </c>
    </row>
    <row r="30007" spans="2:14" x14ac:dyDescent="0.35">
      <c r="B30007">
        <v>836727</v>
      </c>
      <c r="C30007">
        <v>7385382240</v>
      </c>
      <c r="D30007" t="s">
        <v>20</v>
      </c>
      <c r="E30007" t="s">
        <v>14</v>
      </c>
      <c r="F30007" s="1">
        <v>44796.515717592592</v>
      </c>
      <c r="G30007" t="s">
        <v>49</v>
      </c>
      <c r="H30007" t="s">
        <v>27</v>
      </c>
      <c r="I30007" t="s">
        <v>68</v>
      </c>
      <c r="J30007">
        <v>0</v>
      </c>
      <c r="K30007">
        <v>3499.9444999999901</v>
      </c>
      <c r="L30007">
        <v>3499.9444999999901</v>
      </c>
      <c r="M30007" t="s">
        <v>28</v>
      </c>
      <c r="N30007" t="s">
        <v>42</v>
      </c>
    </row>
    <row r="30008" spans="2:14" x14ac:dyDescent="0.35">
      <c r="B30008">
        <v>470141</v>
      </c>
      <c r="C30008">
        <v>6547030092</v>
      </c>
      <c r="D30008" t="s">
        <v>20</v>
      </c>
      <c r="E30008" t="s">
        <v>29</v>
      </c>
      <c r="F30008" s="1">
        <v>44117.839270833334</v>
      </c>
      <c r="G30008" t="s">
        <v>24</v>
      </c>
      <c r="H30008" t="s">
        <v>16</v>
      </c>
      <c r="I30008" t="s">
        <v>30</v>
      </c>
      <c r="J30008">
        <v>127.49</v>
      </c>
      <c r="K30008">
        <v>1612.5648000000001</v>
      </c>
      <c r="L30008">
        <v>1485.0748000000001</v>
      </c>
      <c r="M30008" t="s">
        <v>18</v>
      </c>
      <c r="N30008" t="s">
        <v>22</v>
      </c>
    </row>
    <row r="30009" spans="2:14" x14ac:dyDescent="0.35">
      <c r="B30009">
        <v>344435</v>
      </c>
      <c r="C30009">
        <v>7796159722</v>
      </c>
      <c r="D30009" t="s">
        <v>13</v>
      </c>
      <c r="E30009" t="s">
        <v>29</v>
      </c>
      <c r="F30009" s="1">
        <v>44406.392326388886</v>
      </c>
      <c r="G30009" t="s">
        <v>15</v>
      </c>
      <c r="H30009" t="s">
        <v>16</v>
      </c>
      <c r="I30009" t="s">
        <v>41</v>
      </c>
      <c r="J30009">
        <v>218.1</v>
      </c>
      <c r="K30009">
        <v>4738.1598000000004</v>
      </c>
      <c r="L30009">
        <v>4520.0598</v>
      </c>
      <c r="M30009" t="s">
        <v>28</v>
      </c>
      <c r="N30009" t="s">
        <v>47</v>
      </c>
    </row>
    <row r="30010" spans="2:14" x14ac:dyDescent="0.35">
      <c r="B30010">
        <v>474440</v>
      </c>
      <c r="C30010">
        <v>8809246956</v>
      </c>
      <c r="D30010" t="s">
        <v>13</v>
      </c>
      <c r="E30010" t="s">
        <v>23</v>
      </c>
      <c r="F30010" s="1">
        <v>45123.434212962966</v>
      </c>
      <c r="G30010" t="s">
        <v>15</v>
      </c>
      <c r="H30010" t="s">
        <v>16</v>
      </c>
      <c r="I30010" t="s">
        <v>41</v>
      </c>
      <c r="J30010">
        <v>431.04</v>
      </c>
      <c r="K30010">
        <v>3053.5704000000001</v>
      </c>
      <c r="L30010">
        <v>2622.5304000000001</v>
      </c>
      <c r="M30010" t="s">
        <v>18</v>
      </c>
      <c r="N30010" t="s">
        <v>47</v>
      </c>
    </row>
    <row r="30011" spans="2:14" x14ac:dyDescent="0.35">
      <c r="B30011">
        <v>278612</v>
      </c>
      <c r="C30011">
        <v>1745062427</v>
      </c>
      <c r="D30011" t="s">
        <v>20</v>
      </c>
      <c r="E30011" t="s">
        <v>23</v>
      </c>
      <c r="F30011" s="1">
        <v>44763.433194444442</v>
      </c>
      <c r="G30011" t="s">
        <v>49</v>
      </c>
      <c r="H30011" t="s">
        <v>16</v>
      </c>
      <c r="I30011" t="s">
        <v>41</v>
      </c>
      <c r="J30011">
        <v>289.92</v>
      </c>
      <c r="K30011">
        <v>396.49814999999899</v>
      </c>
      <c r="L30011">
        <v>106.578149999999</v>
      </c>
      <c r="M30011" t="s">
        <v>28</v>
      </c>
      <c r="N30011" t="s">
        <v>25</v>
      </c>
    </row>
    <row r="30012" spans="2:14" x14ac:dyDescent="0.35">
      <c r="B30012">
        <v>673619</v>
      </c>
      <c r="C30012">
        <v>4378626400</v>
      </c>
      <c r="D30012" t="s">
        <v>20</v>
      </c>
      <c r="E30012" t="s">
        <v>43</v>
      </c>
      <c r="F30012" s="1">
        <v>45374.957291666666</v>
      </c>
      <c r="G30012" t="s">
        <v>24</v>
      </c>
      <c r="H30012" t="s">
        <v>27</v>
      </c>
      <c r="I30012" t="s">
        <v>68</v>
      </c>
      <c r="J30012">
        <v>0</v>
      </c>
      <c r="K30012">
        <v>2653.1124999999902</v>
      </c>
      <c r="L30012">
        <v>2653.1124999999902</v>
      </c>
      <c r="M30012" t="s">
        <v>46</v>
      </c>
      <c r="N30012" t="s">
        <v>47</v>
      </c>
    </row>
    <row r="30013" spans="2:14" x14ac:dyDescent="0.35">
      <c r="B30013">
        <v>947285</v>
      </c>
      <c r="C30013">
        <v>2159007434</v>
      </c>
      <c r="D30013" t="s">
        <v>20</v>
      </c>
      <c r="E30013" t="s">
        <v>29</v>
      </c>
      <c r="F30013" s="1">
        <v>44071.564687500002</v>
      </c>
      <c r="G30013" t="s">
        <v>15</v>
      </c>
      <c r="H30013" t="s">
        <v>27</v>
      </c>
      <c r="I30013" t="s">
        <v>68</v>
      </c>
      <c r="J30013">
        <v>0</v>
      </c>
      <c r="K30013">
        <v>2091.8415</v>
      </c>
      <c r="L30013">
        <v>2091.8415</v>
      </c>
      <c r="M30013" t="s">
        <v>28</v>
      </c>
      <c r="N30013" t="s">
        <v>25</v>
      </c>
    </row>
    <row r="30014" spans="2:14" x14ac:dyDescent="0.35">
      <c r="B30014">
        <v>721497</v>
      </c>
      <c r="C30014">
        <v>6385246519</v>
      </c>
      <c r="D30014" t="s">
        <v>13</v>
      </c>
      <c r="E30014" t="s">
        <v>14</v>
      </c>
      <c r="F30014" s="1">
        <v>43949.569618055553</v>
      </c>
      <c r="G30014" t="s">
        <v>24</v>
      </c>
      <c r="H30014" t="s">
        <v>27</v>
      </c>
      <c r="I30014" t="s">
        <v>68</v>
      </c>
      <c r="J30014">
        <v>0</v>
      </c>
      <c r="K30014">
        <v>4326.84</v>
      </c>
      <c r="L30014">
        <v>4326.84</v>
      </c>
      <c r="M30014" t="s">
        <v>37</v>
      </c>
      <c r="N30014" t="s">
        <v>42</v>
      </c>
    </row>
    <row r="30015" spans="2:14" x14ac:dyDescent="0.35">
      <c r="B30015">
        <v>946648</v>
      </c>
      <c r="C30015">
        <v>5149245998</v>
      </c>
      <c r="D30015" t="s">
        <v>13</v>
      </c>
      <c r="E30015" t="s">
        <v>29</v>
      </c>
      <c r="F30015" s="1">
        <v>43837.820868055554</v>
      </c>
      <c r="G30015" t="s">
        <v>15</v>
      </c>
      <c r="H30015" t="s">
        <v>27</v>
      </c>
      <c r="I30015" t="s">
        <v>68</v>
      </c>
      <c r="J30015">
        <v>0</v>
      </c>
      <c r="K30015">
        <v>2974.1795999999999</v>
      </c>
      <c r="L30015">
        <v>2974.1795999999999</v>
      </c>
      <c r="M30015" t="s">
        <v>28</v>
      </c>
      <c r="N30015" t="s">
        <v>48</v>
      </c>
    </row>
    <row r="30016" spans="2:14" x14ac:dyDescent="0.35">
      <c r="B30016">
        <v>314683</v>
      </c>
      <c r="C30016">
        <v>7866996219</v>
      </c>
      <c r="D30016" t="s">
        <v>20</v>
      </c>
      <c r="E30016" t="s">
        <v>29</v>
      </c>
      <c r="F30016" s="1">
        <v>44373.116666666669</v>
      </c>
      <c r="G30016" t="s">
        <v>40</v>
      </c>
      <c r="H30016" t="s">
        <v>27</v>
      </c>
      <c r="I30016" t="s">
        <v>68</v>
      </c>
      <c r="J30016">
        <v>0</v>
      </c>
      <c r="K30016">
        <v>1592.2268999999999</v>
      </c>
      <c r="L30016">
        <v>1592.2268999999999</v>
      </c>
      <c r="M30016" t="s">
        <v>46</v>
      </c>
      <c r="N30016" t="s">
        <v>22</v>
      </c>
    </row>
    <row r="30017" spans="2:14" x14ac:dyDescent="0.35">
      <c r="B30017">
        <v>849793</v>
      </c>
      <c r="C30017">
        <v>2395077016</v>
      </c>
      <c r="D30017" t="s">
        <v>20</v>
      </c>
      <c r="E30017" t="s">
        <v>43</v>
      </c>
      <c r="F30017" s="1">
        <v>43772.52244212963</v>
      </c>
      <c r="G30017" t="s">
        <v>49</v>
      </c>
      <c r="H30017" t="s">
        <v>27</v>
      </c>
      <c r="I30017" t="s">
        <v>68</v>
      </c>
      <c r="J30017">
        <v>0</v>
      </c>
      <c r="K30017">
        <v>4760.9380000000001</v>
      </c>
      <c r="L30017">
        <v>4760.9380000000001</v>
      </c>
      <c r="M30017" t="s">
        <v>18</v>
      </c>
      <c r="N30017" t="s">
        <v>47</v>
      </c>
    </row>
    <row r="30018" spans="2:14" x14ac:dyDescent="0.35">
      <c r="B30018">
        <v>574073</v>
      </c>
      <c r="C30018">
        <v>1158544090</v>
      </c>
      <c r="D30018" t="s">
        <v>20</v>
      </c>
      <c r="E30018" t="s">
        <v>14</v>
      </c>
      <c r="F30018" s="1">
        <v>44936.98951388889</v>
      </c>
      <c r="G30018" t="s">
        <v>40</v>
      </c>
      <c r="H30018" t="s">
        <v>16</v>
      </c>
      <c r="I30018" t="s">
        <v>33</v>
      </c>
      <c r="J30018">
        <v>124.48</v>
      </c>
      <c r="K30018">
        <v>4755.0455999999904</v>
      </c>
      <c r="L30018">
        <v>4630.5655999999999</v>
      </c>
      <c r="M30018" t="s">
        <v>18</v>
      </c>
      <c r="N30018" t="s">
        <v>25</v>
      </c>
    </row>
    <row r="30019" spans="2:14" x14ac:dyDescent="0.35">
      <c r="B30019">
        <v>452508</v>
      </c>
      <c r="C30019">
        <v>1849023850</v>
      </c>
      <c r="D30019" t="s">
        <v>20</v>
      </c>
      <c r="E30019" t="s">
        <v>14</v>
      </c>
      <c r="F30019" s="1">
        <v>45461.420810185184</v>
      </c>
      <c r="G30019" t="s">
        <v>45</v>
      </c>
      <c r="H30019" t="s">
        <v>16</v>
      </c>
      <c r="I30019" t="s">
        <v>33</v>
      </c>
      <c r="J30019">
        <v>243.46</v>
      </c>
      <c r="K30019">
        <v>4064.36624999999</v>
      </c>
      <c r="L30019">
        <v>3820.90624999999</v>
      </c>
      <c r="M30019" t="s">
        <v>31</v>
      </c>
      <c r="N30019" t="s">
        <v>47</v>
      </c>
    </row>
    <row r="30020" spans="2:14" x14ac:dyDescent="0.35">
      <c r="B30020">
        <v>268393</v>
      </c>
      <c r="C30020">
        <v>7617940530</v>
      </c>
      <c r="D30020" t="s">
        <v>13</v>
      </c>
      <c r="E30020" t="s">
        <v>14</v>
      </c>
      <c r="F30020" s="1">
        <v>43752.213275462964</v>
      </c>
      <c r="G30020" t="s">
        <v>26</v>
      </c>
      <c r="H30020" t="s">
        <v>27</v>
      </c>
      <c r="I30020" t="s">
        <v>68</v>
      </c>
      <c r="J30020">
        <v>0</v>
      </c>
      <c r="K30020">
        <v>1940.1690000000001</v>
      </c>
      <c r="L30020">
        <v>1940.1690000000001</v>
      </c>
      <c r="M30020" t="s">
        <v>28</v>
      </c>
      <c r="N30020" t="s">
        <v>25</v>
      </c>
    </row>
    <row r="30021" spans="2:14" x14ac:dyDescent="0.35">
      <c r="B30021">
        <v>726373</v>
      </c>
      <c r="C30021">
        <v>5005084548</v>
      </c>
      <c r="D30021" t="s">
        <v>20</v>
      </c>
      <c r="E30021" t="s">
        <v>23</v>
      </c>
      <c r="F30021" s="1">
        <v>45248.299490740741</v>
      </c>
      <c r="G30021" t="s">
        <v>15</v>
      </c>
      <c r="H30021" t="s">
        <v>16</v>
      </c>
      <c r="I30021" t="s">
        <v>21</v>
      </c>
      <c r="J30021">
        <v>353.63</v>
      </c>
      <c r="K30021">
        <v>3819.6131999999998</v>
      </c>
      <c r="L30021">
        <v>3465.9831999999901</v>
      </c>
      <c r="M30021" t="s">
        <v>37</v>
      </c>
      <c r="N30021" t="s">
        <v>47</v>
      </c>
    </row>
    <row r="30022" spans="2:14" x14ac:dyDescent="0.35">
      <c r="B30022">
        <v>236078</v>
      </c>
      <c r="C30022">
        <v>4235337686</v>
      </c>
      <c r="D30022" t="s">
        <v>20</v>
      </c>
      <c r="E30022" t="s">
        <v>29</v>
      </c>
      <c r="F30022" s="1">
        <v>43987.695543981485</v>
      </c>
      <c r="G30022" t="s">
        <v>15</v>
      </c>
      <c r="H30022" t="s">
        <v>16</v>
      </c>
      <c r="I30022" t="s">
        <v>41</v>
      </c>
      <c r="J30022">
        <v>163.80000000000001</v>
      </c>
      <c r="K30022">
        <v>2375.43705</v>
      </c>
      <c r="L30022">
        <v>2211.6370499999998</v>
      </c>
      <c r="M30022" t="s">
        <v>28</v>
      </c>
      <c r="N30022" t="s">
        <v>54</v>
      </c>
    </row>
    <row r="30023" spans="2:14" x14ac:dyDescent="0.35">
      <c r="B30023">
        <v>842563</v>
      </c>
      <c r="C30023">
        <v>5063285772</v>
      </c>
      <c r="D30023" t="s">
        <v>20</v>
      </c>
      <c r="E30023" t="s">
        <v>43</v>
      </c>
      <c r="F30023" s="1">
        <v>44598.565682870372</v>
      </c>
      <c r="G30023" t="s">
        <v>45</v>
      </c>
      <c r="H30023" t="s">
        <v>27</v>
      </c>
      <c r="I30023" t="s">
        <v>68</v>
      </c>
      <c r="J30023">
        <v>0</v>
      </c>
      <c r="K30023">
        <v>4730.014975</v>
      </c>
      <c r="L30023">
        <v>4730.014975</v>
      </c>
      <c r="M30023" t="s">
        <v>28</v>
      </c>
      <c r="N30023" t="s">
        <v>25</v>
      </c>
    </row>
    <row r="30024" spans="2:14" x14ac:dyDescent="0.35">
      <c r="B30024">
        <v>303803</v>
      </c>
      <c r="C30024">
        <v>2601243372</v>
      </c>
      <c r="D30024" t="s">
        <v>13</v>
      </c>
      <c r="E30024" t="s">
        <v>34</v>
      </c>
      <c r="F30024" s="1">
        <v>43781.490300925929</v>
      </c>
      <c r="G30024" t="s">
        <v>24</v>
      </c>
      <c r="H30024" t="s">
        <v>27</v>
      </c>
      <c r="I30024" t="s">
        <v>68</v>
      </c>
      <c r="J30024">
        <v>0</v>
      </c>
      <c r="K30024">
        <v>3144.973</v>
      </c>
      <c r="L30024">
        <v>3144.973</v>
      </c>
      <c r="M30024" t="s">
        <v>31</v>
      </c>
      <c r="N30024" t="s">
        <v>19</v>
      </c>
    </row>
    <row r="30025" spans="2:14" x14ac:dyDescent="0.35">
      <c r="B30025">
        <v>557729</v>
      </c>
      <c r="C30025">
        <v>8732186208</v>
      </c>
      <c r="D30025" t="s">
        <v>20</v>
      </c>
      <c r="E30025" t="s">
        <v>43</v>
      </c>
      <c r="F30025" s="1">
        <v>45006.113912037035</v>
      </c>
      <c r="G30025" t="s">
        <v>26</v>
      </c>
      <c r="H30025" t="s">
        <v>27</v>
      </c>
      <c r="I30025" t="s">
        <v>68</v>
      </c>
      <c r="J30025">
        <v>0</v>
      </c>
      <c r="K30025">
        <v>4154.1713999999902</v>
      </c>
      <c r="L30025">
        <v>4154.1713999999902</v>
      </c>
      <c r="M30025" t="s">
        <v>39</v>
      </c>
      <c r="N30025" t="s">
        <v>22</v>
      </c>
    </row>
    <row r="30026" spans="2:14" x14ac:dyDescent="0.35">
      <c r="B30026">
        <v>386643</v>
      </c>
      <c r="C30026">
        <v>8189523075</v>
      </c>
      <c r="D30026" t="s">
        <v>20</v>
      </c>
      <c r="E30026" t="s">
        <v>29</v>
      </c>
      <c r="F30026" s="1">
        <v>44010.727731481478</v>
      </c>
      <c r="G30026" t="s">
        <v>24</v>
      </c>
      <c r="H30026" t="s">
        <v>16</v>
      </c>
      <c r="I30026" t="s">
        <v>17</v>
      </c>
      <c r="J30026">
        <v>90.75</v>
      </c>
      <c r="K30026">
        <v>3045.5554499999998</v>
      </c>
      <c r="L30026">
        <v>2954.8054499999998</v>
      </c>
      <c r="M30026" t="s">
        <v>18</v>
      </c>
      <c r="N30026" t="s">
        <v>47</v>
      </c>
    </row>
    <row r="30027" spans="2:14" x14ac:dyDescent="0.35">
      <c r="B30027">
        <v>350280</v>
      </c>
      <c r="C30027">
        <v>7633920784</v>
      </c>
      <c r="D30027" t="s">
        <v>13</v>
      </c>
      <c r="E30027" t="s">
        <v>14</v>
      </c>
      <c r="F30027" s="1">
        <v>44105.238796296297</v>
      </c>
      <c r="G30027" t="s">
        <v>15</v>
      </c>
      <c r="H30027" t="s">
        <v>16</v>
      </c>
      <c r="I30027" t="s">
        <v>17</v>
      </c>
      <c r="J30027">
        <v>157.41</v>
      </c>
      <c r="K30027">
        <v>2966.0977499999999</v>
      </c>
      <c r="L30027">
        <v>2808.6877500000001</v>
      </c>
      <c r="M30027" t="s">
        <v>28</v>
      </c>
      <c r="N30027" t="s">
        <v>42</v>
      </c>
    </row>
    <row r="30028" spans="2:14" x14ac:dyDescent="0.35">
      <c r="B30028">
        <v>207012</v>
      </c>
      <c r="C30028">
        <v>6817939712</v>
      </c>
      <c r="D30028" t="s">
        <v>13</v>
      </c>
      <c r="E30028" t="s">
        <v>29</v>
      </c>
      <c r="F30028" s="1">
        <v>45279.442129629628</v>
      </c>
      <c r="G30028" t="s">
        <v>20</v>
      </c>
      <c r="H30028" t="s">
        <v>16</v>
      </c>
      <c r="I30028" t="s">
        <v>30</v>
      </c>
      <c r="J30028">
        <v>339.89</v>
      </c>
      <c r="K30028">
        <v>5871.1127999999999</v>
      </c>
      <c r="L30028">
        <v>5531.2227999999996</v>
      </c>
      <c r="M30028" t="s">
        <v>18</v>
      </c>
      <c r="N30028" t="s">
        <v>47</v>
      </c>
    </row>
    <row r="30029" spans="2:14" x14ac:dyDescent="0.35">
      <c r="B30029">
        <v>451284</v>
      </c>
      <c r="C30029">
        <v>6616538775</v>
      </c>
      <c r="D30029" t="s">
        <v>13</v>
      </c>
      <c r="E30029" t="s">
        <v>14</v>
      </c>
      <c r="F30029" s="1">
        <v>45365.435717592591</v>
      </c>
      <c r="G30029" t="s">
        <v>49</v>
      </c>
      <c r="H30029" t="s">
        <v>27</v>
      </c>
      <c r="I30029" t="s">
        <v>68</v>
      </c>
      <c r="J30029">
        <v>0</v>
      </c>
      <c r="K30029">
        <v>4074.1343749999901</v>
      </c>
      <c r="L30029">
        <v>4074.1343749999901</v>
      </c>
      <c r="M30029" t="s">
        <v>31</v>
      </c>
      <c r="N30029" t="s">
        <v>25</v>
      </c>
    </row>
    <row r="30030" spans="2:14" x14ac:dyDescent="0.35">
      <c r="B30030">
        <v>667472</v>
      </c>
      <c r="C30030">
        <v>6434186057</v>
      </c>
      <c r="D30030" t="s">
        <v>13</v>
      </c>
      <c r="E30030" t="s">
        <v>14</v>
      </c>
      <c r="F30030" s="1">
        <v>44499.145451388889</v>
      </c>
      <c r="G30030" t="s">
        <v>15</v>
      </c>
      <c r="H30030" t="s">
        <v>27</v>
      </c>
      <c r="I30030" t="s">
        <v>68</v>
      </c>
      <c r="J30030">
        <v>0</v>
      </c>
      <c r="K30030">
        <v>1406.3588</v>
      </c>
      <c r="L30030">
        <v>1406.3588</v>
      </c>
      <c r="M30030" t="s">
        <v>18</v>
      </c>
      <c r="N30030" t="s">
        <v>47</v>
      </c>
    </row>
    <row r="30031" spans="2:14" x14ac:dyDescent="0.35">
      <c r="B30031">
        <v>822142</v>
      </c>
      <c r="C30031">
        <v>6358435840</v>
      </c>
      <c r="D30031" t="s">
        <v>13</v>
      </c>
      <c r="E30031" t="s">
        <v>14</v>
      </c>
      <c r="F30031" s="1">
        <v>44812.290625000001</v>
      </c>
      <c r="G30031" t="s">
        <v>40</v>
      </c>
      <c r="H30031" t="s">
        <v>27</v>
      </c>
      <c r="I30031" t="s">
        <v>68</v>
      </c>
      <c r="J30031">
        <v>0</v>
      </c>
      <c r="K30031">
        <v>272.71387499999997</v>
      </c>
      <c r="L30031">
        <v>272.71387499999997</v>
      </c>
      <c r="M30031" t="s">
        <v>28</v>
      </c>
      <c r="N30031" t="s">
        <v>44</v>
      </c>
    </row>
    <row r="30032" spans="2:14" x14ac:dyDescent="0.35">
      <c r="B30032">
        <v>644500</v>
      </c>
      <c r="C30032">
        <v>9020516487</v>
      </c>
      <c r="D30032" t="s">
        <v>20</v>
      </c>
      <c r="E30032" t="s">
        <v>14</v>
      </c>
      <c r="F30032" s="1">
        <v>43944.367118055554</v>
      </c>
      <c r="G30032" t="s">
        <v>26</v>
      </c>
      <c r="H30032" t="s">
        <v>16</v>
      </c>
      <c r="I30032" t="s">
        <v>30</v>
      </c>
      <c r="J30032">
        <v>470.2</v>
      </c>
      <c r="K30032">
        <v>4519.7250000000004</v>
      </c>
      <c r="L30032">
        <v>4049.5250000000001</v>
      </c>
      <c r="M30032" t="s">
        <v>18</v>
      </c>
      <c r="N30032" t="s">
        <v>42</v>
      </c>
    </row>
    <row r="30033" spans="2:14" x14ac:dyDescent="0.35">
      <c r="B30033">
        <v>973924</v>
      </c>
      <c r="C30033">
        <v>5541739341</v>
      </c>
      <c r="D30033" t="s">
        <v>20</v>
      </c>
      <c r="E30033" t="s">
        <v>34</v>
      </c>
      <c r="F30033" s="1">
        <v>44154.916851851849</v>
      </c>
      <c r="G30033" t="s">
        <v>15</v>
      </c>
      <c r="H30033" t="s">
        <v>16</v>
      </c>
      <c r="I30033" t="s">
        <v>21</v>
      </c>
      <c r="J30033">
        <v>255.39</v>
      </c>
      <c r="K30033">
        <v>1333.7415000000001</v>
      </c>
      <c r="L30033">
        <v>1078.3515</v>
      </c>
      <c r="M30033" t="s">
        <v>46</v>
      </c>
      <c r="N30033" t="s">
        <v>20</v>
      </c>
    </row>
    <row r="30034" spans="2:14" x14ac:dyDescent="0.35">
      <c r="B30034">
        <v>364679</v>
      </c>
      <c r="C30034">
        <v>3263770569</v>
      </c>
      <c r="D30034" t="s">
        <v>20</v>
      </c>
      <c r="E30034" t="s">
        <v>29</v>
      </c>
      <c r="F30034" s="1">
        <v>44130.934490740743</v>
      </c>
      <c r="G30034" t="s">
        <v>15</v>
      </c>
      <c r="H30034" t="s">
        <v>27</v>
      </c>
      <c r="I30034" t="s">
        <v>68</v>
      </c>
      <c r="J30034">
        <v>0</v>
      </c>
      <c r="K30034">
        <v>2670.34845</v>
      </c>
      <c r="L30034">
        <v>2670.34845</v>
      </c>
      <c r="M30034" t="s">
        <v>18</v>
      </c>
      <c r="N30034" t="s">
        <v>50</v>
      </c>
    </row>
    <row r="30035" spans="2:14" x14ac:dyDescent="0.35">
      <c r="B30035">
        <v>334665</v>
      </c>
      <c r="C30035">
        <v>1734473396</v>
      </c>
      <c r="D30035" t="s">
        <v>13</v>
      </c>
      <c r="E30035" t="s">
        <v>34</v>
      </c>
      <c r="F30035" s="1">
        <v>45181.231099537035</v>
      </c>
      <c r="G30035" t="s">
        <v>52</v>
      </c>
      <c r="H30035" t="s">
        <v>16</v>
      </c>
      <c r="I30035" t="s">
        <v>17</v>
      </c>
      <c r="J30035">
        <v>82.92</v>
      </c>
      <c r="K30035">
        <v>2770.02179999999</v>
      </c>
      <c r="L30035">
        <v>2687.1017999999899</v>
      </c>
      <c r="M30035" t="s">
        <v>18</v>
      </c>
      <c r="N30035" t="s">
        <v>25</v>
      </c>
    </row>
    <row r="30036" spans="2:14" x14ac:dyDescent="0.35">
      <c r="B30036">
        <v>712916</v>
      </c>
      <c r="C30036">
        <v>8723096799</v>
      </c>
      <c r="D30036" t="s">
        <v>20</v>
      </c>
      <c r="E30036" t="s">
        <v>29</v>
      </c>
      <c r="F30036" s="1">
        <v>45156.462650462963</v>
      </c>
      <c r="G30036" t="s">
        <v>32</v>
      </c>
      <c r="H30036" t="s">
        <v>16</v>
      </c>
      <c r="I30036" t="s">
        <v>21</v>
      </c>
      <c r="J30036">
        <v>288.88</v>
      </c>
      <c r="K30036">
        <v>5200.116</v>
      </c>
      <c r="L30036">
        <v>4911.2359999999999</v>
      </c>
      <c r="M30036" t="s">
        <v>18</v>
      </c>
      <c r="N30036" t="s">
        <v>25</v>
      </c>
    </row>
    <row r="30037" spans="2:14" x14ac:dyDescent="0.35">
      <c r="B30037">
        <v>684191</v>
      </c>
      <c r="C30037">
        <v>8484226996</v>
      </c>
      <c r="D30037" t="s">
        <v>20</v>
      </c>
      <c r="E30037" t="s">
        <v>14</v>
      </c>
      <c r="F30037" s="1">
        <v>44195.153819444444</v>
      </c>
      <c r="G30037" t="s">
        <v>40</v>
      </c>
      <c r="H30037" t="s">
        <v>16</v>
      </c>
      <c r="I30037" t="s">
        <v>17</v>
      </c>
      <c r="J30037">
        <v>102.35</v>
      </c>
      <c r="K30037">
        <v>5162.0814</v>
      </c>
      <c r="L30037">
        <v>5059.7313999999997</v>
      </c>
      <c r="M30037" t="s">
        <v>39</v>
      </c>
      <c r="N30037" t="s">
        <v>48</v>
      </c>
    </row>
    <row r="30038" spans="2:14" x14ac:dyDescent="0.35">
      <c r="B30038">
        <v>638330</v>
      </c>
      <c r="C30038">
        <v>9811898911</v>
      </c>
      <c r="D30038" t="s">
        <v>13</v>
      </c>
      <c r="E30038" t="s">
        <v>14</v>
      </c>
      <c r="F30038" s="1">
        <v>44440.41165509259</v>
      </c>
      <c r="G30038" t="s">
        <v>24</v>
      </c>
      <c r="H30038" t="s">
        <v>16</v>
      </c>
      <c r="I30038" t="s">
        <v>41</v>
      </c>
      <c r="J30038">
        <v>123.58</v>
      </c>
      <c r="K30038">
        <v>4715.0796</v>
      </c>
      <c r="L30038">
        <v>4591.4996000000001</v>
      </c>
      <c r="M30038" t="s">
        <v>18</v>
      </c>
      <c r="N30038" t="s">
        <v>25</v>
      </c>
    </row>
    <row r="30039" spans="2:14" x14ac:dyDescent="0.35">
      <c r="B30039">
        <v>295440</v>
      </c>
      <c r="C30039">
        <v>6252513481</v>
      </c>
      <c r="D30039" t="s">
        <v>20</v>
      </c>
      <c r="E30039" t="s">
        <v>29</v>
      </c>
      <c r="F30039" s="1">
        <v>45285.122615740744</v>
      </c>
      <c r="G30039" t="s">
        <v>24</v>
      </c>
      <c r="H30039" t="s">
        <v>16</v>
      </c>
      <c r="I30039" t="s">
        <v>33</v>
      </c>
      <c r="J30039">
        <v>239.74</v>
      </c>
      <c r="K30039">
        <v>8329.0031999999992</v>
      </c>
      <c r="L30039">
        <v>8089.2631999999903</v>
      </c>
      <c r="M30039" t="s">
        <v>35</v>
      </c>
      <c r="N30039" t="s">
        <v>22</v>
      </c>
    </row>
    <row r="30040" spans="2:14" x14ac:dyDescent="0.35">
      <c r="B30040">
        <v>308286</v>
      </c>
      <c r="C30040">
        <v>4166600024</v>
      </c>
      <c r="D30040" t="s">
        <v>20</v>
      </c>
      <c r="E30040" t="s">
        <v>29</v>
      </c>
      <c r="F30040" s="1">
        <v>45342.365243055552</v>
      </c>
      <c r="G30040" t="s">
        <v>49</v>
      </c>
      <c r="H30040" t="s">
        <v>27</v>
      </c>
      <c r="I30040" t="s">
        <v>68</v>
      </c>
      <c r="J30040">
        <v>0</v>
      </c>
      <c r="K30040">
        <v>1078.6712500000001</v>
      </c>
      <c r="L30040">
        <v>1078.6712500000001</v>
      </c>
      <c r="M30040" t="s">
        <v>18</v>
      </c>
      <c r="N30040" t="s">
        <v>36</v>
      </c>
    </row>
    <row r="30041" spans="2:14" x14ac:dyDescent="0.35">
      <c r="B30041">
        <v>733729</v>
      </c>
      <c r="C30041">
        <v>3666274653</v>
      </c>
      <c r="D30041" t="s">
        <v>13</v>
      </c>
      <c r="E30041" t="s">
        <v>14</v>
      </c>
      <c r="F30041" s="1">
        <v>44028.468530092592</v>
      </c>
      <c r="G30041" t="s">
        <v>26</v>
      </c>
      <c r="H30041" t="s">
        <v>16</v>
      </c>
      <c r="I30041" t="s">
        <v>41</v>
      </c>
      <c r="J30041">
        <v>211.76</v>
      </c>
      <c r="K30041">
        <v>3774.33</v>
      </c>
      <c r="L30041">
        <v>3562.5699999999902</v>
      </c>
      <c r="M30041" t="s">
        <v>18</v>
      </c>
      <c r="N30041" t="s">
        <v>22</v>
      </c>
    </row>
    <row r="30042" spans="2:14" x14ac:dyDescent="0.35">
      <c r="B30042">
        <v>661577</v>
      </c>
      <c r="C30042">
        <v>4477937210</v>
      </c>
      <c r="D30042" t="s">
        <v>20</v>
      </c>
      <c r="E30042" t="s">
        <v>23</v>
      </c>
      <c r="F30042" s="1">
        <v>45234.197233796294</v>
      </c>
      <c r="G30042" t="s">
        <v>15</v>
      </c>
      <c r="H30042" t="s">
        <v>16</v>
      </c>
      <c r="I30042" t="s">
        <v>17</v>
      </c>
      <c r="J30042">
        <v>209.35</v>
      </c>
      <c r="K30042">
        <v>6154.3091999999997</v>
      </c>
      <c r="L30042">
        <v>5944.9591999999902</v>
      </c>
      <c r="M30042" t="s">
        <v>18</v>
      </c>
      <c r="N30042" t="s">
        <v>44</v>
      </c>
    </row>
    <row r="30043" spans="2:14" x14ac:dyDescent="0.35">
      <c r="B30043">
        <v>565420</v>
      </c>
      <c r="C30043">
        <v>9549276773</v>
      </c>
      <c r="D30043" t="s">
        <v>20</v>
      </c>
      <c r="E30043" t="s">
        <v>14</v>
      </c>
      <c r="F30043" s="1">
        <v>44269.909618055557</v>
      </c>
      <c r="G30043" t="s">
        <v>49</v>
      </c>
      <c r="H30043" t="s">
        <v>16</v>
      </c>
      <c r="I30043" t="s">
        <v>41</v>
      </c>
      <c r="J30043">
        <v>150.47</v>
      </c>
      <c r="K30043">
        <v>401.22775000000001</v>
      </c>
      <c r="L30043">
        <v>250.75774999999999</v>
      </c>
      <c r="M30043" t="s">
        <v>28</v>
      </c>
      <c r="N30043" t="s">
        <v>22</v>
      </c>
    </row>
    <row r="30044" spans="2:14" x14ac:dyDescent="0.35">
      <c r="B30044">
        <v>142051</v>
      </c>
      <c r="C30044">
        <v>9685880645</v>
      </c>
      <c r="D30044" t="s">
        <v>20</v>
      </c>
      <c r="E30044" t="s">
        <v>29</v>
      </c>
      <c r="F30044" s="1">
        <v>44519.188518518517</v>
      </c>
      <c r="G30044" t="s">
        <v>26</v>
      </c>
      <c r="H30044" t="s">
        <v>27</v>
      </c>
      <c r="I30044" t="s">
        <v>68</v>
      </c>
      <c r="J30044">
        <v>0</v>
      </c>
      <c r="K30044">
        <v>1158.4858999999999</v>
      </c>
      <c r="L30044">
        <v>1158.4858999999999</v>
      </c>
      <c r="M30044" t="s">
        <v>28</v>
      </c>
      <c r="N30044" t="s">
        <v>47</v>
      </c>
    </row>
    <row r="30045" spans="2:14" x14ac:dyDescent="0.35">
      <c r="B30045">
        <v>293785</v>
      </c>
      <c r="C30045">
        <v>4014630602</v>
      </c>
      <c r="D30045" t="s">
        <v>20</v>
      </c>
      <c r="E30045" t="s">
        <v>29</v>
      </c>
      <c r="F30045" s="1">
        <v>45519.782951388886</v>
      </c>
      <c r="G30045" t="s">
        <v>24</v>
      </c>
      <c r="H30045" t="s">
        <v>16</v>
      </c>
      <c r="I30045" t="s">
        <v>33</v>
      </c>
      <c r="J30045">
        <v>352.22</v>
      </c>
      <c r="K30045">
        <v>2708.2249999999999</v>
      </c>
      <c r="L30045">
        <v>2356.0050000000001</v>
      </c>
      <c r="M30045" t="s">
        <v>18</v>
      </c>
      <c r="N30045" t="s">
        <v>47</v>
      </c>
    </row>
    <row r="30046" spans="2:14" x14ac:dyDescent="0.35">
      <c r="B30046">
        <v>386740</v>
      </c>
      <c r="C30046">
        <v>6593841428</v>
      </c>
      <c r="D30046" t="s">
        <v>20</v>
      </c>
      <c r="E30046" t="s">
        <v>14</v>
      </c>
      <c r="F30046" s="1">
        <v>44161.333865740744</v>
      </c>
      <c r="G30046" t="s">
        <v>15</v>
      </c>
      <c r="H30046" t="s">
        <v>27</v>
      </c>
      <c r="I30046" t="s">
        <v>68</v>
      </c>
      <c r="J30046">
        <v>0</v>
      </c>
      <c r="K30046">
        <v>2178.82665</v>
      </c>
      <c r="L30046">
        <v>2178.82665</v>
      </c>
      <c r="M30046" t="s">
        <v>18</v>
      </c>
      <c r="N30046" t="s">
        <v>44</v>
      </c>
    </row>
    <row r="30047" spans="2:14" x14ac:dyDescent="0.35">
      <c r="B30047">
        <v>953986</v>
      </c>
      <c r="C30047">
        <v>4314631672</v>
      </c>
      <c r="D30047" t="s">
        <v>20</v>
      </c>
      <c r="E30047" t="s">
        <v>34</v>
      </c>
      <c r="F30047" s="1">
        <v>44740.055995370371</v>
      </c>
      <c r="G30047" t="s">
        <v>40</v>
      </c>
      <c r="H30047" t="s">
        <v>16</v>
      </c>
      <c r="I30047" t="s">
        <v>21</v>
      </c>
      <c r="J30047">
        <v>203.31</v>
      </c>
      <c r="K30047">
        <v>3833.6296499999999</v>
      </c>
      <c r="L30047">
        <v>3630.3196499999999</v>
      </c>
      <c r="M30047" t="s">
        <v>37</v>
      </c>
      <c r="N30047" t="s">
        <v>44</v>
      </c>
    </row>
    <row r="30048" spans="2:14" x14ac:dyDescent="0.35">
      <c r="B30048">
        <v>269999</v>
      </c>
      <c r="C30048">
        <v>6485190518</v>
      </c>
      <c r="D30048" t="s">
        <v>20</v>
      </c>
      <c r="E30048" t="s">
        <v>29</v>
      </c>
      <c r="F30048" s="1">
        <v>45002.465428240743</v>
      </c>
      <c r="G30048" t="s">
        <v>15</v>
      </c>
      <c r="H30048" t="s">
        <v>27</v>
      </c>
      <c r="I30048" t="s">
        <v>68</v>
      </c>
      <c r="J30048">
        <v>0</v>
      </c>
      <c r="K30048">
        <v>1253.5896</v>
      </c>
      <c r="L30048">
        <v>1253.5896</v>
      </c>
      <c r="M30048" t="s">
        <v>37</v>
      </c>
      <c r="N30048" t="s">
        <v>48</v>
      </c>
    </row>
    <row r="30049" spans="2:14" x14ac:dyDescent="0.35">
      <c r="B30049">
        <v>974329</v>
      </c>
      <c r="C30049">
        <v>2234412657</v>
      </c>
      <c r="D30049" t="s">
        <v>20</v>
      </c>
      <c r="E30049" t="s">
        <v>14</v>
      </c>
      <c r="F30049" s="1">
        <v>45388.613796296297</v>
      </c>
      <c r="G30049" t="s">
        <v>20</v>
      </c>
      <c r="H30049" t="s">
        <v>27</v>
      </c>
      <c r="I30049" t="s">
        <v>68</v>
      </c>
      <c r="J30049">
        <v>0</v>
      </c>
      <c r="K30049">
        <v>4222.4874999999902</v>
      </c>
      <c r="L30049">
        <v>4222.4874999999902</v>
      </c>
      <c r="M30049" t="s">
        <v>18</v>
      </c>
      <c r="N30049" t="s">
        <v>25</v>
      </c>
    </row>
    <row r="30050" spans="2:14" x14ac:dyDescent="0.35">
      <c r="B30050">
        <v>650099</v>
      </c>
      <c r="C30050">
        <v>3365222458</v>
      </c>
      <c r="D30050" t="s">
        <v>13</v>
      </c>
      <c r="E30050" t="s">
        <v>34</v>
      </c>
      <c r="F30050" s="1">
        <v>43793.30091435185</v>
      </c>
      <c r="G30050" t="s">
        <v>49</v>
      </c>
      <c r="H30050" t="s">
        <v>16</v>
      </c>
      <c r="I30050" t="s">
        <v>17</v>
      </c>
      <c r="J30050">
        <v>87.16</v>
      </c>
      <c r="K30050">
        <v>2175.16</v>
      </c>
      <c r="L30050">
        <v>2088</v>
      </c>
      <c r="M30050" t="s">
        <v>28</v>
      </c>
      <c r="N30050" t="s">
        <v>38</v>
      </c>
    </row>
    <row r="30051" spans="2:14" x14ac:dyDescent="0.35">
      <c r="B30051">
        <v>430365</v>
      </c>
      <c r="C30051">
        <v>4305687349</v>
      </c>
      <c r="D30051" t="s">
        <v>20</v>
      </c>
      <c r="E30051" t="s">
        <v>29</v>
      </c>
      <c r="F30051" s="1">
        <v>44886.698449074072</v>
      </c>
      <c r="G30051" t="s">
        <v>15</v>
      </c>
      <c r="H30051" t="s">
        <v>16</v>
      </c>
      <c r="I30051" t="s">
        <v>33</v>
      </c>
      <c r="J30051">
        <v>357.85</v>
      </c>
      <c r="K30051">
        <v>1292.11354999999</v>
      </c>
      <c r="L30051">
        <v>934.26354999999899</v>
      </c>
      <c r="M30051" t="s">
        <v>18</v>
      </c>
      <c r="N30051" t="s">
        <v>22</v>
      </c>
    </row>
    <row r="30052" spans="2:14" x14ac:dyDescent="0.35">
      <c r="B30052">
        <v>419343</v>
      </c>
      <c r="C30052">
        <v>2269391597</v>
      </c>
      <c r="D30052" t="s">
        <v>20</v>
      </c>
      <c r="E30052" t="s">
        <v>34</v>
      </c>
      <c r="F30052" s="1">
        <v>44412.01394675926</v>
      </c>
      <c r="G30052" t="s">
        <v>26</v>
      </c>
      <c r="H30052" t="s">
        <v>27</v>
      </c>
      <c r="I30052" t="s">
        <v>68</v>
      </c>
      <c r="J30052">
        <v>0</v>
      </c>
      <c r="K30052">
        <v>518.40800000000002</v>
      </c>
      <c r="L30052">
        <v>518.40800000000002</v>
      </c>
      <c r="M30052" t="s">
        <v>31</v>
      </c>
      <c r="N30052" t="s">
        <v>25</v>
      </c>
    </row>
    <row r="30053" spans="2:14" x14ac:dyDescent="0.35">
      <c r="B30053">
        <v>124540</v>
      </c>
      <c r="C30053">
        <v>6516752881</v>
      </c>
      <c r="D30053" t="s">
        <v>20</v>
      </c>
      <c r="E30053" t="s">
        <v>34</v>
      </c>
      <c r="F30053" s="1">
        <v>43740.095057870371</v>
      </c>
      <c r="G30053" t="s">
        <v>15</v>
      </c>
      <c r="H30053" t="s">
        <v>16</v>
      </c>
      <c r="I30053" t="s">
        <v>33</v>
      </c>
      <c r="J30053">
        <v>144.05000000000001</v>
      </c>
      <c r="K30053">
        <v>2966.15</v>
      </c>
      <c r="L30053">
        <v>2822.1</v>
      </c>
      <c r="M30053" t="s">
        <v>18</v>
      </c>
      <c r="N30053" t="s">
        <v>25</v>
      </c>
    </row>
    <row r="30054" spans="2:14" x14ac:dyDescent="0.35">
      <c r="B30054">
        <v>140530</v>
      </c>
      <c r="C30054">
        <v>2351939004</v>
      </c>
      <c r="D30054" t="s">
        <v>20</v>
      </c>
      <c r="E30054" t="s">
        <v>14</v>
      </c>
      <c r="F30054" s="1">
        <v>44673.353564814817</v>
      </c>
      <c r="G30054" t="s">
        <v>52</v>
      </c>
      <c r="H30054" t="s">
        <v>27</v>
      </c>
      <c r="I30054" t="s">
        <v>68</v>
      </c>
      <c r="J30054">
        <v>0</v>
      </c>
      <c r="K30054">
        <v>2079.8209999999999</v>
      </c>
      <c r="L30054">
        <v>2079.8209999999999</v>
      </c>
      <c r="M30054" t="s">
        <v>28</v>
      </c>
      <c r="N30054" t="s">
        <v>47</v>
      </c>
    </row>
    <row r="30055" spans="2:14" x14ac:dyDescent="0.35">
      <c r="B30055">
        <v>972176</v>
      </c>
      <c r="C30055">
        <v>6246577695</v>
      </c>
      <c r="D30055" t="s">
        <v>20</v>
      </c>
      <c r="E30055" t="s">
        <v>34</v>
      </c>
      <c r="F30055" s="1">
        <v>44758.796238425923</v>
      </c>
      <c r="G30055" t="s">
        <v>40</v>
      </c>
      <c r="H30055" t="s">
        <v>27</v>
      </c>
      <c r="I30055" t="s">
        <v>68</v>
      </c>
      <c r="J30055">
        <v>0</v>
      </c>
      <c r="K30055">
        <v>4738.77855</v>
      </c>
      <c r="L30055">
        <v>4738.77855</v>
      </c>
      <c r="M30055" t="s">
        <v>28</v>
      </c>
      <c r="N30055" t="s">
        <v>42</v>
      </c>
    </row>
    <row r="30056" spans="2:14" x14ac:dyDescent="0.35">
      <c r="B30056">
        <v>947228</v>
      </c>
      <c r="C30056">
        <v>6006704739</v>
      </c>
      <c r="D30056" t="s">
        <v>20</v>
      </c>
      <c r="E30056" t="s">
        <v>14</v>
      </c>
      <c r="F30056" s="1">
        <v>45469.720439814817</v>
      </c>
      <c r="G30056" t="s">
        <v>24</v>
      </c>
      <c r="H30056" t="s">
        <v>16</v>
      </c>
      <c r="I30056" t="s">
        <v>21</v>
      </c>
      <c r="J30056">
        <v>187.9</v>
      </c>
      <c r="K30056">
        <v>5464.7887499999997</v>
      </c>
      <c r="L30056">
        <v>5276.8887500000001</v>
      </c>
      <c r="M30056" t="s">
        <v>28</v>
      </c>
      <c r="N30056" t="s">
        <v>22</v>
      </c>
    </row>
    <row r="30057" spans="2:14" x14ac:dyDescent="0.35">
      <c r="B30057">
        <v>824087</v>
      </c>
      <c r="C30057">
        <v>5065514161</v>
      </c>
      <c r="D30057" t="s">
        <v>20</v>
      </c>
      <c r="E30057" t="s">
        <v>14</v>
      </c>
      <c r="F30057" s="1">
        <v>44199.106446759259</v>
      </c>
      <c r="G30057" t="s">
        <v>15</v>
      </c>
      <c r="H30057" t="s">
        <v>16</v>
      </c>
      <c r="I30057" t="s">
        <v>41</v>
      </c>
      <c r="J30057">
        <v>376.26</v>
      </c>
      <c r="K30057">
        <v>390.18869999999998</v>
      </c>
      <c r="L30057">
        <v>13.928699999999999</v>
      </c>
      <c r="M30057" t="s">
        <v>18</v>
      </c>
      <c r="N30057" t="s">
        <v>44</v>
      </c>
    </row>
    <row r="30058" spans="2:14" x14ac:dyDescent="0.35">
      <c r="B30058">
        <v>350588</v>
      </c>
      <c r="C30058">
        <v>1275566728</v>
      </c>
      <c r="D30058" t="s">
        <v>13</v>
      </c>
      <c r="E30058" t="s">
        <v>14</v>
      </c>
      <c r="F30058" s="1">
        <v>45322.182743055557</v>
      </c>
      <c r="G30058" t="s">
        <v>52</v>
      </c>
      <c r="H30058" t="s">
        <v>16</v>
      </c>
      <c r="I30058" t="s">
        <v>17</v>
      </c>
      <c r="J30058">
        <v>417.81</v>
      </c>
      <c r="K30058">
        <v>1809.30375</v>
      </c>
      <c r="L30058">
        <v>1391.4937500000001</v>
      </c>
      <c r="M30058" t="s">
        <v>18</v>
      </c>
      <c r="N30058" t="s">
        <v>47</v>
      </c>
    </row>
    <row r="30059" spans="2:14" x14ac:dyDescent="0.35">
      <c r="B30059">
        <v>236042</v>
      </c>
      <c r="C30059">
        <v>9335071057</v>
      </c>
      <c r="D30059" t="s">
        <v>20</v>
      </c>
      <c r="E30059" t="s">
        <v>34</v>
      </c>
      <c r="F30059" s="1">
        <v>43945.458564814813</v>
      </c>
      <c r="G30059" t="s">
        <v>15</v>
      </c>
      <c r="H30059" t="s">
        <v>16</v>
      </c>
      <c r="I30059" t="s">
        <v>30</v>
      </c>
      <c r="J30059">
        <v>62.8</v>
      </c>
      <c r="K30059">
        <v>637.12950000000001</v>
      </c>
      <c r="L30059">
        <v>574.32950000000005</v>
      </c>
      <c r="M30059" t="s">
        <v>28</v>
      </c>
      <c r="N30059" t="s">
        <v>47</v>
      </c>
    </row>
    <row r="30060" spans="2:14" x14ac:dyDescent="0.35">
      <c r="B30060">
        <v>982885</v>
      </c>
      <c r="C30060">
        <v>3849334030</v>
      </c>
      <c r="D30060" t="s">
        <v>20</v>
      </c>
      <c r="E30060" t="s">
        <v>34</v>
      </c>
      <c r="F30060" s="1">
        <v>44462.0859837963</v>
      </c>
      <c r="G30060" t="s">
        <v>40</v>
      </c>
      <c r="H30060" t="s">
        <v>27</v>
      </c>
      <c r="I30060" t="s">
        <v>68</v>
      </c>
      <c r="J30060">
        <v>0</v>
      </c>
      <c r="K30060">
        <v>3400.9205999999999</v>
      </c>
      <c r="L30060">
        <v>3400.9205999999999</v>
      </c>
      <c r="M30060" t="s">
        <v>18</v>
      </c>
      <c r="N30060" t="s">
        <v>47</v>
      </c>
    </row>
    <row r="30061" spans="2:14" x14ac:dyDescent="0.35">
      <c r="B30061">
        <v>843460</v>
      </c>
      <c r="C30061">
        <v>5221958704</v>
      </c>
      <c r="D30061" t="s">
        <v>20</v>
      </c>
      <c r="E30061" t="s">
        <v>34</v>
      </c>
      <c r="F30061" s="1">
        <v>45493.701273148145</v>
      </c>
      <c r="G30061" t="s">
        <v>40</v>
      </c>
      <c r="H30061" t="s">
        <v>16</v>
      </c>
      <c r="I30061" t="s">
        <v>21</v>
      </c>
      <c r="J30061">
        <v>423.11</v>
      </c>
      <c r="K30061">
        <v>2575.2824999999998</v>
      </c>
      <c r="L30061">
        <v>2152.1724999999901</v>
      </c>
      <c r="M30061" t="s">
        <v>28</v>
      </c>
      <c r="N30061" t="s">
        <v>36</v>
      </c>
    </row>
    <row r="30062" spans="2:14" x14ac:dyDescent="0.35">
      <c r="B30062">
        <v>296059</v>
      </c>
      <c r="C30062">
        <v>3351952762</v>
      </c>
      <c r="D30062" t="s">
        <v>20</v>
      </c>
      <c r="E30062" t="s">
        <v>29</v>
      </c>
      <c r="F30062" s="1">
        <v>44535.031018518515</v>
      </c>
      <c r="G30062" t="s">
        <v>45</v>
      </c>
      <c r="H30062" t="s">
        <v>16</v>
      </c>
      <c r="I30062" t="s">
        <v>41</v>
      </c>
      <c r="J30062">
        <v>377.63</v>
      </c>
      <c r="K30062">
        <v>3990.9254000000001</v>
      </c>
      <c r="L30062">
        <v>3613.2954</v>
      </c>
      <c r="M30062" t="s">
        <v>31</v>
      </c>
      <c r="N30062" t="s">
        <v>25</v>
      </c>
    </row>
    <row r="30063" spans="2:14" x14ac:dyDescent="0.35">
      <c r="B30063">
        <v>676846</v>
      </c>
      <c r="C30063">
        <v>8877292498</v>
      </c>
      <c r="D30063" t="s">
        <v>13</v>
      </c>
      <c r="E30063" t="s">
        <v>14</v>
      </c>
      <c r="F30063" s="1">
        <v>44497.88548611111</v>
      </c>
      <c r="G30063" t="s">
        <v>52</v>
      </c>
      <c r="H30063" t="s">
        <v>16</v>
      </c>
      <c r="I30063" t="s">
        <v>41</v>
      </c>
      <c r="J30063">
        <v>311.74</v>
      </c>
      <c r="K30063">
        <v>2242.2510000000002</v>
      </c>
      <c r="L30063">
        <v>1930.511</v>
      </c>
      <c r="M30063" t="s">
        <v>28</v>
      </c>
      <c r="N30063" t="s">
        <v>22</v>
      </c>
    </row>
    <row r="30064" spans="2:14" x14ac:dyDescent="0.35">
      <c r="B30064">
        <v>655108</v>
      </c>
      <c r="C30064">
        <v>7366276423</v>
      </c>
      <c r="D30064" t="s">
        <v>13</v>
      </c>
      <c r="E30064" t="s">
        <v>23</v>
      </c>
      <c r="F30064" s="1">
        <v>45374.325648148151</v>
      </c>
      <c r="G30064" t="s">
        <v>40</v>
      </c>
      <c r="H30064" t="s">
        <v>27</v>
      </c>
      <c r="I30064" t="s">
        <v>68</v>
      </c>
      <c r="J30064">
        <v>0</v>
      </c>
      <c r="K30064">
        <v>3381.7506250000001</v>
      </c>
      <c r="L30064">
        <v>3381.7506250000001</v>
      </c>
      <c r="M30064" t="s">
        <v>28</v>
      </c>
      <c r="N30064" t="s">
        <v>51</v>
      </c>
    </row>
    <row r="30065" spans="2:14" x14ac:dyDescent="0.35">
      <c r="B30065">
        <v>195142</v>
      </c>
      <c r="C30065">
        <v>6160479823</v>
      </c>
      <c r="D30065" t="s">
        <v>20</v>
      </c>
      <c r="E30065" t="s">
        <v>14</v>
      </c>
      <c r="F30065" s="1">
        <v>44792.595046296294</v>
      </c>
      <c r="G30065" t="s">
        <v>15</v>
      </c>
      <c r="H30065" t="s">
        <v>16</v>
      </c>
      <c r="I30065" t="s">
        <v>21</v>
      </c>
      <c r="J30065">
        <v>208.47</v>
      </c>
      <c r="K30065">
        <v>3609.7809999999999</v>
      </c>
      <c r="L30065">
        <v>3401.3110000000001</v>
      </c>
      <c r="M30065" t="s">
        <v>18</v>
      </c>
      <c r="N30065" t="s">
        <v>22</v>
      </c>
    </row>
    <row r="30066" spans="2:14" x14ac:dyDescent="0.35">
      <c r="B30066">
        <v>723438</v>
      </c>
      <c r="C30066">
        <v>8019293697</v>
      </c>
      <c r="D30066" t="s">
        <v>20</v>
      </c>
      <c r="E30066" t="s">
        <v>29</v>
      </c>
      <c r="F30066" s="1">
        <v>44025.134687500002</v>
      </c>
      <c r="G30066" t="s">
        <v>15</v>
      </c>
      <c r="H30066" t="s">
        <v>27</v>
      </c>
      <c r="I30066" t="s">
        <v>68</v>
      </c>
      <c r="J30066">
        <v>0</v>
      </c>
      <c r="K30066">
        <v>4574.0551500000001</v>
      </c>
      <c r="L30066">
        <v>4574.0551500000001</v>
      </c>
      <c r="M30066" t="s">
        <v>18</v>
      </c>
      <c r="N30066" t="s">
        <v>25</v>
      </c>
    </row>
    <row r="30067" spans="2:14" x14ac:dyDescent="0.35">
      <c r="B30067">
        <v>127259</v>
      </c>
      <c r="C30067">
        <v>7946889611</v>
      </c>
      <c r="D30067" t="s">
        <v>20</v>
      </c>
      <c r="E30067" t="s">
        <v>14</v>
      </c>
      <c r="F30067" s="1">
        <v>43728.954583333332</v>
      </c>
      <c r="G30067" t="s">
        <v>24</v>
      </c>
      <c r="H30067" t="s">
        <v>27</v>
      </c>
      <c r="I30067" t="s">
        <v>68</v>
      </c>
      <c r="J30067">
        <v>0</v>
      </c>
      <c r="K30067">
        <v>5153.8829999999998</v>
      </c>
      <c r="L30067">
        <v>5153.8829999999998</v>
      </c>
      <c r="M30067" t="s">
        <v>18</v>
      </c>
      <c r="N30067" t="s">
        <v>22</v>
      </c>
    </row>
    <row r="30068" spans="2:14" x14ac:dyDescent="0.35">
      <c r="B30068">
        <v>364051</v>
      </c>
      <c r="C30068">
        <v>4111583317</v>
      </c>
      <c r="D30068" t="s">
        <v>20</v>
      </c>
      <c r="E30068" t="s">
        <v>43</v>
      </c>
      <c r="F30068" s="1">
        <v>43911.380960648145</v>
      </c>
      <c r="G30068" t="s">
        <v>49</v>
      </c>
      <c r="H30068" t="s">
        <v>27</v>
      </c>
      <c r="I30068" t="s">
        <v>68</v>
      </c>
      <c r="J30068">
        <v>0</v>
      </c>
      <c r="K30068">
        <v>574.569975</v>
      </c>
      <c r="L30068">
        <v>574.569975</v>
      </c>
      <c r="M30068" t="s">
        <v>18</v>
      </c>
      <c r="N30068" t="s">
        <v>42</v>
      </c>
    </row>
    <row r="30069" spans="2:14" x14ac:dyDescent="0.35">
      <c r="B30069">
        <v>963683</v>
      </c>
      <c r="C30069">
        <v>8796983138</v>
      </c>
      <c r="D30069" t="s">
        <v>13</v>
      </c>
      <c r="E30069" t="s">
        <v>29</v>
      </c>
      <c r="F30069" s="1">
        <v>44196.244502314818</v>
      </c>
      <c r="G30069" t="s">
        <v>15</v>
      </c>
      <c r="H30069" t="s">
        <v>27</v>
      </c>
      <c r="I30069" t="s">
        <v>68</v>
      </c>
      <c r="J30069">
        <v>0</v>
      </c>
      <c r="K30069">
        <v>6923.4647999999997</v>
      </c>
      <c r="L30069">
        <v>6923.4647999999997</v>
      </c>
      <c r="M30069" t="s">
        <v>18</v>
      </c>
      <c r="N30069" t="s">
        <v>22</v>
      </c>
    </row>
    <row r="30070" spans="2:14" x14ac:dyDescent="0.35">
      <c r="B30070">
        <v>369826</v>
      </c>
      <c r="C30070">
        <v>1442597368</v>
      </c>
      <c r="D30070" t="s">
        <v>20</v>
      </c>
      <c r="E30070" t="s">
        <v>14</v>
      </c>
      <c r="F30070" s="1">
        <v>44230.413078703707</v>
      </c>
      <c r="G30070" t="s">
        <v>49</v>
      </c>
      <c r="H30070" t="s">
        <v>27</v>
      </c>
      <c r="I30070" t="s">
        <v>68</v>
      </c>
      <c r="J30070">
        <v>0</v>
      </c>
      <c r="K30070">
        <v>593.26684999999998</v>
      </c>
      <c r="L30070">
        <v>593.26684999999998</v>
      </c>
      <c r="M30070" t="s">
        <v>28</v>
      </c>
      <c r="N30070" t="s">
        <v>22</v>
      </c>
    </row>
    <row r="30071" spans="2:14" x14ac:dyDescent="0.35">
      <c r="B30071">
        <v>576632</v>
      </c>
      <c r="C30071">
        <v>2577673505</v>
      </c>
      <c r="D30071" t="s">
        <v>20</v>
      </c>
      <c r="E30071" t="s">
        <v>14</v>
      </c>
      <c r="F30071" s="1">
        <v>44911.290219907409</v>
      </c>
      <c r="G30071" t="s">
        <v>40</v>
      </c>
      <c r="H30071" t="s">
        <v>27</v>
      </c>
      <c r="I30071" t="s">
        <v>68</v>
      </c>
      <c r="J30071">
        <v>0</v>
      </c>
      <c r="K30071">
        <v>475.23979999999898</v>
      </c>
      <c r="L30071">
        <v>475.23979999999898</v>
      </c>
      <c r="M30071" t="s">
        <v>18</v>
      </c>
      <c r="N30071" t="s">
        <v>47</v>
      </c>
    </row>
    <row r="30072" spans="2:14" x14ac:dyDescent="0.35">
      <c r="B30072">
        <v>467271</v>
      </c>
      <c r="C30072">
        <v>7340489900</v>
      </c>
      <c r="D30072" t="s">
        <v>20</v>
      </c>
      <c r="E30072" t="s">
        <v>29</v>
      </c>
      <c r="F30072" s="1">
        <v>44718.243576388886</v>
      </c>
      <c r="G30072" t="s">
        <v>49</v>
      </c>
      <c r="H30072" t="s">
        <v>16</v>
      </c>
      <c r="I30072" t="s">
        <v>41</v>
      </c>
      <c r="J30072">
        <v>381.16</v>
      </c>
      <c r="K30072">
        <v>3655.8476999999898</v>
      </c>
      <c r="L30072">
        <v>3274.6876999999899</v>
      </c>
      <c r="M30072" t="s">
        <v>37</v>
      </c>
      <c r="N30072" t="s">
        <v>36</v>
      </c>
    </row>
    <row r="30073" spans="2:14" x14ac:dyDescent="0.35">
      <c r="B30073">
        <v>902784</v>
      </c>
      <c r="C30073">
        <v>4015141907</v>
      </c>
      <c r="D30073" t="s">
        <v>20</v>
      </c>
      <c r="E30073" t="s">
        <v>43</v>
      </c>
      <c r="F30073" s="1">
        <v>44752.766562500001</v>
      </c>
      <c r="G30073" t="s">
        <v>15</v>
      </c>
      <c r="H30073" t="s">
        <v>27</v>
      </c>
      <c r="I30073" t="s">
        <v>68</v>
      </c>
      <c r="J30073">
        <v>0</v>
      </c>
      <c r="K30073">
        <v>4039.6463999999901</v>
      </c>
      <c r="L30073">
        <v>4039.6463999999901</v>
      </c>
      <c r="M30073" t="s">
        <v>18</v>
      </c>
      <c r="N30073" t="s">
        <v>36</v>
      </c>
    </row>
    <row r="30074" spans="2:14" x14ac:dyDescent="0.35">
      <c r="B30074">
        <v>282176</v>
      </c>
      <c r="C30074">
        <v>9156807303</v>
      </c>
      <c r="D30074" t="s">
        <v>20</v>
      </c>
      <c r="E30074" t="s">
        <v>14</v>
      </c>
      <c r="F30074" s="1">
        <v>45057.753159722219</v>
      </c>
      <c r="G30074" t="s">
        <v>40</v>
      </c>
      <c r="H30074" t="s">
        <v>16</v>
      </c>
      <c r="I30074" t="s">
        <v>30</v>
      </c>
      <c r="J30074">
        <v>379.04</v>
      </c>
      <c r="K30074">
        <v>2430.576</v>
      </c>
      <c r="L30074">
        <v>2051.5360000000001</v>
      </c>
      <c r="M30074" t="s">
        <v>53</v>
      </c>
      <c r="N30074" t="s">
        <v>25</v>
      </c>
    </row>
    <row r="30075" spans="2:14" x14ac:dyDescent="0.35">
      <c r="B30075">
        <v>691198</v>
      </c>
      <c r="C30075">
        <v>2406860859</v>
      </c>
      <c r="D30075" t="s">
        <v>20</v>
      </c>
      <c r="E30075" t="s">
        <v>29</v>
      </c>
      <c r="F30075" s="1">
        <v>44559.549143518518</v>
      </c>
      <c r="G30075" t="s">
        <v>40</v>
      </c>
      <c r="H30075" t="s">
        <v>27</v>
      </c>
      <c r="I30075" t="s">
        <v>68</v>
      </c>
      <c r="J30075">
        <v>0</v>
      </c>
      <c r="K30075">
        <v>2822.4503999999902</v>
      </c>
      <c r="L30075">
        <v>2822.4503999999902</v>
      </c>
      <c r="M30075" t="s">
        <v>18</v>
      </c>
      <c r="N30075" t="s">
        <v>47</v>
      </c>
    </row>
    <row r="30076" spans="2:14" x14ac:dyDescent="0.35">
      <c r="B30076">
        <v>479481</v>
      </c>
      <c r="C30076">
        <v>2270257857</v>
      </c>
      <c r="D30076" t="s">
        <v>20</v>
      </c>
      <c r="E30076" t="s">
        <v>29</v>
      </c>
      <c r="F30076" s="1">
        <v>44655.083587962959</v>
      </c>
      <c r="G30076" t="s">
        <v>24</v>
      </c>
      <c r="H30076" t="s">
        <v>16</v>
      </c>
      <c r="I30076" t="s">
        <v>21</v>
      </c>
      <c r="J30076">
        <v>84.38</v>
      </c>
      <c r="K30076">
        <v>2468.56699999999</v>
      </c>
      <c r="L30076">
        <v>2384.1869999999899</v>
      </c>
      <c r="M30076" t="s">
        <v>46</v>
      </c>
      <c r="N30076" t="s">
        <v>22</v>
      </c>
    </row>
    <row r="30077" spans="2:14" x14ac:dyDescent="0.35">
      <c r="B30077">
        <v>886654</v>
      </c>
      <c r="C30077">
        <v>6966725548</v>
      </c>
      <c r="D30077" t="s">
        <v>20</v>
      </c>
      <c r="E30077" t="s">
        <v>29</v>
      </c>
      <c r="F30077" s="1">
        <v>44510.576608796298</v>
      </c>
      <c r="G30077" t="s">
        <v>32</v>
      </c>
      <c r="H30077" t="s">
        <v>27</v>
      </c>
      <c r="I30077" t="s">
        <v>68</v>
      </c>
      <c r="J30077">
        <v>0</v>
      </c>
      <c r="K30077">
        <v>469.32600000000002</v>
      </c>
      <c r="L30077">
        <v>469.32600000000002</v>
      </c>
      <c r="M30077" t="s">
        <v>18</v>
      </c>
      <c r="N30077" t="s">
        <v>47</v>
      </c>
    </row>
    <row r="30078" spans="2:14" x14ac:dyDescent="0.35">
      <c r="B30078">
        <v>543990</v>
      </c>
      <c r="C30078">
        <v>3753813364</v>
      </c>
      <c r="D30078" t="s">
        <v>20</v>
      </c>
      <c r="E30078" t="s">
        <v>14</v>
      </c>
      <c r="F30078" s="1">
        <v>44212.480300925927</v>
      </c>
      <c r="G30078" t="s">
        <v>15</v>
      </c>
      <c r="H30078" t="s">
        <v>27</v>
      </c>
      <c r="I30078" t="s">
        <v>68</v>
      </c>
      <c r="J30078">
        <v>0</v>
      </c>
      <c r="K30078">
        <v>3042.7946999999999</v>
      </c>
      <c r="L30078">
        <v>3042.7946999999999</v>
      </c>
      <c r="M30078" t="s">
        <v>46</v>
      </c>
      <c r="N30078" t="s">
        <v>22</v>
      </c>
    </row>
    <row r="30079" spans="2:14" x14ac:dyDescent="0.35">
      <c r="B30079">
        <v>103717</v>
      </c>
      <c r="C30079">
        <v>5007142530</v>
      </c>
      <c r="D30079" t="s">
        <v>13</v>
      </c>
      <c r="E30079" t="s">
        <v>29</v>
      </c>
      <c r="F30079" s="1">
        <v>44202.378599537034</v>
      </c>
      <c r="G30079" t="s">
        <v>24</v>
      </c>
      <c r="H30079" t="s">
        <v>27</v>
      </c>
      <c r="I30079" t="s">
        <v>68</v>
      </c>
      <c r="J30079">
        <v>0</v>
      </c>
      <c r="K30079">
        <v>951.5385</v>
      </c>
      <c r="L30079">
        <v>951.5385</v>
      </c>
      <c r="M30079" t="s">
        <v>35</v>
      </c>
      <c r="N30079" t="s">
        <v>25</v>
      </c>
    </row>
    <row r="30080" spans="2:14" x14ac:dyDescent="0.35">
      <c r="B30080">
        <v>238197</v>
      </c>
      <c r="C30080">
        <v>5995080527</v>
      </c>
      <c r="D30080" t="s">
        <v>20</v>
      </c>
      <c r="E30080" t="s">
        <v>29</v>
      </c>
      <c r="F30080" s="1">
        <v>44942.26363425926</v>
      </c>
      <c r="G30080" t="s">
        <v>52</v>
      </c>
      <c r="H30080" t="s">
        <v>16</v>
      </c>
      <c r="I30080" t="s">
        <v>17</v>
      </c>
      <c r="J30080">
        <v>302.02999999999997</v>
      </c>
      <c r="K30080">
        <v>357.21</v>
      </c>
      <c r="L30080">
        <v>55.18</v>
      </c>
      <c r="M30080" t="s">
        <v>46</v>
      </c>
      <c r="N30080" t="s">
        <v>22</v>
      </c>
    </row>
    <row r="30081" spans="2:14" x14ac:dyDescent="0.35">
      <c r="B30081">
        <v>540191</v>
      </c>
      <c r="C30081">
        <v>5693125982</v>
      </c>
      <c r="D30081" t="s">
        <v>13</v>
      </c>
      <c r="E30081" t="s">
        <v>14</v>
      </c>
      <c r="F30081" s="1">
        <v>45191.464675925927</v>
      </c>
      <c r="G30081" t="s">
        <v>32</v>
      </c>
      <c r="H30081" t="s">
        <v>16</v>
      </c>
      <c r="I30081" t="s">
        <v>21</v>
      </c>
      <c r="J30081">
        <v>208.68</v>
      </c>
      <c r="K30081">
        <v>3864.1176</v>
      </c>
      <c r="L30081">
        <v>3655.4376000000002</v>
      </c>
      <c r="M30081" t="s">
        <v>37</v>
      </c>
      <c r="N30081" t="s">
        <v>22</v>
      </c>
    </row>
    <row r="30082" spans="2:14" x14ac:dyDescent="0.35">
      <c r="B30082">
        <v>817696</v>
      </c>
      <c r="C30082">
        <v>3845305682</v>
      </c>
      <c r="D30082" t="s">
        <v>13</v>
      </c>
      <c r="E30082" t="s">
        <v>23</v>
      </c>
      <c r="F30082" s="1">
        <v>44521.384780092594</v>
      </c>
      <c r="G30082" t="s">
        <v>24</v>
      </c>
      <c r="H30082" t="s">
        <v>16</v>
      </c>
      <c r="I30082" t="s">
        <v>21</v>
      </c>
      <c r="J30082">
        <v>234.65</v>
      </c>
      <c r="K30082">
        <v>3917.0417000000002</v>
      </c>
      <c r="L30082">
        <v>3682.3917000000001</v>
      </c>
      <c r="M30082" t="s">
        <v>31</v>
      </c>
      <c r="N30082" t="s">
        <v>22</v>
      </c>
    </row>
    <row r="30083" spans="2:14" x14ac:dyDescent="0.35">
      <c r="B30083">
        <v>847159</v>
      </c>
      <c r="C30083">
        <v>6089151995</v>
      </c>
      <c r="D30083" t="s">
        <v>20</v>
      </c>
      <c r="E30083" t="s">
        <v>14</v>
      </c>
      <c r="F30083" s="1">
        <v>45254.6330787037</v>
      </c>
      <c r="G30083" t="s">
        <v>24</v>
      </c>
      <c r="H30083" t="s">
        <v>27</v>
      </c>
      <c r="I30083" t="s">
        <v>68</v>
      </c>
      <c r="J30083">
        <v>0</v>
      </c>
      <c r="K30083">
        <v>2744.5859999999998</v>
      </c>
      <c r="L30083">
        <v>2744.5859999999998</v>
      </c>
      <c r="M30083" t="s">
        <v>31</v>
      </c>
      <c r="N30083" t="s">
        <v>47</v>
      </c>
    </row>
    <row r="30084" spans="2:14" x14ac:dyDescent="0.35">
      <c r="B30084">
        <v>388134</v>
      </c>
      <c r="C30084">
        <v>7373432213</v>
      </c>
      <c r="D30084" t="s">
        <v>20</v>
      </c>
      <c r="E30084" t="s">
        <v>34</v>
      </c>
      <c r="F30084" s="1">
        <v>44382.46601851852</v>
      </c>
      <c r="G30084" t="s">
        <v>49</v>
      </c>
      <c r="H30084" t="s">
        <v>27</v>
      </c>
      <c r="I30084" t="s">
        <v>68</v>
      </c>
      <c r="J30084">
        <v>0</v>
      </c>
      <c r="K30084">
        <v>4183.5915000000005</v>
      </c>
      <c r="L30084">
        <v>4183.5915000000005</v>
      </c>
      <c r="M30084" t="s">
        <v>28</v>
      </c>
      <c r="N30084" t="s">
        <v>19</v>
      </c>
    </row>
    <row r="30085" spans="2:14" x14ac:dyDescent="0.35">
      <c r="B30085">
        <v>244383</v>
      </c>
      <c r="C30085">
        <v>3503742628</v>
      </c>
      <c r="D30085" t="s">
        <v>13</v>
      </c>
      <c r="E30085" t="s">
        <v>34</v>
      </c>
      <c r="F30085" s="1">
        <v>45505.742314814815</v>
      </c>
      <c r="G30085" t="s">
        <v>49</v>
      </c>
      <c r="H30085" t="s">
        <v>16</v>
      </c>
      <c r="I30085" t="s">
        <v>33</v>
      </c>
      <c r="J30085">
        <v>359.25</v>
      </c>
      <c r="K30085">
        <v>1918.7874999999999</v>
      </c>
      <c r="L30085">
        <v>1559.5374999999999</v>
      </c>
      <c r="M30085" t="s">
        <v>18</v>
      </c>
      <c r="N30085" t="s">
        <v>51</v>
      </c>
    </row>
    <row r="30086" spans="2:14" x14ac:dyDescent="0.35">
      <c r="B30086">
        <v>655660</v>
      </c>
      <c r="C30086">
        <v>1846388511</v>
      </c>
      <c r="D30086" t="s">
        <v>20</v>
      </c>
      <c r="E30086" t="s">
        <v>29</v>
      </c>
      <c r="F30086" s="1">
        <v>43769.715601851851</v>
      </c>
      <c r="G30086" t="s">
        <v>26</v>
      </c>
      <c r="H30086" t="s">
        <v>16</v>
      </c>
      <c r="I30086" t="s">
        <v>41</v>
      </c>
      <c r="J30086">
        <v>437.99</v>
      </c>
      <c r="K30086">
        <v>2098.239</v>
      </c>
      <c r="L30086">
        <v>1660.249</v>
      </c>
      <c r="M30086" t="s">
        <v>39</v>
      </c>
      <c r="N30086" t="s">
        <v>44</v>
      </c>
    </row>
    <row r="30087" spans="2:14" x14ac:dyDescent="0.35">
      <c r="B30087">
        <v>121722</v>
      </c>
      <c r="C30087">
        <v>8182764192</v>
      </c>
      <c r="D30087" t="s">
        <v>20</v>
      </c>
      <c r="E30087" t="s">
        <v>34</v>
      </c>
      <c r="F30087" s="1">
        <v>44586.941423611112</v>
      </c>
      <c r="G30087" t="s">
        <v>49</v>
      </c>
      <c r="H30087" t="s">
        <v>16</v>
      </c>
      <c r="I30087" t="s">
        <v>21</v>
      </c>
      <c r="J30087">
        <v>301.01</v>
      </c>
      <c r="K30087">
        <v>1724.2272</v>
      </c>
      <c r="L30087">
        <v>1423.2172</v>
      </c>
      <c r="M30087" t="s">
        <v>53</v>
      </c>
      <c r="N30087" t="s">
        <v>25</v>
      </c>
    </row>
    <row r="30088" spans="2:14" x14ac:dyDescent="0.35">
      <c r="B30088">
        <v>714560</v>
      </c>
      <c r="C30088">
        <v>6975701387</v>
      </c>
      <c r="D30088" t="s">
        <v>20</v>
      </c>
      <c r="E30088" t="s">
        <v>14</v>
      </c>
      <c r="F30088" s="1">
        <v>45256.658506944441</v>
      </c>
      <c r="G30088" t="s">
        <v>26</v>
      </c>
      <c r="H30088" t="s">
        <v>16</v>
      </c>
      <c r="I30088" t="s">
        <v>33</v>
      </c>
      <c r="J30088">
        <v>213.28</v>
      </c>
      <c r="K30088">
        <v>3862.4351999999999</v>
      </c>
      <c r="L30088">
        <v>3649.1551999999901</v>
      </c>
      <c r="M30088" t="s">
        <v>28</v>
      </c>
      <c r="N30088" t="s">
        <v>47</v>
      </c>
    </row>
    <row r="30089" spans="2:14" x14ac:dyDescent="0.35">
      <c r="B30089">
        <v>993395</v>
      </c>
      <c r="C30089">
        <v>3647085664</v>
      </c>
      <c r="D30089" t="s">
        <v>13</v>
      </c>
      <c r="E30089" t="s">
        <v>29</v>
      </c>
      <c r="F30089" s="1">
        <v>44036.299641203703</v>
      </c>
      <c r="G30089" t="s">
        <v>49</v>
      </c>
      <c r="H30089" t="s">
        <v>16</v>
      </c>
      <c r="I30089" t="s">
        <v>41</v>
      </c>
      <c r="J30089">
        <v>191.59</v>
      </c>
      <c r="K30089">
        <v>2915.6179499999998</v>
      </c>
      <c r="L30089">
        <v>2724.0279499999901</v>
      </c>
      <c r="M30089" t="s">
        <v>18</v>
      </c>
      <c r="N30089" t="s">
        <v>22</v>
      </c>
    </row>
    <row r="30090" spans="2:14" x14ac:dyDescent="0.35">
      <c r="B30090">
        <v>556401</v>
      </c>
      <c r="C30090">
        <v>8003872022</v>
      </c>
      <c r="D30090" t="s">
        <v>20</v>
      </c>
      <c r="E30090" t="s">
        <v>14</v>
      </c>
      <c r="F30090" s="1">
        <v>44206.023726851854</v>
      </c>
      <c r="G30090" t="s">
        <v>40</v>
      </c>
      <c r="H30090" t="s">
        <v>27</v>
      </c>
      <c r="I30090" t="s">
        <v>68</v>
      </c>
      <c r="J30090">
        <v>0</v>
      </c>
      <c r="K30090">
        <v>1680.9902999999999</v>
      </c>
      <c r="L30090">
        <v>1680.9902999999999</v>
      </c>
      <c r="M30090" t="s">
        <v>46</v>
      </c>
      <c r="N30090" t="s">
        <v>25</v>
      </c>
    </row>
    <row r="30091" spans="2:14" x14ac:dyDescent="0.35">
      <c r="B30091">
        <v>429861</v>
      </c>
      <c r="C30091">
        <v>7171462490</v>
      </c>
      <c r="D30091" t="s">
        <v>20</v>
      </c>
      <c r="E30091" t="s">
        <v>29</v>
      </c>
      <c r="F30091" s="1">
        <v>45183.778599537036</v>
      </c>
      <c r="G30091" t="s">
        <v>15</v>
      </c>
      <c r="H30091" t="s">
        <v>16</v>
      </c>
      <c r="I30091" t="s">
        <v>17</v>
      </c>
      <c r="J30091">
        <v>336.66</v>
      </c>
      <c r="K30091">
        <v>1674.1746000000001</v>
      </c>
      <c r="L30091">
        <v>1337.5146</v>
      </c>
      <c r="M30091" t="s">
        <v>28</v>
      </c>
      <c r="N30091" t="s">
        <v>47</v>
      </c>
    </row>
    <row r="30092" spans="2:14" x14ac:dyDescent="0.35">
      <c r="B30092">
        <v>871889</v>
      </c>
      <c r="C30092">
        <v>7986979116</v>
      </c>
      <c r="D30092" t="s">
        <v>13</v>
      </c>
      <c r="E30092" t="s">
        <v>14</v>
      </c>
      <c r="F30092" s="1">
        <v>43844.572083333333</v>
      </c>
      <c r="G30092" t="s">
        <v>24</v>
      </c>
      <c r="H30092" t="s">
        <v>16</v>
      </c>
      <c r="I30092" t="s">
        <v>41</v>
      </c>
      <c r="J30092">
        <v>112.34</v>
      </c>
      <c r="K30092">
        <v>2835.5953500000001</v>
      </c>
      <c r="L30092">
        <v>2723.2553499999999</v>
      </c>
      <c r="M30092" t="s">
        <v>37</v>
      </c>
      <c r="N30092" t="s">
        <v>42</v>
      </c>
    </row>
    <row r="30093" spans="2:14" x14ac:dyDescent="0.35">
      <c r="B30093">
        <v>608512</v>
      </c>
      <c r="C30093">
        <v>9846010035</v>
      </c>
      <c r="D30093" t="s">
        <v>13</v>
      </c>
      <c r="E30093" t="s">
        <v>14</v>
      </c>
      <c r="F30093" s="1">
        <v>43777.801527777781</v>
      </c>
      <c r="G30093" t="s">
        <v>40</v>
      </c>
      <c r="H30093" t="s">
        <v>16</v>
      </c>
      <c r="I30093" t="s">
        <v>41</v>
      </c>
      <c r="J30093">
        <v>369.17</v>
      </c>
      <c r="K30093">
        <v>3599.895</v>
      </c>
      <c r="L30093">
        <v>3230.7249999999999</v>
      </c>
      <c r="M30093" t="s">
        <v>53</v>
      </c>
      <c r="N30093" t="s">
        <v>36</v>
      </c>
    </row>
    <row r="30094" spans="2:14" x14ac:dyDescent="0.35">
      <c r="B30094">
        <v>151767</v>
      </c>
      <c r="C30094">
        <v>6872026974</v>
      </c>
      <c r="D30094" t="s">
        <v>20</v>
      </c>
      <c r="E30094" t="s">
        <v>29</v>
      </c>
      <c r="F30094" s="1">
        <v>44041.377175925925</v>
      </c>
      <c r="G30094" t="s">
        <v>24</v>
      </c>
      <c r="H30094" t="s">
        <v>16</v>
      </c>
      <c r="I30094" t="s">
        <v>17</v>
      </c>
      <c r="J30094">
        <v>342.18</v>
      </c>
      <c r="K30094">
        <v>840.97439999999995</v>
      </c>
      <c r="L30094">
        <v>498.79439999999897</v>
      </c>
      <c r="M30094" t="s">
        <v>28</v>
      </c>
      <c r="N30094" t="s">
        <v>25</v>
      </c>
    </row>
    <row r="30095" spans="2:14" x14ac:dyDescent="0.35">
      <c r="B30095">
        <v>375594</v>
      </c>
      <c r="C30095">
        <v>2742448669</v>
      </c>
      <c r="D30095" t="s">
        <v>13</v>
      </c>
      <c r="E30095" t="s">
        <v>14</v>
      </c>
      <c r="F30095" s="1">
        <v>45354.659016203703</v>
      </c>
      <c r="G30095" t="s">
        <v>49</v>
      </c>
      <c r="H30095" t="s">
        <v>16</v>
      </c>
      <c r="I30095" t="s">
        <v>30</v>
      </c>
      <c r="J30095">
        <v>163.19999999999999</v>
      </c>
      <c r="K30095">
        <v>3639.4737500000001</v>
      </c>
      <c r="L30095">
        <v>3476.2737499999998</v>
      </c>
      <c r="M30095" t="s">
        <v>28</v>
      </c>
      <c r="N30095" t="s">
        <v>19</v>
      </c>
    </row>
    <row r="30096" spans="2:14" x14ac:dyDescent="0.35">
      <c r="B30096">
        <v>275490</v>
      </c>
      <c r="C30096">
        <v>6528510606</v>
      </c>
      <c r="D30096" t="s">
        <v>13</v>
      </c>
      <c r="E30096" t="s">
        <v>29</v>
      </c>
      <c r="F30096" s="1">
        <v>44641.394780092596</v>
      </c>
      <c r="G30096" t="s">
        <v>20</v>
      </c>
      <c r="H30096" t="s">
        <v>16</v>
      </c>
      <c r="I30096" t="s">
        <v>21</v>
      </c>
      <c r="J30096">
        <v>385.41</v>
      </c>
      <c r="K30096">
        <v>3680.92747499999</v>
      </c>
      <c r="L30096">
        <v>3295.5174749999901</v>
      </c>
      <c r="M30096" t="s">
        <v>18</v>
      </c>
      <c r="N30096" t="s">
        <v>47</v>
      </c>
    </row>
    <row r="30097" spans="2:14" x14ac:dyDescent="0.35">
      <c r="B30097">
        <v>177582</v>
      </c>
      <c r="C30097">
        <v>2893157435</v>
      </c>
      <c r="D30097" t="s">
        <v>13</v>
      </c>
      <c r="E30097" t="s">
        <v>14</v>
      </c>
      <c r="F30097" s="1">
        <v>45092.422106481485</v>
      </c>
      <c r="G30097" t="s">
        <v>15</v>
      </c>
      <c r="H30097" t="s">
        <v>16</v>
      </c>
      <c r="I30097" t="s">
        <v>33</v>
      </c>
      <c r="J30097">
        <v>349.44</v>
      </c>
      <c r="K30097">
        <v>634.55399999999997</v>
      </c>
      <c r="L30097">
        <v>285.11399999999998</v>
      </c>
      <c r="M30097" t="s">
        <v>28</v>
      </c>
      <c r="N30097" t="s">
        <v>51</v>
      </c>
    </row>
    <row r="30098" spans="2:14" x14ac:dyDescent="0.35">
      <c r="B30098">
        <v>502756</v>
      </c>
      <c r="C30098">
        <v>3697159066</v>
      </c>
      <c r="D30098" t="s">
        <v>20</v>
      </c>
      <c r="E30098" t="s">
        <v>29</v>
      </c>
      <c r="F30098" s="1">
        <v>45163.025960648149</v>
      </c>
      <c r="G30098" t="s">
        <v>49</v>
      </c>
      <c r="H30098" t="s">
        <v>16</v>
      </c>
      <c r="I30098" t="s">
        <v>21</v>
      </c>
      <c r="J30098">
        <v>310.99</v>
      </c>
      <c r="K30098">
        <v>1842.24</v>
      </c>
      <c r="L30098">
        <v>1531.25</v>
      </c>
      <c r="M30098" t="s">
        <v>18</v>
      </c>
      <c r="N30098" t="s">
        <v>25</v>
      </c>
    </row>
    <row r="30099" spans="2:14" x14ac:dyDescent="0.35">
      <c r="B30099">
        <v>273699</v>
      </c>
      <c r="C30099">
        <v>7753188283</v>
      </c>
      <c r="D30099" t="s">
        <v>20</v>
      </c>
      <c r="E30099" t="s">
        <v>14</v>
      </c>
      <c r="F30099" s="1">
        <v>43863.307314814818</v>
      </c>
      <c r="G30099" t="s">
        <v>15</v>
      </c>
      <c r="H30099" t="s">
        <v>27</v>
      </c>
      <c r="I30099" t="s">
        <v>68</v>
      </c>
      <c r="J30099">
        <v>0</v>
      </c>
      <c r="K30099">
        <v>1940.178975</v>
      </c>
      <c r="L30099">
        <v>1940.178975</v>
      </c>
      <c r="M30099" t="s">
        <v>31</v>
      </c>
      <c r="N30099" t="s">
        <v>22</v>
      </c>
    </row>
    <row r="30100" spans="2:14" x14ac:dyDescent="0.35">
      <c r="B30100">
        <v>468323</v>
      </c>
      <c r="C30100">
        <v>7570414252</v>
      </c>
      <c r="D30100" t="s">
        <v>13</v>
      </c>
      <c r="E30100" t="s">
        <v>29</v>
      </c>
      <c r="F30100" s="1">
        <v>44223.306087962963</v>
      </c>
      <c r="G30100" t="s">
        <v>40</v>
      </c>
      <c r="H30100" t="s">
        <v>16</v>
      </c>
      <c r="I30100" t="s">
        <v>17</v>
      </c>
      <c r="J30100">
        <v>398.75</v>
      </c>
      <c r="K30100">
        <v>521.09640000000002</v>
      </c>
      <c r="L30100">
        <v>122.3464</v>
      </c>
      <c r="M30100" t="s">
        <v>28</v>
      </c>
      <c r="N30100" t="s">
        <v>47</v>
      </c>
    </row>
    <row r="30101" spans="2:14" x14ac:dyDescent="0.35">
      <c r="B30101">
        <v>164401</v>
      </c>
      <c r="C30101">
        <v>1665353549</v>
      </c>
      <c r="D30101" t="s">
        <v>13</v>
      </c>
      <c r="E30101" t="s">
        <v>29</v>
      </c>
      <c r="F30101" s="1">
        <v>44120.449340277781</v>
      </c>
      <c r="G30101" t="s">
        <v>26</v>
      </c>
      <c r="H30101" t="s">
        <v>16</v>
      </c>
      <c r="I30101" t="s">
        <v>41</v>
      </c>
      <c r="J30101">
        <v>274.73</v>
      </c>
      <c r="K30101">
        <v>5443.0991999999997</v>
      </c>
      <c r="L30101">
        <v>5168.3692000000001</v>
      </c>
      <c r="M30101" t="s">
        <v>46</v>
      </c>
      <c r="N30101" t="s">
        <v>25</v>
      </c>
    </row>
    <row r="30102" spans="2:14" x14ac:dyDescent="0.35">
      <c r="B30102">
        <v>431853</v>
      </c>
      <c r="C30102">
        <v>6244759804</v>
      </c>
      <c r="D30102" t="s">
        <v>13</v>
      </c>
      <c r="E30102" t="s">
        <v>14</v>
      </c>
      <c r="F30102" s="1">
        <v>43901.301215277781</v>
      </c>
      <c r="G30102" t="s">
        <v>15</v>
      </c>
      <c r="H30102" t="s">
        <v>16</v>
      </c>
      <c r="I30102" t="s">
        <v>21</v>
      </c>
      <c r="J30102">
        <v>189.86</v>
      </c>
      <c r="K30102">
        <v>3535.5888749999999</v>
      </c>
      <c r="L30102">
        <v>3345.7288749999998</v>
      </c>
      <c r="M30102" t="s">
        <v>37</v>
      </c>
      <c r="N30102" t="s">
        <v>51</v>
      </c>
    </row>
    <row r="30103" spans="2:14" x14ac:dyDescent="0.35">
      <c r="B30103">
        <v>881668</v>
      </c>
      <c r="C30103">
        <v>1481827924</v>
      </c>
      <c r="D30103" t="s">
        <v>20</v>
      </c>
      <c r="E30103" t="s">
        <v>14</v>
      </c>
      <c r="F30103" s="1">
        <v>44539.923900462964</v>
      </c>
      <c r="G30103" t="s">
        <v>49</v>
      </c>
      <c r="H30103" t="s">
        <v>27</v>
      </c>
      <c r="I30103" t="s">
        <v>68</v>
      </c>
      <c r="J30103">
        <v>0</v>
      </c>
      <c r="K30103">
        <v>2617.9537999999998</v>
      </c>
      <c r="L30103">
        <v>2617.9537999999998</v>
      </c>
      <c r="M30103" t="s">
        <v>18</v>
      </c>
      <c r="N30103" t="s">
        <v>51</v>
      </c>
    </row>
    <row r="30104" spans="2:14" x14ac:dyDescent="0.35">
      <c r="B30104">
        <v>967717</v>
      </c>
      <c r="C30104">
        <v>2714645708</v>
      </c>
      <c r="D30104" t="s">
        <v>13</v>
      </c>
      <c r="E30104" t="s">
        <v>34</v>
      </c>
      <c r="F30104" s="1">
        <v>44365.89334490741</v>
      </c>
      <c r="G30104" t="s">
        <v>15</v>
      </c>
      <c r="H30104" t="s">
        <v>27</v>
      </c>
      <c r="I30104" t="s">
        <v>68</v>
      </c>
      <c r="J30104">
        <v>0</v>
      </c>
      <c r="K30104">
        <v>3446.9027999999998</v>
      </c>
      <c r="L30104">
        <v>3446.9027999999998</v>
      </c>
      <c r="M30104" t="s">
        <v>37</v>
      </c>
      <c r="N30104" t="s">
        <v>25</v>
      </c>
    </row>
    <row r="30105" spans="2:14" x14ac:dyDescent="0.35">
      <c r="B30105">
        <v>945664</v>
      </c>
      <c r="C30105">
        <v>7513541387</v>
      </c>
      <c r="D30105" t="s">
        <v>20</v>
      </c>
      <c r="E30105" t="s">
        <v>29</v>
      </c>
      <c r="F30105" s="1">
        <v>43815.268159722225</v>
      </c>
      <c r="G30105" t="s">
        <v>24</v>
      </c>
      <c r="H30105" t="s">
        <v>16</v>
      </c>
      <c r="I30105" t="s">
        <v>21</v>
      </c>
      <c r="J30105">
        <v>473.62</v>
      </c>
      <c r="K30105">
        <v>6318.7039999999897</v>
      </c>
      <c r="L30105">
        <v>5845.0839999999898</v>
      </c>
      <c r="M30105" t="s">
        <v>18</v>
      </c>
      <c r="N30105" t="s">
        <v>19</v>
      </c>
    </row>
    <row r="30106" spans="2:14" x14ac:dyDescent="0.35">
      <c r="B30106">
        <v>517754</v>
      </c>
      <c r="C30106">
        <v>6941808465</v>
      </c>
      <c r="D30106" t="s">
        <v>20</v>
      </c>
      <c r="E30106" t="s">
        <v>34</v>
      </c>
      <c r="F30106" s="1">
        <v>43853.843506944446</v>
      </c>
      <c r="G30106" t="s">
        <v>15</v>
      </c>
      <c r="H30106" t="s">
        <v>16</v>
      </c>
      <c r="I30106" t="s">
        <v>21</v>
      </c>
      <c r="J30106">
        <v>63.02</v>
      </c>
      <c r="K30106">
        <v>434.20859999999999</v>
      </c>
      <c r="L30106">
        <v>371.18860000000001</v>
      </c>
      <c r="M30106" t="s">
        <v>18</v>
      </c>
      <c r="N30106" t="s">
        <v>22</v>
      </c>
    </row>
    <row r="30107" spans="2:14" x14ac:dyDescent="0.35">
      <c r="B30107">
        <v>334496</v>
      </c>
      <c r="C30107">
        <v>7887904801</v>
      </c>
      <c r="D30107" t="s">
        <v>20</v>
      </c>
      <c r="E30107" t="s">
        <v>29</v>
      </c>
      <c r="F30107" s="1">
        <v>44458.957662037035</v>
      </c>
      <c r="G30107" t="s">
        <v>15</v>
      </c>
      <c r="H30107" t="s">
        <v>16</v>
      </c>
      <c r="I30107" t="s">
        <v>17</v>
      </c>
      <c r="J30107">
        <v>399.54</v>
      </c>
      <c r="K30107">
        <v>4916.4307499999904</v>
      </c>
      <c r="L30107">
        <v>4516.8907499999996</v>
      </c>
      <c r="M30107" t="s">
        <v>18</v>
      </c>
      <c r="N30107" t="s">
        <v>25</v>
      </c>
    </row>
    <row r="30108" spans="2:14" x14ac:dyDescent="0.35">
      <c r="B30108">
        <v>754096</v>
      </c>
      <c r="C30108">
        <v>1283443784</v>
      </c>
      <c r="D30108" t="s">
        <v>20</v>
      </c>
      <c r="E30108" t="s">
        <v>29</v>
      </c>
      <c r="F30108" s="1">
        <v>44926.280995370369</v>
      </c>
      <c r="G30108" t="s">
        <v>49</v>
      </c>
      <c r="H30108" t="s">
        <v>16</v>
      </c>
      <c r="I30108" t="s">
        <v>41</v>
      </c>
      <c r="J30108">
        <v>456.5</v>
      </c>
      <c r="K30108">
        <v>5470.0715999999902</v>
      </c>
      <c r="L30108">
        <v>5013.5715999999902</v>
      </c>
      <c r="M30108" t="s">
        <v>28</v>
      </c>
      <c r="N30108" t="s">
        <v>47</v>
      </c>
    </row>
    <row r="30109" spans="2:14" x14ac:dyDescent="0.35">
      <c r="B30109">
        <v>663628</v>
      </c>
      <c r="C30109">
        <v>4916351878</v>
      </c>
      <c r="D30109" t="s">
        <v>13</v>
      </c>
      <c r="E30109" t="s">
        <v>14</v>
      </c>
      <c r="F30109" s="1">
        <v>44582.660578703704</v>
      </c>
      <c r="G30109" t="s">
        <v>15</v>
      </c>
      <c r="H30109" t="s">
        <v>27</v>
      </c>
      <c r="I30109" t="s">
        <v>68</v>
      </c>
      <c r="J30109">
        <v>0</v>
      </c>
      <c r="K30109">
        <v>4562.0212499999998</v>
      </c>
      <c r="L30109">
        <v>4562.0212499999998</v>
      </c>
      <c r="M30109" t="s">
        <v>28</v>
      </c>
      <c r="N30109" t="s">
        <v>47</v>
      </c>
    </row>
    <row r="30110" spans="2:14" x14ac:dyDescent="0.35">
      <c r="B30110">
        <v>191046</v>
      </c>
      <c r="C30110">
        <v>7604559876</v>
      </c>
      <c r="D30110" t="s">
        <v>20</v>
      </c>
      <c r="E30110" t="s">
        <v>29</v>
      </c>
      <c r="F30110" s="1">
        <v>45481.18513888889</v>
      </c>
      <c r="G30110" t="s">
        <v>15</v>
      </c>
      <c r="H30110" t="s">
        <v>16</v>
      </c>
      <c r="I30110" t="s">
        <v>17</v>
      </c>
      <c r="J30110">
        <v>405.07</v>
      </c>
      <c r="K30110">
        <v>873.61874999999998</v>
      </c>
      <c r="L30110">
        <v>468.54874999999998</v>
      </c>
      <c r="M30110" t="s">
        <v>28</v>
      </c>
      <c r="N30110" t="s">
        <v>47</v>
      </c>
    </row>
    <row r="30111" spans="2:14" x14ac:dyDescent="0.35">
      <c r="B30111">
        <v>403375</v>
      </c>
      <c r="C30111">
        <v>6780753762</v>
      </c>
      <c r="D30111" t="s">
        <v>20</v>
      </c>
      <c r="E30111" t="s">
        <v>14</v>
      </c>
      <c r="F30111" s="1">
        <v>44289.665023148147</v>
      </c>
      <c r="G30111" t="s">
        <v>26</v>
      </c>
      <c r="H30111" t="s">
        <v>16</v>
      </c>
      <c r="I30111" t="s">
        <v>33</v>
      </c>
      <c r="J30111">
        <v>471.53</v>
      </c>
      <c r="K30111">
        <v>4380.5519999999997</v>
      </c>
      <c r="L30111">
        <v>3909.0219999999999</v>
      </c>
      <c r="M30111" t="s">
        <v>31</v>
      </c>
      <c r="N30111" t="s">
        <v>44</v>
      </c>
    </row>
    <row r="30112" spans="2:14" x14ac:dyDescent="0.35">
      <c r="B30112">
        <v>732938</v>
      </c>
      <c r="C30112">
        <v>6617748878</v>
      </c>
      <c r="D30112" t="s">
        <v>20</v>
      </c>
      <c r="E30112" t="s">
        <v>34</v>
      </c>
      <c r="F30112" s="1">
        <v>45507.364629629628</v>
      </c>
      <c r="G30112" t="s">
        <v>49</v>
      </c>
      <c r="H30112" t="s">
        <v>27</v>
      </c>
      <c r="I30112" t="s">
        <v>68</v>
      </c>
      <c r="J30112">
        <v>0</v>
      </c>
      <c r="K30112">
        <v>3646.75</v>
      </c>
      <c r="L30112">
        <v>3646.75</v>
      </c>
      <c r="M30112" t="s">
        <v>18</v>
      </c>
      <c r="N30112" t="s">
        <v>19</v>
      </c>
    </row>
    <row r="30113" spans="2:14" x14ac:dyDescent="0.35">
      <c r="B30113">
        <v>875798</v>
      </c>
      <c r="C30113">
        <v>7015646746</v>
      </c>
      <c r="D30113" t="s">
        <v>13</v>
      </c>
      <c r="E30113" t="s">
        <v>14</v>
      </c>
      <c r="F30113" s="1">
        <v>44969.00105324074</v>
      </c>
      <c r="G30113" t="s">
        <v>49</v>
      </c>
      <c r="H30113" t="s">
        <v>16</v>
      </c>
      <c r="I30113" t="s">
        <v>30</v>
      </c>
      <c r="J30113">
        <v>171.12</v>
      </c>
      <c r="K30113">
        <v>264.10860000000002</v>
      </c>
      <c r="L30113">
        <v>92.988600000000005</v>
      </c>
      <c r="M30113" t="s">
        <v>28</v>
      </c>
      <c r="N30113" t="s">
        <v>25</v>
      </c>
    </row>
    <row r="30114" spans="2:14" x14ac:dyDescent="0.35">
      <c r="B30114">
        <v>305587</v>
      </c>
      <c r="C30114">
        <v>7941017558</v>
      </c>
      <c r="D30114" t="s">
        <v>20</v>
      </c>
      <c r="E30114" t="s">
        <v>14</v>
      </c>
      <c r="F30114" s="1">
        <v>45279.565682870372</v>
      </c>
      <c r="G30114" t="s">
        <v>52</v>
      </c>
      <c r="H30114" t="s">
        <v>16</v>
      </c>
      <c r="I30114" t="s">
        <v>33</v>
      </c>
      <c r="J30114">
        <v>138.18</v>
      </c>
      <c r="K30114">
        <v>6042.4559999999901</v>
      </c>
      <c r="L30114">
        <v>5904.2759999999898</v>
      </c>
      <c r="M30114" t="s">
        <v>31</v>
      </c>
      <c r="N30114" t="s">
        <v>36</v>
      </c>
    </row>
    <row r="30115" spans="2:14" x14ac:dyDescent="0.35">
      <c r="B30115">
        <v>409030</v>
      </c>
      <c r="C30115">
        <v>7660760573</v>
      </c>
      <c r="D30115" t="s">
        <v>13</v>
      </c>
      <c r="E30115" t="s">
        <v>14</v>
      </c>
      <c r="F30115" s="1">
        <v>45492.200219907405</v>
      </c>
      <c r="G30115" t="s">
        <v>52</v>
      </c>
      <c r="H30115" t="s">
        <v>27</v>
      </c>
      <c r="I30115" t="s">
        <v>68</v>
      </c>
      <c r="J30115">
        <v>0</v>
      </c>
      <c r="K30115">
        <v>4939.2562500000004</v>
      </c>
      <c r="L30115">
        <v>4939.2562500000004</v>
      </c>
      <c r="M30115" t="s">
        <v>18</v>
      </c>
      <c r="N30115" t="s">
        <v>22</v>
      </c>
    </row>
    <row r="30116" spans="2:14" x14ac:dyDescent="0.35">
      <c r="B30116">
        <v>443569</v>
      </c>
      <c r="C30116">
        <v>3465533814</v>
      </c>
      <c r="D30116" t="s">
        <v>13</v>
      </c>
      <c r="E30116" t="s">
        <v>43</v>
      </c>
      <c r="F30116" s="1">
        <v>44034.917893518519</v>
      </c>
      <c r="G30116" t="s">
        <v>15</v>
      </c>
      <c r="H30116" t="s">
        <v>27</v>
      </c>
      <c r="I30116" t="s">
        <v>68</v>
      </c>
      <c r="J30116">
        <v>0</v>
      </c>
      <c r="K30116">
        <v>1087.884</v>
      </c>
      <c r="L30116">
        <v>1087.884</v>
      </c>
      <c r="M30116" t="s">
        <v>18</v>
      </c>
      <c r="N30116" t="s">
        <v>25</v>
      </c>
    </row>
    <row r="30117" spans="2:14" x14ac:dyDescent="0.35">
      <c r="B30117">
        <v>357724</v>
      </c>
      <c r="C30117">
        <v>7110223907</v>
      </c>
      <c r="D30117" t="s">
        <v>20</v>
      </c>
      <c r="E30117" t="s">
        <v>14</v>
      </c>
      <c r="F30117" s="1">
        <v>44155.157141203701</v>
      </c>
      <c r="G30117" t="s">
        <v>15</v>
      </c>
      <c r="H30117" t="s">
        <v>16</v>
      </c>
      <c r="I30117" t="s">
        <v>21</v>
      </c>
      <c r="J30117">
        <v>56.65</v>
      </c>
      <c r="K30117">
        <v>5541.0400499999996</v>
      </c>
      <c r="L30117">
        <v>5484.39005</v>
      </c>
      <c r="M30117" t="s">
        <v>46</v>
      </c>
      <c r="N30117" t="s">
        <v>36</v>
      </c>
    </row>
    <row r="30118" spans="2:14" x14ac:dyDescent="0.35">
      <c r="B30118">
        <v>755192</v>
      </c>
      <c r="C30118">
        <v>9638973147</v>
      </c>
      <c r="D30118" t="s">
        <v>20</v>
      </c>
      <c r="E30118" t="s">
        <v>14</v>
      </c>
      <c r="F30118" s="1">
        <v>44347.913564814815</v>
      </c>
      <c r="G30118" t="s">
        <v>24</v>
      </c>
      <c r="H30118" t="s">
        <v>16</v>
      </c>
      <c r="I30118" t="s">
        <v>41</v>
      </c>
      <c r="J30118">
        <v>315.12</v>
      </c>
      <c r="K30118">
        <v>1964.952</v>
      </c>
      <c r="L30118">
        <v>1649.8319999999901</v>
      </c>
      <c r="M30118" t="s">
        <v>28</v>
      </c>
      <c r="N30118" t="s">
        <v>36</v>
      </c>
    </row>
    <row r="30119" spans="2:14" x14ac:dyDescent="0.35">
      <c r="B30119">
        <v>312616</v>
      </c>
      <c r="C30119">
        <v>3773723288</v>
      </c>
      <c r="D30119" t="s">
        <v>13</v>
      </c>
      <c r="E30119" t="s">
        <v>34</v>
      </c>
      <c r="F30119" s="1">
        <v>44396.04173611111</v>
      </c>
      <c r="G30119" t="s">
        <v>15</v>
      </c>
      <c r="H30119" t="s">
        <v>27</v>
      </c>
      <c r="I30119" t="s">
        <v>68</v>
      </c>
      <c r="J30119">
        <v>0</v>
      </c>
      <c r="K30119">
        <v>2817.6192000000001</v>
      </c>
      <c r="L30119">
        <v>2817.6192000000001</v>
      </c>
      <c r="M30119" t="s">
        <v>18</v>
      </c>
      <c r="N30119" t="s">
        <v>22</v>
      </c>
    </row>
    <row r="30120" spans="2:14" x14ac:dyDescent="0.35">
      <c r="B30120">
        <v>852562</v>
      </c>
      <c r="C30120">
        <v>5753974543</v>
      </c>
      <c r="D30120" t="s">
        <v>20</v>
      </c>
      <c r="E30120" t="s">
        <v>14</v>
      </c>
      <c r="F30120" s="1">
        <v>44317.351840277777</v>
      </c>
      <c r="G30120" t="s">
        <v>45</v>
      </c>
      <c r="H30120" t="s">
        <v>27</v>
      </c>
      <c r="I30120" t="s">
        <v>68</v>
      </c>
      <c r="J30120">
        <v>0</v>
      </c>
      <c r="K30120">
        <v>5108.3339999999998</v>
      </c>
      <c r="L30120">
        <v>5108.3339999999998</v>
      </c>
      <c r="M30120" t="s">
        <v>28</v>
      </c>
      <c r="N30120" t="s">
        <v>42</v>
      </c>
    </row>
    <row r="30121" spans="2:14" x14ac:dyDescent="0.35">
      <c r="B30121">
        <v>695055</v>
      </c>
      <c r="C30121">
        <v>2729245128</v>
      </c>
      <c r="D30121" t="s">
        <v>20</v>
      </c>
      <c r="E30121" t="s">
        <v>14</v>
      </c>
      <c r="F30121" s="1">
        <v>44301.585439814815</v>
      </c>
      <c r="G30121" t="s">
        <v>24</v>
      </c>
      <c r="H30121" t="s">
        <v>16</v>
      </c>
      <c r="I30121" t="s">
        <v>41</v>
      </c>
      <c r="J30121">
        <v>296.12</v>
      </c>
      <c r="K30121">
        <v>4762.8900000000003</v>
      </c>
      <c r="L30121">
        <v>4466.7700000000004</v>
      </c>
      <c r="M30121" t="s">
        <v>28</v>
      </c>
      <c r="N30121" t="s">
        <v>55</v>
      </c>
    </row>
    <row r="30122" spans="2:14" x14ac:dyDescent="0.35">
      <c r="B30122">
        <v>310040</v>
      </c>
      <c r="C30122">
        <v>6206029432</v>
      </c>
      <c r="D30122" t="s">
        <v>20</v>
      </c>
      <c r="E30122" t="s">
        <v>29</v>
      </c>
      <c r="F30122" s="1">
        <v>45111.48704861111</v>
      </c>
      <c r="G30122" t="s">
        <v>49</v>
      </c>
      <c r="H30122" t="s">
        <v>16</v>
      </c>
      <c r="I30122" t="s">
        <v>41</v>
      </c>
      <c r="J30122">
        <v>217.9</v>
      </c>
      <c r="K30122">
        <v>479.7792</v>
      </c>
      <c r="L30122">
        <v>261.879199999999</v>
      </c>
      <c r="M30122" t="s">
        <v>28</v>
      </c>
      <c r="N30122" t="s">
        <v>48</v>
      </c>
    </row>
    <row r="30123" spans="2:14" x14ac:dyDescent="0.35">
      <c r="B30123">
        <v>218184</v>
      </c>
      <c r="C30123">
        <v>7477096248</v>
      </c>
      <c r="D30123" t="s">
        <v>20</v>
      </c>
      <c r="E30123" t="s">
        <v>29</v>
      </c>
      <c r="F30123" s="1">
        <v>44543.173495370371</v>
      </c>
      <c r="G30123" t="s">
        <v>24</v>
      </c>
      <c r="H30123" t="s">
        <v>16</v>
      </c>
      <c r="I30123" t="s">
        <v>21</v>
      </c>
      <c r="J30123">
        <v>482.35</v>
      </c>
      <c r="K30123">
        <v>7698.6293999999898</v>
      </c>
      <c r="L30123">
        <v>7216.2793999999903</v>
      </c>
      <c r="M30123" t="s">
        <v>18</v>
      </c>
      <c r="N30123" t="s">
        <v>44</v>
      </c>
    </row>
    <row r="30124" spans="2:14" x14ac:dyDescent="0.35">
      <c r="B30124">
        <v>268099</v>
      </c>
      <c r="C30124">
        <v>8716467234</v>
      </c>
      <c r="D30124" t="s">
        <v>20</v>
      </c>
      <c r="E30124" t="s">
        <v>29</v>
      </c>
      <c r="F30124" s="1">
        <v>43991.768506944441</v>
      </c>
      <c r="G30124" t="s">
        <v>45</v>
      </c>
      <c r="H30124" t="s">
        <v>27</v>
      </c>
      <c r="I30124" t="s">
        <v>68</v>
      </c>
      <c r="J30124">
        <v>0</v>
      </c>
      <c r="K30124">
        <v>2774.3688000000002</v>
      </c>
      <c r="L30124">
        <v>2774.3688000000002</v>
      </c>
      <c r="M30124" t="s">
        <v>18</v>
      </c>
      <c r="N30124" t="s">
        <v>42</v>
      </c>
    </row>
    <row r="30125" spans="2:14" x14ac:dyDescent="0.35">
      <c r="B30125">
        <v>423761</v>
      </c>
      <c r="C30125">
        <v>8639635284</v>
      </c>
      <c r="D30125" t="s">
        <v>20</v>
      </c>
      <c r="E30125" t="s">
        <v>14</v>
      </c>
      <c r="F30125" s="1">
        <v>44162.770358796297</v>
      </c>
      <c r="G30125" t="s">
        <v>24</v>
      </c>
      <c r="H30125" t="s">
        <v>16</v>
      </c>
      <c r="I30125" t="s">
        <v>21</v>
      </c>
      <c r="J30125">
        <v>241.39</v>
      </c>
      <c r="K30125">
        <v>1263.2119499999999</v>
      </c>
      <c r="L30125">
        <v>1021.82195</v>
      </c>
      <c r="M30125" t="s">
        <v>18</v>
      </c>
      <c r="N30125" t="s">
        <v>38</v>
      </c>
    </row>
    <row r="30126" spans="2:14" x14ac:dyDescent="0.35">
      <c r="B30126">
        <v>844618</v>
      </c>
      <c r="C30126">
        <v>2250440754</v>
      </c>
      <c r="D30126" t="s">
        <v>13</v>
      </c>
      <c r="E30126" t="s">
        <v>43</v>
      </c>
      <c r="F30126" s="1">
        <v>44477.197048611109</v>
      </c>
      <c r="G30126" t="s">
        <v>45</v>
      </c>
      <c r="H30126" t="s">
        <v>27</v>
      </c>
      <c r="I30126" t="s">
        <v>68</v>
      </c>
      <c r="J30126">
        <v>0</v>
      </c>
      <c r="K30126">
        <v>4932.5286999999998</v>
      </c>
      <c r="L30126">
        <v>4932.5286999999998</v>
      </c>
      <c r="M30126" t="s">
        <v>28</v>
      </c>
      <c r="N30126" t="s">
        <v>42</v>
      </c>
    </row>
    <row r="30127" spans="2:14" x14ac:dyDescent="0.35">
      <c r="B30127">
        <v>273558</v>
      </c>
      <c r="C30127">
        <v>1753881769</v>
      </c>
      <c r="D30127" t="s">
        <v>20</v>
      </c>
      <c r="E30127" t="s">
        <v>43</v>
      </c>
      <c r="F30127" s="1">
        <v>45057.249212962961</v>
      </c>
      <c r="G30127" t="s">
        <v>49</v>
      </c>
      <c r="H30127" t="s">
        <v>27</v>
      </c>
      <c r="I30127" t="s">
        <v>68</v>
      </c>
      <c r="J30127">
        <v>0</v>
      </c>
      <c r="K30127">
        <v>1410.7919999999999</v>
      </c>
      <c r="L30127">
        <v>1410.7919999999999</v>
      </c>
      <c r="M30127" t="s">
        <v>28</v>
      </c>
      <c r="N30127" t="s">
        <v>44</v>
      </c>
    </row>
    <row r="30128" spans="2:14" x14ac:dyDescent="0.35">
      <c r="B30128">
        <v>559469</v>
      </c>
      <c r="C30128">
        <v>6751952005</v>
      </c>
      <c r="D30128" t="s">
        <v>20</v>
      </c>
      <c r="E30128" t="s">
        <v>29</v>
      </c>
      <c r="F30128" s="1">
        <v>45255.270243055558</v>
      </c>
      <c r="G30128" t="s">
        <v>45</v>
      </c>
      <c r="H30128" t="s">
        <v>16</v>
      </c>
      <c r="I30128" t="s">
        <v>33</v>
      </c>
      <c r="J30128">
        <v>294.64</v>
      </c>
      <c r="K30128">
        <v>4898.9615999999996</v>
      </c>
      <c r="L30128">
        <v>4604.3215999999902</v>
      </c>
      <c r="M30128" t="s">
        <v>28</v>
      </c>
      <c r="N30128" t="s">
        <v>44</v>
      </c>
    </row>
    <row r="30129" spans="2:14" x14ac:dyDescent="0.35">
      <c r="B30129">
        <v>731402</v>
      </c>
      <c r="C30129">
        <v>9235854077</v>
      </c>
      <c r="D30129" t="s">
        <v>20</v>
      </c>
      <c r="E30129" t="s">
        <v>14</v>
      </c>
      <c r="F30129" s="1">
        <v>44458.037557870368</v>
      </c>
      <c r="G30129" t="s">
        <v>20</v>
      </c>
      <c r="H30129" t="s">
        <v>16</v>
      </c>
      <c r="I30129" t="s">
        <v>41</v>
      </c>
      <c r="J30129">
        <v>240.14</v>
      </c>
      <c r="K30129">
        <v>3722.9807999999998</v>
      </c>
      <c r="L30129">
        <v>3482.8407999999999</v>
      </c>
      <c r="M30129" t="s">
        <v>37</v>
      </c>
      <c r="N30129" t="s">
        <v>22</v>
      </c>
    </row>
    <row r="30130" spans="2:14" x14ac:dyDescent="0.35">
      <c r="B30130">
        <v>100569</v>
      </c>
      <c r="C30130">
        <v>5366093129</v>
      </c>
      <c r="D30130" t="s">
        <v>13</v>
      </c>
      <c r="E30130" t="s">
        <v>43</v>
      </c>
      <c r="F30130" s="1">
        <v>44339.186342592591</v>
      </c>
      <c r="G30130" t="s">
        <v>40</v>
      </c>
      <c r="H30130" t="s">
        <v>27</v>
      </c>
      <c r="I30130" t="s">
        <v>68</v>
      </c>
      <c r="J30130">
        <v>0</v>
      </c>
      <c r="K30130">
        <v>4447.7619999999997</v>
      </c>
      <c r="L30130">
        <v>4447.7619999999997</v>
      </c>
      <c r="M30130" t="s">
        <v>18</v>
      </c>
      <c r="N30130" t="s">
        <v>25</v>
      </c>
    </row>
    <row r="30131" spans="2:14" x14ac:dyDescent="0.35">
      <c r="B30131">
        <v>493468</v>
      </c>
      <c r="C30131">
        <v>8497940664</v>
      </c>
      <c r="D30131" t="s">
        <v>20</v>
      </c>
      <c r="E30131" t="s">
        <v>29</v>
      </c>
      <c r="F30131" s="1">
        <v>44863.860277777778</v>
      </c>
      <c r="G30131" t="s">
        <v>32</v>
      </c>
      <c r="H30131" t="s">
        <v>27</v>
      </c>
      <c r="I30131" t="s">
        <v>68</v>
      </c>
      <c r="J30131">
        <v>0</v>
      </c>
      <c r="K30131">
        <v>935.32834999999898</v>
      </c>
      <c r="L30131">
        <v>935.32834999999898</v>
      </c>
      <c r="M30131" t="s">
        <v>39</v>
      </c>
      <c r="N30131" t="s">
        <v>47</v>
      </c>
    </row>
    <row r="30132" spans="2:14" x14ac:dyDescent="0.35">
      <c r="B30132">
        <v>312511</v>
      </c>
      <c r="C30132">
        <v>4781363075</v>
      </c>
      <c r="D30132" t="s">
        <v>20</v>
      </c>
      <c r="E30132" t="s">
        <v>43</v>
      </c>
      <c r="F30132" s="1">
        <v>44298.46497685185</v>
      </c>
      <c r="G30132" t="s">
        <v>45</v>
      </c>
      <c r="H30132" t="s">
        <v>27</v>
      </c>
      <c r="I30132" t="s">
        <v>68</v>
      </c>
      <c r="J30132">
        <v>0</v>
      </c>
      <c r="K30132">
        <v>1267.3319999999901</v>
      </c>
      <c r="L30132">
        <v>1267.3319999999901</v>
      </c>
      <c r="M30132" t="s">
        <v>28</v>
      </c>
      <c r="N30132" t="s">
        <v>22</v>
      </c>
    </row>
    <row r="30133" spans="2:14" x14ac:dyDescent="0.35">
      <c r="B30133">
        <v>150392</v>
      </c>
      <c r="C30133">
        <v>9065333670</v>
      </c>
      <c r="D30133" t="s">
        <v>20</v>
      </c>
      <c r="E30133" t="s">
        <v>14</v>
      </c>
      <c r="F30133" s="1">
        <v>45125.434108796297</v>
      </c>
      <c r="G30133" t="s">
        <v>20</v>
      </c>
      <c r="H30133" t="s">
        <v>16</v>
      </c>
      <c r="I30133" t="s">
        <v>21</v>
      </c>
      <c r="J30133">
        <v>464.85</v>
      </c>
      <c r="K30133">
        <v>450.57600000000002</v>
      </c>
      <c r="L30133">
        <v>-14.273999999999999</v>
      </c>
      <c r="M30133" t="s">
        <v>28</v>
      </c>
      <c r="N30133" t="s">
        <v>25</v>
      </c>
    </row>
    <row r="30134" spans="2:14" x14ac:dyDescent="0.35">
      <c r="B30134">
        <v>627335</v>
      </c>
      <c r="C30134">
        <v>5855559478</v>
      </c>
      <c r="D30134" t="s">
        <v>13</v>
      </c>
      <c r="E30134" t="s">
        <v>34</v>
      </c>
      <c r="F30134" s="1">
        <v>45287.281018518515</v>
      </c>
      <c r="G30134" t="s">
        <v>15</v>
      </c>
      <c r="H30134" t="s">
        <v>16</v>
      </c>
      <c r="I30134" t="s">
        <v>41</v>
      </c>
      <c r="J30134">
        <v>415.91</v>
      </c>
      <c r="K30134">
        <v>3145.4975999999901</v>
      </c>
      <c r="L30134">
        <v>2729.5875999999898</v>
      </c>
      <c r="M30134" t="s">
        <v>18</v>
      </c>
      <c r="N30134" t="s">
        <v>44</v>
      </c>
    </row>
    <row r="30135" spans="2:14" x14ac:dyDescent="0.35">
      <c r="B30135">
        <v>593446</v>
      </c>
      <c r="C30135">
        <v>1960913502</v>
      </c>
      <c r="D30135" t="s">
        <v>20</v>
      </c>
      <c r="E30135" t="s">
        <v>29</v>
      </c>
      <c r="F30135" s="1">
        <v>44368.058182870373</v>
      </c>
      <c r="G30135" t="s">
        <v>52</v>
      </c>
      <c r="H30135" t="s">
        <v>27</v>
      </c>
      <c r="I30135" t="s">
        <v>68</v>
      </c>
      <c r="J30135">
        <v>0</v>
      </c>
      <c r="K30135">
        <v>3691.4724000000001</v>
      </c>
      <c r="L30135">
        <v>3691.4724000000001</v>
      </c>
      <c r="M30135" t="s">
        <v>18</v>
      </c>
      <c r="N30135" t="s">
        <v>25</v>
      </c>
    </row>
    <row r="30136" spans="2:14" x14ac:dyDescent="0.35">
      <c r="B30136">
        <v>323072</v>
      </c>
      <c r="C30136">
        <v>9072605973</v>
      </c>
      <c r="D30136" t="s">
        <v>20</v>
      </c>
      <c r="E30136" t="s">
        <v>29</v>
      </c>
      <c r="F30136" s="1">
        <v>44776.757037037038</v>
      </c>
      <c r="G30136" t="s">
        <v>15</v>
      </c>
      <c r="H30136" t="s">
        <v>27</v>
      </c>
      <c r="I30136" t="s">
        <v>68</v>
      </c>
      <c r="J30136">
        <v>0</v>
      </c>
      <c r="K30136">
        <v>1074.9165</v>
      </c>
      <c r="L30136">
        <v>1074.9165</v>
      </c>
      <c r="M30136" t="s">
        <v>18</v>
      </c>
      <c r="N30136" t="s">
        <v>25</v>
      </c>
    </row>
    <row r="30137" spans="2:14" x14ac:dyDescent="0.35">
      <c r="B30137">
        <v>294546</v>
      </c>
      <c r="C30137">
        <v>7365717876</v>
      </c>
      <c r="D30137" t="s">
        <v>13</v>
      </c>
      <c r="E30137" t="s">
        <v>23</v>
      </c>
      <c r="F30137" s="1">
        <v>44801.781319444446</v>
      </c>
      <c r="G30137" t="s">
        <v>49</v>
      </c>
      <c r="H30137" t="s">
        <v>16</v>
      </c>
      <c r="I30137" t="s">
        <v>17</v>
      </c>
      <c r="J30137">
        <v>323.77999999999997</v>
      </c>
      <c r="K30137">
        <v>4022.05599999999</v>
      </c>
      <c r="L30137">
        <v>3698.2759999999998</v>
      </c>
      <c r="M30137" t="s">
        <v>28</v>
      </c>
      <c r="N30137" t="s">
        <v>47</v>
      </c>
    </row>
    <row r="30138" spans="2:14" x14ac:dyDescent="0.35">
      <c r="B30138">
        <v>880623</v>
      </c>
      <c r="C30138">
        <v>2204165083</v>
      </c>
      <c r="D30138" t="s">
        <v>20</v>
      </c>
      <c r="E30138" t="s">
        <v>29</v>
      </c>
      <c r="F30138" s="1">
        <v>44182.463865740741</v>
      </c>
      <c r="G30138" t="s">
        <v>15</v>
      </c>
      <c r="H30138" t="s">
        <v>16</v>
      </c>
      <c r="I30138" t="s">
        <v>33</v>
      </c>
      <c r="J30138">
        <v>86.8</v>
      </c>
      <c r="K30138">
        <v>6457.2983999999997</v>
      </c>
      <c r="L30138">
        <v>6370.4984000000004</v>
      </c>
      <c r="M30138" t="s">
        <v>18</v>
      </c>
      <c r="N30138" t="s">
        <v>36</v>
      </c>
    </row>
    <row r="30139" spans="2:14" x14ac:dyDescent="0.35">
      <c r="B30139">
        <v>923769</v>
      </c>
      <c r="C30139">
        <v>1381452688</v>
      </c>
      <c r="D30139" t="s">
        <v>20</v>
      </c>
      <c r="E30139" t="s">
        <v>43</v>
      </c>
      <c r="F30139" s="1">
        <v>44270.168888888889</v>
      </c>
      <c r="G30139" t="s">
        <v>40</v>
      </c>
      <c r="H30139" t="s">
        <v>16</v>
      </c>
      <c r="I30139" t="s">
        <v>41</v>
      </c>
      <c r="J30139">
        <v>224.18</v>
      </c>
      <c r="K30139">
        <v>721.83375000000001</v>
      </c>
      <c r="L30139">
        <v>497.65375</v>
      </c>
      <c r="M30139" t="s">
        <v>46</v>
      </c>
      <c r="N30139" t="s">
        <v>36</v>
      </c>
    </row>
    <row r="30140" spans="2:14" x14ac:dyDescent="0.35">
      <c r="B30140">
        <v>335351</v>
      </c>
      <c r="C30140">
        <v>5636945549</v>
      </c>
      <c r="D30140" t="s">
        <v>20</v>
      </c>
      <c r="E30140" t="s">
        <v>34</v>
      </c>
      <c r="F30140" s="1">
        <v>43868.564270833333</v>
      </c>
      <c r="G30140" t="s">
        <v>24</v>
      </c>
      <c r="H30140" t="s">
        <v>16</v>
      </c>
      <c r="I30140" t="s">
        <v>41</v>
      </c>
      <c r="J30140">
        <v>279.98</v>
      </c>
      <c r="K30140">
        <v>3081.5704499999902</v>
      </c>
      <c r="L30140">
        <v>2801.5904499999901</v>
      </c>
      <c r="M30140" t="s">
        <v>28</v>
      </c>
      <c r="N30140" t="s">
        <v>38</v>
      </c>
    </row>
    <row r="30141" spans="2:14" x14ac:dyDescent="0.35">
      <c r="B30141">
        <v>217223</v>
      </c>
      <c r="C30141">
        <v>6207876984</v>
      </c>
      <c r="D30141" t="s">
        <v>13</v>
      </c>
      <c r="E30141" t="s">
        <v>14</v>
      </c>
      <c r="F30141" s="1">
        <v>44264.121145833335</v>
      </c>
      <c r="G30141" t="s">
        <v>24</v>
      </c>
      <c r="H30141" t="s">
        <v>27</v>
      </c>
      <c r="I30141" t="s">
        <v>68</v>
      </c>
      <c r="J30141">
        <v>0</v>
      </c>
      <c r="K30141">
        <v>4637.1875</v>
      </c>
      <c r="L30141">
        <v>4637.1875</v>
      </c>
      <c r="M30141" t="s">
        <v>18</v>
      </c>
      <c r="N30141" t="s">
        <v>51</v>
      </c>
    </row>
    <row r="30142" spans="2:14" x14ac:dyDescent="0.35">
      <c r="B30142">
        <v>748841</v>
      </c>
      <c r="C30142">
        <v>9877330795</v>
      </c>
      <c r="D30142" t="s">
        <v>20</v>
      </c>
      <c r="E30142" t="s">
        <v>29</v>
      </c>
      <c r="F30142" s="1">
        <v>44572.075092592589</v>
      </c>
      <c r="G30142" t="s">
        <v>15</v>
      </c>
      <c r="H30142" t="s">
        <v>16</v>
      </c>
      <c r="I30142" t="s">
        <v>21</v>
      </c>
      <c r="J30142">
        <v>398.38</v>
      </c>
      <c r="K30142">
        <v>894.00194999999997</v>
      </c>
      <c r="L30142">
        <v>495.621949999999</v>
      </c>
      <c r="M30142" t="s">
        <v>39</v>
      </c>
      <c r="N30142" t="s">
        <v>22</v>
      </c>
    </row>
    <row r="30143" spans="2:14" x14ac:dyDescent="0.35">
      <c r="B30143">
        <v>473514</v>
      </c>
      <c r="C30143">
        <v>6980180372</v>
      </c>
      <c r="D30143" t="s">
        <v>20</v>
      </c>
      <c r="E30143" t="s">
        <v>14</v>
      </c>
      <c r="F30143" s="1">
        <v>43964.112812500003</v>
      </c>
      <c r="G30143" t="s">
        <v>15</v>
      </c>
      <c r="H30143" t="s">
        <v>16</v>
      </c>
      <c r="I30143" t="s">
        <v>21</v>
      </c>
      <c r="J30143">
        <v>260.87</v>
      </c>
      <c r="K30143">
        <v>3822.0945000000002</v>
      </c>
      <c r="L30143">
        <v>3561.2244999999998</v>
      </c>
      <c r="M30143" t="s">
        <v>37</v>
      </c>
      <c r="N30143" t="s">
        <v>42</v>
      </c>
    </row>
    <row r="30144" spans="2:14" x14ac:dyDescent="0.35">
      <c r="B30144">
        <v>422939</v>
      </c>
      <c r="C30144">
        <v>6715539226</v>
      </c>
      <c r="D30144" t="s">
        <v>13</v>
      </c>
      <c r="E30144" t="s">
        <v>14</v>
      </c>
      <c r="F30144" s="1">
        <v>44785.970451388886</v>
      </c>
      <c r="G30144" t="s">
        <v>49</v>
      </c>
      <c r="H30144" t="s">
        <v>16</v>
      </c>
      <c r="I30144" t="s">
        <v>41</v>
      </c>
      <c r="J30144">
        <v>323.99</v>
      </c>
      <c r="K30144">
        <v>868.48</v>
      </c>
      <c r="L30144">
        <v>544.49</v>
      </c>
      <c r="M30144" t="s">
        <v>37</v>
      </c>
      <c r="N30144" t="s">
        <v>47</v>
      </c>
    </row>
    <row r="30145" spans="2:14" x14ac:dyDescent="0.35">
      <c r="B30145">
        <v>199166</v>
      </c>
      <c r="C30145">
        <v>7476079274</v>
      </c>
      <c r="D30145" t="s">
        <v>13</v>
      </c>
      <c r="E30145" t="s">
        <v>14</v>
      </c>
      <c r="F30145" s="1">
        <v>44798.621851851851</v>
      </c>
      <c r="G30145" t="s">
        <v>24</v>
      </c>
      <c r="H30145" t="s">
        <v>16</v>
      </c>
      <c r="I30145" t="s">
        <v>41</v>
      </c>
      <c r="J30145">
        <v>60.41</v>
      </c>
      <c r="K30145">
        <v>1391.1665</v>
      </c>
      <c r="L30145">
        <v>1330.7565</v>
      </c>
      <c r="M30145" t="s">
        <v>37</v>
      </c>
      <c r="N30145" t="s">
        <v>54</v>
      </c>
    </row>
    <row r="30146" spans="2:14" x14ac:dyDescent="0.35">
      <c r="B30146">
        <v>397249</v>
      </c>
      <c r="C30146">
        <v>4653354471</v>
      </c>
      <c r="D30146" t="s">
        <v>13</v>
      </c>
      <c r="E30146" t="s">
        <v>23</v>
      </c>
      <c r="F30146" s="1">
        <v>44598.435046296298</v>
      </c>
      <c r="G30146" t="s">
        <v>49</v>
      </c>
      <c r="H30146" t="s">
        <v>27</v>
      </c>
      <c r="I30146" t="s">
        <v>68</v>
      </c>
      <c r="J30146">
        <v>0</v>
      </c>
      <c r="K30146">
        <v>199.732575</v>
      </c>
      <c r="L30146">
        <v>199.732575</v>
      </c>
      <c r="M30146" t="s">
        <v>35</v>
      </c>
      <c r="N30146" t="s">
        <v>42</v>
      </c>
    </row>
    <row r="30147" spans="2:14" x14ac:dyDescent="0.35">
      <c r="B30147">
        <v>381240</v>
      </c>
      <c r="C30147">
        <v>4828315240</v>
      </c>
      <c r="D30147" t="s">
        <v>13</v>
      </c>
      <c r="E30147" t="s">
        <v>34</v>
      </c>
      <c r="F30147" s="1">
        <v>44184.836817129632</v>
      </c>
      <c r="G30147" t="s">
        <v>15</v>
      </c>
      <c r="H30147" t="s">
        <v>16</v>
      </c>
      <c r="I30147" t="s">
        <v>41</v>
      </c>
      <c r="J30147">
        <v>193.19</v>
      </c>
      <c r="K30147">
        <v>5817.8777999999902</v>
      </c>
      <c r="L30147">
        <v>5624.6877999999997</v>
      </c>
      <c r="M30147" t="s">
        <v>18</v>
      </c>
      <c r="N30147" t="s">
        <v>47</v>
      </c>
    </row>
    <row r="30148" spans="2:14" x14ac:dyDescent="0.35">
      <c r="B30148">
        <v>899213</v>
      </c>
      <c r="C30148">
        <v>1525507947</v>
      </c>
      <c r="D30148" t="s">
        <v>20</v>
      </c>
      <c r="E30148" t="s">
        <v>14</v>
      </c>
      <c r="F30148" s="1">
        <v>44934.980567129627</v>
      </c>
      <c r="G30148" t="s">
        <v>45</v>
      </c>
      <c r="H30148" t="s">
        <v>27</v>
      </c>
      <c r="I30148" t="s">
        <v>68</v>
      </c>
      <c r="J30148">
        <v>0</v>
      </c>
      <c r="K30148">
        <v>953.17560000000003</v>
      </c>
      <c r="L30148">
        <v>953.17560000000003</v>
      </c>
      <c r="M30148" t="s">
        <v>35</v>
      </c>
      <c r="N30148" t="s">
        <v>51</v>
      </c>
    </row>
    <row r="30149" spans="2:14" x14ac:dyDescent="0.35">
      <c r="B30149">
        <v>461996</v>
      </c>
      <c r="C30149">
        <v>3164383621</v>
      </c>
      <c r="D30149" t="s">
        <v>20</v>
      </c>
      <c r="E30149" t="s">
        <v>14</v>
      </c>
      <c r="F30149" s="1">
        <v>44434.120555555557</v>
      </c>
      <c r="G30149" t="s">
        <v>15</v>
      </c>
      <c r="H30149" t="s">
        <v>27</v>
      </c>
      <c r="I30149" t="s">
        <v>68</v>
      </c>
      <c r="J30149">
        <v>0</v>
      </c>
      <c r="K30149">
        <v>1277.364</v>
      </c>
      <c r="L30149">
        <v>1277.364</v>
      </c>
      <c r="M30149" t="s">
        <v>18</v>
      </c>
      <c r="N30149" t="s">
        <v>36</v>
      </c>
    </row>
    <row r="30150" spans="2:14" x14ac:dyDescent="0.35">
      <c r="B30150">
        <v>869040</v>
      </c>
      <c r="C30150">
        <v>8192309854</v>
      </c>
      <c r="D30150" t="s">
        <v>20</v>
      </c>
      <c r="E30150" t="s">
        <v>23</v>
      </c>
      <c r="F30150" s="1">
        <v>44705.565324074072</v>
      </c>
      <c r="G30150" t="s">
        <v>40</v>
      </c>
      <c r="H30150" t="s">
        <v>16</v>
      </c>
      <c r="I30150" t="s">
        <v>41</v>
      </c>
      <c r="J30150">
        <v>108.56</v>
      </c>
      <c r="K30150">
        <v>2094.9204999999902</v>
      </c>
      <c r="L30150">
        <v>1986.36049999999</v>
      </c>
      <c r="M30150" t="s">
        <v>18</v>
      </c>
      <c r="N30150" t="s">
        <v>19</v>
      </c>
    </row>
    <row r="30151" spans="2:14" x14ac:dyDescent="0.35">
      <c r="B30151">
        <v>551313</v>
      </c>
      <c r="C30151">
        <v>3209031931</v>
      </c>
      <c r="D30151" t="s">
        <v>13</v>
      </c>
      <c r="E30151" t="s">
        <v>14</v>
      </c>
      <c r="F30151" s="1">
        <v>45340.507430555554</v>
      </c>
      <c r="G30151" t="s">
        <v>40</v>
      </c>
      <c r="H30151" t="s">
        <v>27</v>
      </c>
      <c r="I30151" t="s">
        <v>68</v>
      </c>
      <c r="J30151">
        <v>0</v>
      </c>
      <c r="K30151">
        <v>3414.42875</v>
      </c>
      <c r="L30151">
        <v>3414.42875</v>
      </c>
      <c r="M30151" t="s">
        <v>18</v>
      </c>
      <c r="N30151" t="s">
        <v>19</v>
      </c>
    </row>
    <row r="30152" spans="2:14" x14ac:dyDescent="0.35">
      <c r="B30152">
        <v>249809</v>
      </c>
      <c r="C30152">
        <v>6378122770</v>
      </c>
      <c r="D30152" t="s">
        <v>20</v>
      </c>
      <c r="E30152" t="s">
        <v>14</v>
      </c>
      <c r="F30152" s="1">
        <v>44883.599224537036</v>
      </c>
      <c r="G30152" t="s">
        <v>32</v>
      </c>
      <c r="H30152" t="s">
        <v>16</v>
      </c>
      <c r="I30152" t="s">
        <v>17</v>
      </c>
      <c r="J30152">
        <v>499.77</v>
      </c>
      <c r="K30152">
        <v>2487.4706999999999</v>
      </c>
      <c r="L30152">
        <v>1987.7006999999901</v>
      </c>
      <c r="M30152" t="s">
        <v>18</v>
      </c>
      <c r="N30152" t="s">
        <v>36</v>
      </c>
    </row>
    <row r="30153" spans="2:14" x14ac:dyDescent="0.35">
      <c r="B30153">
        <v>190651</v>
      </c>
      <c r="C30153">
        <v>3771416566</v>
      </c>
      <c r="D30153" t="s">
        <v>20</v>
      </c>
      <c r="E30153" t="s">
        <v>29</v>
      </c>
      <c r="F30153" s="1">
        <v>44003.120671296296</v>
      </c>
      <c r="G30153" t="s">
        <v>45</v>
      </c>
      <c r="H30153" t="s">
        <v>27</v>
      </c>
      <c r="I30153" t="s">
        <v>68</v>
      </c>
      <c r="J30153">
        <v>0</v>
      </c>
      <c r="K30153">
        <v>3970.6348499999999</v>
      </c>
      <c r="L30153">
        <v>3970.6348499999999</v>
      </c>
      <c r="M30153" t="s">
        <v>28</v>
      </c>
      <c r="N30153" t="s">
        <v>25</v>
      </c>
    </row>
    <row r="30154" spans="2:14" x14ac:dyDescent="0.35">
      <c r="B30154">
        <v>663996</v>
      </c>
      <c r="C30154">
        <v>9492513316</v>
      </c>
      <c r="D30154" t="s">
        <v>20</v>
      </c>
      <c r="E30154" t="s">
        <v>14</v>
      </c>
      <c r="F30154" s="1">
        <v>44285.148680555554</v>
      </c>
      <c r="G30154" t="s">
        <v>15</v>
      </c>
      <c r="H30154" t="s">
        <v>27</v>
      </c>
      <c r="I30154" t="s">
        <v>68</v>
      </c>
      <c r="J30154">
        <v>0</v>
      </c>
      <c r="K30154">
        <v>3146.4322999999999</v>
      </c>
      <c r="L30154">
        <v>3146.4322999999999</v>
      </c>
      <c r="M30154" t="s">
        <v>46</v>
      </c>
      <c r="N30154" t="s">
        <v>47</v>
      </c>
    </row>
    <row r="30155" spans="2:14" x14ac:dyDescent="0.35">
      <c r="B30155">
        <v>899383</v>
      </c>
      <c r="C30155">
        <v>2704596862</v>
      </c>
      <c r="D30155" t="s">
        <v>20</v>
      </c>
      <c r="E30155" t="s">
        <v>14</v>
      </c>
      <c r="F30155" s="1">
        <v>45132.16547453704</v>
      </c>
      <c r="G30155" t="s">
        <v>49</v>
      </c>
      <c r="H30155" t="s">
        <v>27</v>
      </c>
      <c r="I30155" t="s">
        <v>68</v>
      </c>
      <c r="J30155">
        <v>0</v>
      </c>
      <c r="K30155">
        <v>3773.7359999999999</v>
      </c>
      <c r="L30155">
        <v>3773.7359999999999</v>
      </c>
      <c r="M30155" t="s">
        <v>37</v>
      </c>
      <c r="N30155" t="s">
        <v>25</v>
      </c>
    </row>
    <row r="30156" spans="2:14" x14ac:dyDescent="0.35">
      <c r="B30156">
        <v>650131</v>
      </c>
      <c r="C30156">
        <v>9662984206</v>
      </c>
      <c r="D30156" t="s">
        <v>13</v>
      </c>
      <c r="E30156" t="s">
        <v>14</v>
      </c>
      <c r="F30156" s="1">
        <v>44259.945706018516</v>
      </c>
      <c r="G30156" t="s">
        <v>40</v>
      </c>
      <c r="H30156" t="s">
        <v>16</v>
      </c>
      <c r="I30156" t="s">
        <v>33</v>
      </c>
      <c r="J30156">
        <v>466.27</v>
      </c>
      <c r="K30156">
        <v>285.67165</v>
      </c>
      <c r="L30156">
        <v>-180.59834999999899</v>
      </c>
      <c r="M30156" t="s">
        <v>18</v>
      </c>
      <c r="N30156" t="s">
        <v>22</v>
      </c>
    </row>
    <row r="30157" spans="2:14" x14ac:dyDescent="0.35">
      <c r="B30157">
        <v>193387</v>
      </c>
      <c r="C30157">
        <v>8870455876</v>
      </c>
      <c r="D30157" t="s">
        <v>13</v>
      </c>
      <c r="E30157" t="s">
        <v>14</v>
      </c>
      <c r="F30157" s="1">
        <v>44489.880949074075</v>
      </c>
      <c r="G30157" t="s">
        <v>24</v>
      </c>
      <c r="H30157" t="s">
        <v>27</v>
      </c>
      <c r="I30157" t="s">
        <v>68</v>
      </c>
      <c r="J30157">
        <v>0</v>
      </c>
      <c r="K30157">
        <v>2586.4355</v>
      </c>
      <c r="L30157">
        <v>2586.4355</v>
      </c>
      <c r="M30157" t="s">
        <v>39</v>
      </c>
      <c r="N30157" t="s">
        <v>42</v>
      </c>
    </row>
    <row r="30158" spans="2:14" x14ac:dyDescent="0.35">
      <c r="B30158">
        <v>321048</v>
      </c>
      <c r="C30158">
        <v>3975459940</v>
      </c>
      <c r="D30158" t="s">
        <v>20</v>
      </c>
      <c r="E30158" t="s">
        <v>14</v>
      </c>
      <c r="F30158" s="1">
        <v>44481.035682870373</v>
      </c>
      <c r="G30158" t="s">
        <v>49</v>
      </c>
      <c r="H30158" t="s">
        <v>16</v>
      </c>
      <c r="I30158" t="s">
        <v>33</v>
      </c>
      <c r="J30158">
        <v>148.13</v>
      </c>
      <c r="K30158">
        <v>3315.8598000000002</v>
      </c>
      <c r="L30158">
        <v>3167.7298000000001</v>
      </c>
      <c r="M30158" t="s">
        <v>35</v>
      </c>
      <c r="N30158" t="s">
        <v>44</v>
      </c>
    </row>
    <row r="30159" spans="2:14" x14ac:dyDescent="0.35">
      <c r="B30159">
        <v>145367</v>
      </c>
      <c r="C30159">
        <v>7183120950</v>
      </c>
      <c r="D30159" t="s">
        <v>20</v>
      </c>
      <c r="E30159" t="s">
        <v>14</v>
      </c>
      <c r="F30159" s="1">
        <v>45508.866979166669</v>
      </c>
      <c r="G30159" t="s">
        <v>15</v>
      </c>
      <c r="H30159" t="s">
        <v>16</v>
      </c>
      <c r="I30159" t="s">
        <v>41</v>
      </c>
      <c r="J30159">
        <v>247.82</v>
      </c>
      <c r="K30159">
        <v>2809.1750000000002</v>
      </c>
      <c r="L30159">
        <v>2561.355</v>
      </c>
      <c r="M30159" t="s">
        <v>28</v>
      </c>
      <c r="N30159" t="s">
        <v>25</v>
      </c>
    </row>
    <row r="30160" spans="2:14" x14ac:dyDescent="0.35">
      <c r="B30160">
        <v>164176</v>
      </c>
      <c r="C30160">
        <v>7019372069</v>
      </c>
      <c r="D30160" t="s">
        <v>20</v>
      </c>
      <c r="E30160" t="s">
        <v>29</v>
      </c>
      <c r="F30160" s="1">
        <v>44212.428425925929</v>
      </c>
      <c r="G30160" t="s">
        <v>24</v>
      </c>
      <c r="H30160" t="s">
        <v>27</v>
      </c>
      <c r="I30160" t="s">
        <v>68</v>
      </c>
      <c r="J30160">
        <v>0</v>
      </c>
      <c r="K30160">
        <v>1573.5951</v>
      </c>
      <c r="L30160">
        <v>1573.5951</v>
      </c>
      <c r="M30160" t="s">
        <v>18</v>
      </c>
      <c r="N30160" t="s">
        <v>44</v>
      </c>
    </row>
    <row r="30161" spans="2:14" x14ac:dyDescent="0.35">
      <c r="B30161">
        <v>616293</v>
      </c>
      <c r="C30161">
        <v>8660276863</v>
      </c>
      <c r="D30161" t="s">
        <v>20</v>
      </c>
      <c r="E30161" t="s">
        <v>14</v>
      </c>
      <c r="F30161" s="1">
        <v>44431.603645833333</v>
      </c>
      <c r="G30161" t="s">
        <v>24</v>
      </c>
      <c r="H30161" t="s">
        <v>16</v>
      </c>
      <c r="I30161" t="s">
        <v>30</v>
      </c>
      <c r="J30161">
        <v>181.71</v>
      </c>
      <c r="K30161">
        <v>874.66499999999996</v>
      </c>
      <c r="L30161">
        <v>692.95500000000004</v>
      </c>
      <c r="M30161" t="s">
        <v>53</v>
      </c>
      <c r="N30161" t="s">
        <v>47</v>
      </c>
    </row>
    <row r="30162" spans="2:14" x14ac:dyDescent="0.35">
      <c r="B30162">
        <v>219051</v>
      </c>
      <c r="C30162">
        <v>9342725282</v>
      </c>
      <c r="D30162" t="s">
        <v>20</v>
      </c>
      <c r="E30162" t="s">
        <v>14</v>
      </c>
      <c r="F30162" s="1">
        <v>44674.698692129627</v>
      </c>
      <c r="G30162" t="s">
        <v>40</v>
      </c>
      <c r="H30162" t="s">
        <v>27</v>
      </c>
      <c r="I30162" t="s">
        <v>68</v>
      </c>
      <c r="J30162">
        <v>0</v>
      </c>
      <c r="K30162">
        <v>4978.6949999999997</v>
      </c>
      <c r="L30162">
        <v>4978.6949999999997</v>
      </c>
      <c r="M30162" t="s">
        <v>31</v>
      </c>
      <c r="N30162" t="s">
        <v>47</v>
      </c>
    </row>
    <row r="30163" spans="2:14" x14ac:dyDescent="0.35">
      <c r="B30163">
        <v>234223</v>
      </c>
      <c r="C30163">
        <v>7738903990</v>
      </c>
      <c r="D30163" t="s">
        <v>20</v>
      </c>
      <c r="E30163" t="s">
        <v>14</v>
      </c>
      <c r="F30163" s="1">
        <v>45529.113136574073</v>
      </c>
      <c r="G30163" t="s">
        <v>49</v>
      </c>
      <c r="H30163" t="s">
        <v>16</v>
      </c>
      <c r="I30163" t="s">
        <v>17</v>
      </c>
      <c r="J30163">
        <v>345.44</v>
      </c>
      <c r="K30163">
        <v>5551.1625000000004</v>
      </c>
      <c r="L30163">
        <v>5205.7224999999999</v>
      </c>
      <c r="M30163" t="s">
        <v>18</v>
      </c>
      <c r="N30163" t="s">
        <v>22</v>
      </c>
    </row>
    <row r="30164" spans="2:14" x14ac:dyDescent="0.35">
      <c r="B30164">
        <v>484034</v>
      </c>
      <c r="C30164">
        <v>8655965232</v>
      </c>
      <c r="D30164" t="s">
        <v>20</v>
      </c>
      <c r="E30164" t="s">
        <v>29</v>
      </c>
      <c r="F30164" s="1">
        <v>45113.050162037034</v>
      </c>
      <c r="G30164" t="s">
        <v>15</v>
      </c>
      <c r="H30164" t="s">
        <v>16</v>
      </c>
      <c r="I30164" t="s">
        <v>17</v>
      </c>
      <c r="J30164">
        <v>415.68</v>
      </c>
      <c r="K30164">
        <v>2049.7644</v>
      </c>
      <c r="L30164">
        <v>1634.0844</v>
      </c>
      <c r="M30164" t="s">
        <v>28</v>
      </c>
      <c r="N30164" t="s">
        <v>22</v>
      </c>
    </row>
    <row r="30165" spans="2:14" x14ac:dyDescent="0.35">
      <c r="B30165">
        <v>134191</v>
      </c>
      <c r="C30165">
        <v>2832625794</v>
      </c>
      <c r="D30165" t="s">
        <v>20</v>
      </c>
      <c r="E30165" t="s">
        <v>29</v>
      </c>
      <c r="F30165" s="1">
        <v>45082.634872685187</v>
      </c>
      <c r="G30165" t="s">
        <v>49</v>
      </c>
      <c r="H30165" t="s">
        <v>16</v>
      </c>
      <c r="I30165" t="s">
        <v>17</v>
      </c>
      <c r="J30165">
        <v>441.52</v>
      </c>
      <c r="K30165">
        <v>2988.7379999999998</v>
      </c>
      <c r="L30165">
        <v>2547.2179999999998</v>
      </c>
      <c r="M30165" t="s">
        <v>35</v>
      </c>
      <c r="N30165" t="s">
        <v>38</v>
      </c>
    </row>
    <row r="30166" spans="2:14" x14ac:dyDescent="0.35">
      <c r="B30166">
        <v>508405</v>
      </c>
      <c r="C30166">
        <v>2589106497</v>
      </c>
      <c r="D30166" t="s">
        <v>20</v>
      </c>
      <c r="E30166" t="s">
        <v>14</v>
      </c>
      <c r="F30166" s="1">
        <v>44382.09648148148</v>
      </c>
      <c r="G30166" t="s">
        <v>15</v>
      </c>
      <c r="H30166" t="s">
        <v>16</v>
      </c>
      <c r="I30166" t="s">
        <v>41</v>
      </c>
      <c r="J30166">
        <v>387.91</v>
      </c>
      <c r="K30166">
        <v>4746.3371999999999</v>
      </c>
      <c r="L30166">
        <v>4358.4272000000001</v>
      </c>
      <c r="M30166" t="s">
        <v>37</v>
      </c>
      <c r="N30166" t="s">
        <v>51</v>
      </c>
    </row>
    <row r="30167" spans="2:14" x14ac:dyDescent="0.35">
      <c r="B30167">
        <v>191360</v>
      </c>
      <c r="C30167">
        <v>9186568903</v>
      </c>
      <c r="D30167" t="s">
        <v>20</v>
      </c>
      <c r="E30167" t="s">
        <v>29</v>
      </c>
      <c r="F30167" s="1">
        <v>44252.475185185183</v>
      </c>
      <c r="G30167" t="s">
        <v>49</v>
      </c>
      <c r="H30167" t="s">
        <v>27</v>
      </c>
      <c r="I30167" t="s">
        <v>68</v>
      </c>
      <c r="J30167">
        <v>0</v>
      </c>
      <c r="K30167">
        <v>250.9727</v>
      </c>
      <c r="L30167">
        <v>250.9727</v>
      </c>
      <c r="M30167" t="s">
        <v>18</v>
      </c>
      <c r="N30167" t="s">
        <v>25</v>
      </c>
    </row>
    <row r="30168" spans="2:14" x14ac:dyDescent="0.35">
      <c r="B30168">
        <v>830000</v>
      </c>
      <c r="C30168">
        <v>4116265345</v>
      </c>
      <c r="D30168" t="s">
        <v>13</v>
      </c>
      <c r="E30168" t="s">
        <v>29</v>
      </c>
      <c r="F30168" s="1">
        <v>45527.755069444444</v>
      </c>
      <c r="G30168" t="s">
        <v>15</v>
      </c>
      <c r="H30168" t="s">
        <v>27</v>
      </c>
      <c r="I30168" t="s">
        <v>68</v>
      </c>
      <c r="J30168">
        <v>0</v>
      </c>
      <c r="K30168">
        <v>848.46249999999998</v>
      </c>
      <c r="L30168">
        <v>848.46249999999998</v>
      </c>
      <c r="M30168" t="s">
        <v>18</v>
      </c>
      <c r="N30168" t="s">
        <v>22</v>
      </c>
    </row>
    <row r="30169" spans="2:14" x14ac:dyDescent="0.35">
      <c r="B30169">
        <v>707924</v>
      </c>
      <c r="C30169">
        <v>3110906036</v>
      </c>
      <c r="D30169" t="s">
        <v>20</v>
      </c>
      <c r="E30169" t="s">
        <v>14</v>
      </c>
      <c r="F30169" s="1">
        <v>44513.473402777781</v>
      </c>
      <c r="G30169" t="s">
        <v>24</v>
      </c>
      <c r="H30169" t="s">
        <v>27</v>
      </c>
      <c r="I30169" t="s">
        <v>68</v>
      </c>
      <c r="J30169">
        <v>0</v>
      </c>
      <c r="K30169">
        <v>6952.1166000000003</v>
      </c>
      <c r="L30169">
        <v>6952.1166000000003</v>
      </c>
      <c r="M30169" t="s">
        <v>28</v>
      </c>
      <c r="N30169" t="s">
        <v>44</v>
      </c>
    </row>
    <row r="30170" spans="2:14" x14ac:dyDescent="0.35">
      <c r="B30170">
        <v>602073</v>
      </c>
      <c r="C30170">
        <v>6955277014</v>
      </c>
      <c r="D30170" t="s">
        <v>13</v>
      </c>
      <c r="E30170" t="s">
        <v>29</v>
      </c>
      <c r="F30170" s="1">
        <v>44080.125428240739</v>
      </c>
      <c r="G30170" t="s">
        <v>45</v>
      </c>
      <c r="H30170" t="s">
        <v>27</v>
      </c>
      <c r="I30170" t="s">
        <v>68</v>
      </c>
      <c r="J30170">
        <v>0</v>
      </c>
      <c r="K30170">
        <v>4432.5571499999996</v>
      </c>
      <c r="L30170">
        <v>4432.5571499999996</v>
      </c>
      <c r="M30170" t="s">
        <v>37</v>
      </c>
      <c r="N30170" t="s">
        <v>50</v>
      </c>
    </row>
    <row r="30171" spans="2:14" x14ac:dyDescent="0.35">
      <c r="B30171">
        <v>113368</v>
      </c>
      <c r="C30171">
        <v>4227928488</v>
      </c>
      <c r="D30171" t="s">
        <v>20</v>
      </c>
      <c r="E30171" t="s">
        <v>34</v>
      </c>
      <c r="F30171" s="1">
        <v>44905.071782407409</v>
      </c>
      <c r="G30171" t="s">
        <v>20</v>
      </c>
      <c r="H30171" t="s">
        <v>16</v>
      </c>
      <c r="I30171" t="s">
        <v>41</v>
      </c>
      <c r="J30171">
        <v>343.2</v>
      </c>
      <c r="K30171">
        <v>3459.00449999999</v>
      </c>
      <c r="L30171">
        <v>3115.8044999999902</v>
      </c>
      <c r="M30171" t="s">
        <v>28</v>
      </c>
      <c r="N30171" t="s">
        <v>22</v>
      </c>
    </row>
    <row r="30172" spans="2:14" x14ac:dyDescent="0.35">
      <c r="B30172">
        <v>885161</v>
      </c>
      <c r="C30172">
        <v>2536939161</v>
      </c>
      <c r="D30172" t="s">
        <v>13</v>
      </c>
      <c r="E30172" t="s">
        <v>34</v>
      </c>
      <c r="F30172" s="1">
        <v>45307.030138888891</v>
      </c>
      <c r="G30172" t="s">
        <v>49</v>
      </c>
      <c r="H30172" t="s">
        <v>27</v>
      </c>
      <c r="I30172" t="s">
        <v>68</v>
      </c>
      <c r="J30172">
        <v>0</v>
      </c>
      <c r="K30172">
        <v>5528.61</v>
      </c>
      <c r="L30172">
        <v>5528.61</v>
      </c>
      <c r="M30172" t="s">
        <v>28</v>
      </c>
      <c r="N30172" t="s">
        <v>36</v>
      </c>
    </row>
    <row r="30173" spans="2:14" x14ac:dyDescent="0.35">
      <c r="B30173">
        <v>925198</v>
      </c>
      <c r="C30173">
        <v>5747999123</v>
      </c>
      <c r="D30173" t="s">
        <v>20</v>
      </c>
      <c r="E30173" t="s">
        <v>14</v>
      </c>
      <c r="F30173" s="1">
        <v>45326.45616898148</v>
      </c>
      <c r="G30173" t="s">
        <v>49</v>
      </c>
      <c r="H30173" t="s">
        <v>16</v>
      </c>
      <c r="I30173" t="s">
        <v>41</v>
      </c>
      <c r="J30173">
        <v>462.33</v>
      </c>
      <c r="K30173">
        <v>668.886249999999</v>
      </c>
      <c r="L30173">
        <v>206.55624999999901</v>
      </c>
      <c r="M30173" t="s">
        <v>18</v>
      </c>
      <c r="N30173" t="s">
        <v>42</v>
      </c>
    </row>
    <row r="30174" spans="2:14" x14ac:dyDescent="0.35">
      <c r="B30174">
        <v>606592</v>
      </c>
      <c r="C30174">
        <v>5371689302</v>
      </c>
      <c r="D30174" t="s">
        <v>20</v>
      </c>
      <c r="E30174" t="s">
        <v>29</v>
      </c>
      <c r="F30174" s="1">
        <v>43857.95107638889</v>
      </c>
      <c r="G30174" t="s">
        <v>26</v>
      </c>
      <c r="H30174" t="s">
        <v>16</v>
      </c>
      <c r="I30174" t="s">
        <v>21</v>
      </c>
      <c r="J30174">
        <v>455.21</v>
      </c>
      <c r="K30174">
        <v>1873.8405</v>
      </c>
      <c r="L30174">
        <v>1418.6305</v>
      </c>
      <c r="M30174" t="s">
        <v>37</v>
      </c>
      <c r="N30174" t="s">
        <v>47</v>
      </c>
    </row>
    <row r="30175" spans="2:14" x14ac:dyDescent="0.35">
      <c r="B30175">
        <v>703638</v>
      </c>
      <c r="C30175">
        <v>4930095241</v>
      </c>
      <c r="D30175" t="s">
        <v>13</v>
      </c>
      <c r="E30175" t="s">
        <v>14</v>
      </c>
      <c r="F30175" s="1">
        <v>44920.627592592595</v>
      </c>
      <c r="G30175" t="s">
        <v>24</v>
      </c>
      <c r="H30175" t="s">
        <v>27</v>
      </c>
      <c r="I30175" t="s">
        <v>68</v>
      </c>
      <c r="J30175">
        <v>0</v>
      </c>
      <c r="K30175">
        <v>4465.7052999999996</v>
      </c>
      <c r="L30175">
        <v>4465.7052999999996</v>
      </c>
      <c r="M30175" t="s">
        <v>28</v>
      </c>
      <c r="N30175" t="s">
        <v>25</v>
      </c>
    </row>
    <row r="30176" spans="2:14" x14ac:dyDescent="0.35">
      <c r="B30176">
        <v>514515</v>
      </c>
      <c r="C30176">
        <v>5522352274</v>
      </c>
      <c r="D30176" t="s">
        <v>20</v>
      </c>
      <c r="E30176" t="s">
        <v>34</v>
      </c>
      <c r="F30176" s="1">
        <v>44586.139027777775</v>
      </c>
      <c r="G30176" t="s">
        <v>15</v>
      </c>
      <c r="H30176" t="s">
        <v>16</v>
      </c>
      <c r="I30176" t="s">
        <v>17</v>
      </c>
      <c r="J30176">
        <v>311.73</v>
      </c>
      <c r="K30176">
        <v>1305.82845</v>
      </c>
      <c r="L30176">
        <v>994.09844999999996</v>
      </c>
      <c r="M30176" t="s">
        <v>18</v>
      </c>
      <c r="N30176" t="s">
        <v>22</v>
      </c>
    </row>
    <row r="30177" spans="2:14" x14ac:dyDescent="0.35">
      <c r="B30177">
        <v>775180</v>
      </c>
      <c r="C30177">
        <v>6636544490</v>
      </c>
      <c r="D30177" t="s">
        <v>20</v>
      </c>
      <c r="E30177" t="s">
        <v>14</v>
      </c>
      <c r="F30177" s="1">
        <v>44506.329768518517</v>
      </c>
      <c r="G30177" t="s">
        <v>24</v>
      </c>
      <c r="H30177" t="s">
        <v>16</v>
      </c>
      <c r="I30177" t="s">
        <v>41</v>
      </c>
      <c r="J30177">
        <v>278.29000000000002</v>
      </c>
      <c r="K30177">
        <v>4103.9998999999998</v>
      </c>
      <c r="L30177">
        <v>3825.7098999999998</v>
      </c>
      <c r="M30177" t="s">
        <v>18</v>
      </c>
      <c r="N30177" t="s">
        <v>44</v>
      </c>
    </row>
    <row r="30178" spans="2:14" x14ac:dyDescent="0.35">
      <c r="B30178">
        <v>276288</v>
      </c>
      <c r="C30178">
        <v>2809406018</v>
      </c>
      <c r="D30178" t="s">
        <v>13</v>
      </c>
      <c r="E30178" t="s">
        <v>29</v>
      </c>
      <c r="F30178" s="1">
        <v>43785.977256944447</v>
      </c>
      <c r="G30178" t="s">
        <v>15</v>
      </c>
      <c r="H30178" t="s">
        <v>27</v>
      </c>
      <c r="I30178" t="s">
        <v>68</v>
      </c>
      <c r="J30178">
        <v>0</v>
      </c>
      <c r="K30178">
        <v>554.42399999999998</v>
      </c>
      <c r="L30178">
        <v>554.42399999999998</v>
      </c>
      <c r="M30178" t="s">
        <v>35</v>
      </c>
      <c r="N30178" t="s">
        <v>25</v>
      </c>
    </row>
    <row r="30179" spans="2:14" x14ac:dyDescent="0.35">
      <c r="B30179">
        <v>667884</v>
      </c>
      <c r="C30179">
        <v>3371266040</v>
      </c>
      <c r="D30179" t="s">
        <v>20</v>
      </c>
      <c r="E30179" t="s">
        <v>14</v>
      </c>
      <c r="F30179" s="1">
        <v>45376.983252314814</v>
      </c>
      <c r="G30179" t="s">
        <v>24</v>
      </c>
      <c r="H30179" t="s">
        <v>27</v>
      </c>
      <c r="I30179" t="s">
        <v>68</v>
      </c>
      <c r="J30179">
        <v>0</v>
      </c>
      <c r="K30179">
        <v>4865.8525</v>
      </c>
      <c r="L30179">
        <v>4865.8525</v>
      </c>
      <c r="M30179" t="s">
        <v>28</v>
      </c>
      <c r="N30179" t="s">
        <v>22</v>
      </c>
    </row>
    <row r="30180" spans="2:14" x14ac:dyDescent="0.35">
      <c r="B30180">
        <v>638169</v>
      </c>
      <c r="C30180">
        <v>5270679967</v>
      </c>
      <c r="D30180" t="s">
        <v>13</v>
      </c>
      <c r="E30180" t="s">
        <v>29</v>
      </c>
      <c r="F30180" s="1">
        <v>45351.091562499998</v>
      </c>
      <c r="G30180" t="s">
        <v>15</v>
      </c>
      <c r="H30180" t="s">
        <v>16</v>
      </c>
      <c r="I30180" t="s">
        <v>33</v>
      </c>
      <c r="J30180">
        <v>126.57</v>
      </c>
      <c r="K30180">
        <v>1808.6512499999999</v>
      </c>
      <c r="L30180">
        <v>1682.08125</v>
      </c>
      <c r="M30180" t="s">
        <v>18</v>
      </c>
      <c r="N30180" t="s">
        <v>47</v>
      </c>
    </row>
    <row r="30181" spans="2:14" x14ac:dyDescent="0.35">
      <c r="B30181">
        <v>428709</v>
      </c>
      <c r="C30181">
        <v>1350032412</v>
      </c>
      <c r="D30181" t="s">
        <v>20</v>
      </c>
      <c r="E30181" t="s">
        <v>14</v>
      </c>
      <c r="F30181" s="1">
        <v>44157.192928240744</v>
      </c>
      <c r="G30181" t="s">
        <v>24</v>
      </c>
      <c r="H30181" t="s">
        <v>16</v>
      </c>
      <c r="I30181" t="s">
        <v>41</v>
      </c>
      <c r="J30181">
        <v>400.45</v>
      </c>
      <c r="K30181">
        <v>1150.76325</v>
      </c>
      <c r="L30181">
        <v>750.31324999999902</v>
      </c>
      <c r="M30181" t="s">
        <v>53</v>
      </c>
      <c r="N30181" t="s">
        <v>22</v>
      </c>
    </row>
    <row r="30182" spans="2:14" x14ac:dyDescent="0.35">
      <c r="B30182">
        <v>291834</v>
      </c>
      <c r="C30182">
        <v>3422017386</v>
      </c>
      <c r="D30182" t="s">
        <v>20</v>
      </c>
      <c r="E30182" t="s">
        <v>34</v>
      </c>
      <c r="F30182" s="1">
        <v>44798.868657407409</v>
      </c>
      <c r="G30182" t="s">
        <v>24</v>
      </c>
      <c r="H30182" t="s">
        <v>16</v>
      </c>
      <c r="I30182" t="s">
        <v>21</v>
      </c>
      <c r="J30182">
        <v>229.88</v>
      </c>
      <c r="K30182">
        <v>4729.9039999999904</v>
      </c>
      <c r="L30182">
        <v>4500.0239999999903</v>
      </c>
      <c r="M30182" t="s">
        <v>28</v>
      </c>
      <c r="N30182" t="s">
        <v>19</v>
      </c>
    </row>
    <row r="30183" spans="2:14" x14ac:dyDescent="0.35">
      <c r="B30183">
        <v>596249</v>
      </c>
      <c r="C30183">
        <v>9700951276</v>
      </c>
      <c r="D30183" t="s">
        <v>20</v>
      </c>
      <c r="E30183" t="s">
        <v>14</v>
      </c>
      <c r="F30183" s="1">
        <v>44477.032048611109</v>
      </c>
      <c r="G30183" t="s">
        <v>15</v>
      </c>
      <c r="H30183" t="s">
        <v>16</v>
      </c>
      <c r="I30183" t="s">
        <v>41</v>
      </c>
      <c r="J30183">
        <v>258.83</v>
      </c>
      <c r="K30183">
        <v>3233.6039999999998</v>
      </c>
      <c r="L30183">
        <v>2974.7739999999999</v>
      </c>
      <c r="M30183" t="s">
        <v>18</v>
      </c>
      <c r="N30183" t="s">
        <v>36</v>
      </c>
    </row>
    <row r="30184" spans="2:14" x14ac:dyDescent="0.35">
      <c r="B30184">
        <v>545914</v>
      </c>
      <c r="C30184">
        <v>1623501829</v>
      </c>
      <c r="D30184" t="s">
        <v>20</v>
      </c>
      <c r="E30184" t="s">
        <v>14</v>
      </c>
      <c r="F30184" s="1">
        <v>43755.496493055558</v>
      </c>
      <c r="G30184" t="s">
        <v>15</v>
      </c>
      <c r="H30184" t="s">
        <v>27</v>
      </c>
      <c r="I30184" t="s">
        <v>68</v>
      </c>
      <c r="J30184">
        <v>0</v>
      </c>
      <c r="K30184">
        <v>3902.0079999999998</v>
      </c>
      <c r="L30184">
        <v>3902.0079999999998</v>
      </c>
      <c r="M30184" t="s">
        <v>35</v>
      </c>
      <c r="N30184" t="s">
        <v>22</v>
      </c>
    </row>
    <row r="30185" spans="2:14" x14ac:dyDescent="0.35">
      <c r="B30185">
        <v>869194</v>
      </c>
      <c r="C30185">
        <v>6633276327</v>
      </c>
      <c r="D30185" t="s">
        <v>20</v>
      </c>
      <c r="E30185" t="s">
        <v>29</v>
      </c>
      <c r="F30185" s="1">
        <v>44465.804745370369</v>
      </c>
      <c r="G30185" t="s">
        <v>15</v>
      </c>
      <c r="H30185" t="s">
        <v>16</v>
      </c>
      <c r="I30185" t="s">
        <v>41</v>
      </c>
      <c r="J30185">
        <v>450.28</v>
      </c>
      <c r="K30185">
        <v>534.3723</v>
      </c>
      <c r="L30185">
        <v>84.092300000000094</v>
      </c>
      <c r="M30185" t="s">
        <v>28</v>
      </c>
      <c r="N30185" t="s">
        <v>19</v>
      </c>
    </row>
    <row r="30186" spans="2:14" x14ac:dyDescent="0.35">
      <c r="B30186">
        <v>647273</v>
      </c>
      <c r="C30186">
        <v>3939233012</v>
      </c>
      <c r="D30186" t="s">
        <v>20</v>
      </c>
      <c r="E30186" t="s">
        <v>14</v>
      </c>
      <c r="F30186" s="1">
        <v>44132.649328703701</v>
      </c>
      <c r="G30186" t="s">
        <v>24</v>
      </c>
      <c r="H30186" t="s">
        <v>27</v>
      </c>
      <c r="I30186" t="s">
        <v>68</v>
      </c>
      <c r="J30186">
        <v>0</v>
      </c>
      <c r="K30186">
        <v>2823.7786500000002</v>
      </c>
      <c r="L30186">
        <v>2823.7786500000002</v>
      </c>
      <c r="M30186" t="s">
        <v>18</v>
      </c>
      <c r="N30186" t="s">
        <v>42</v>
      </c>
    </row>
    <row r="30187" spans="2:14" x14ac:dyDescent="0.35">
      <c r="B30187">
        <v>164153</v>
      </c>
      <c r="C30187">
        <v>5476328397</v>
      </c>
      <c r="D30187" t="s">
        <v>13</v>
      </c>
      <c r="E30187" t="s">
        <v>43</v>
      </c>
      <c r="F30187" s="1">
        <v>45182.072465277779</v>
      </c>
      <c r="G30187" t="s">
        <v>49</v>
      </c>
      <c r="H30187" t="s">
        <v>27</v>
      </c>
      <c r="I30187" t="s">
        <v>68</v>
      </c>
      <c r="J30187">
        <v>0</v>
      </c>
      <c r="K30187">
        <v>797.27760000000001</v>
      </c>
      <c r="L30187">
        <v>797.27760000000001</v>
      </c>
      <c r="M30187" t="s">
        <v>18</v>
      </c>
      <c r="N30187" t="s">
        <v>47</v>
      </c>
    </row>
    <row r="30188" spans="2:14" x14ac:dyDescent="0.35">
      <c r="B30188">
        <v>607672</v>
      </c>
      <c r="C30188">
        <v>3785721032</v>
      </c>
      <c r="D30188" t="s">
        <v>20</v>
      </c>
      <c r="E30188" t="s">
        <v>34</v>
      </c>
      <c r="F30188" s="1">
        <v>44348.600578703707</v>
      </c>
      <c r="G30188" t="s">
        <v>40</v>
      </c>
      <c r="H30188" t="s">
        <v>16</v>
      </c>
      <c r="I30188" t="s">
        <v>21</v>
      </c>
      <c r="J30188">
        <v>120.65</v>
      </c>
      <c r="K30188">
        <v>668.51729999999998</v>
      </c>
      <c r="L30188">
        <v>547.8673</v>
      </c>
      <c r="M30188" t="s">
        <v>37</v>
      </c>
      <c r="N30188" t="s">
        <v>47</v>
      </c>
    </row>
    <row r="30189" spans="2:14" x14ac:dyDescent="0.35">
      <c r="B30189">
        <v>843596</v>
      </c>
      <c r="C30189">
        <v>4148869894</v>
      </c>
      <c r="D30189" t="s">
        <v>20</v>
      </c>
      <c r="E30189" t="s">
        <v>43</v>
      </c>
      <c r="F30189" s="1">
        <v>44598.194282407407</v>
      </c>
      <c r="G30189" t="s">
        <v>49</v>
      </c>
      <c r="H30189" t="s">
        <v>16</v>
      </c>
      <c r="I30189" t="s">
        <v>21</v>
      </c>
      <c r="J30189">
        <v>84.92</v>
      </c>
      <c r="K30189">
        <v>197.35724999999999</v>
      </c>
      <c r="L30189">
        <v>112.437249999999</v>
      </c>
      <c r="M30189" t="s">
        <v>37</v>
      </c>
      <c r="N30189" t="s">
        <v>47</v>
      </c>
    </row>
    <row r="30190" spans="2:14" x14ac:dyDescent="0.35">
      <c r="B30190">
        <v>768960</v>
      </c>
      <c r="C30190">
        <v>5008206723</v>
      </c>
      <c r="D30190" t="s">
        <v>13</v>
      </c>
      <c r="E30190" t="s">
        <v>14</v>
      </c>
      <c r="F30190" s="1">
        <v>44441.173437500001</v>
      </c>
      <c r="G30190" t="s">
        <v>15</v>
      </c>
      <c r="H30190" t="s">
        <v>27</v>
      </c>
      <c r="I30190" t="s">
        <v>68</v>
      </c>
      <c r="J30190">
        <v>0</v>
      </c>
      <c r="K30190">
        <v>897.97784999999999</v>
      </c>
      <c r="L30190">
        <v>897.97784999999999</v>
      </c>
      <c r="M30190" t="s">
        <v>18</v>
      </c>
      <c r="N30190" t="s">
        <v>50</v>
      </c>
    </row>
    <row r="30191" spans="2:14" x14ac:dyDescent="0.35">
      <c r="B30191">
        <v>948735</v>
      </c>
      <c r="C30191">
        <v>8475876616</v>
      </c>
      <c r="D30191" t="s">
        <v>20</v>
      </c>
      <c r="E30191" t="s">
        <v>14</v>
      </c>
      <c r="F30191" s="1">
        <v>44470.187303240738</v>
      </c>
      <c r="G30191" t="s">
        <v>49</v>
      </c>
      <c r="H30191" t="s">
        <v>16</v>
      </c>
      <c r="I30191" t="s">
        <v>30</v>
      </c>
      <c r="J30191">
        <v>457.79</v>
      </c>
      <c r="K30191">
        <v>4295.5968000000003</v>
      </c>
      <c r="L30191">
        <v>3837.8067999999998</v>
      </c>
      <c r="M30191" t="s">
        <v>37</v>
      </c>
      <c r="N30191" t="s">
        <v>25</v>
      </c>
    </row>
    <row r="30192" spans="2:14" x14ac:dyDescent="0.35">
      <c r="B30192">
        <v>204768</v>
      </c>
      <c r="C30192">
        <v>7041745101</v>
      </c>
      <c r="D30192" t="s">
        <v>20</v>
      </c>
      <c r="E30192" t="s">
        <v>43</v>
      </c>
      <c r="F30192" s="1">
        <v>45192.779513888891</v>
      </c>
      <c r="G30192" t="s">
        <v>15</v>
      </c>
      <c r="H30192" t="s">
        <v>16</v>
      </c>
      <c r="I30192" t="s">
        <v>17</v>
      </c>
      <c r="J30192">
        <v>435.87</v>
      </c>
      <c r="K30192">
        <v>1704.6161999999899</v>
      </c>
      <c r="L30192">
        <v>1268.74619999999</v>
      </c>
      <c r="M30192" t="s">
        <v>18</v>
      </c>
      <c r="N30192" t="s">
        <v>19</v>
      </c>
    </row>
    <row r="30193" spans="2:14" x14ac:dyDescent="0.35">
      <c r="B30193">
        <v>697828</v>
      </c>
      <c r="C30193">
        <v>5905994225</v>
      </c>
      <c r="D30193" t="s">
        <v>13</v>
      </c>
      <c r="E30193" t="s">
        <v>29</v>
      </c>
      <c r="F30193" s="1">
        <v>43789.032326388886</v>
      </c>
      <c r="G30193" t="s">
        <v>40</v>
      </c>
      <c r="H30193" t="s">
        <v>27</v>
      </c>
      <c r="I30193" t="s">
        <v>68</v>
      </c>
      <c r="J30193">
        <v>0</v>
      </c>
      <c r="K30193">
        <v>2054.7280000000001</v>
      </c>
      <c r="L30193">
        <v>2054.7280000000001</v>
      </c>
      <c r="M30193" t="s">
        <v>18</v>
      </c>
      <c r="N30193" t="s">
        <v>42</v>
      </c>
    </row>
    <row r="30194" spans="2:14" x14ac:dyDescent="0.35">
      <c r="B30194">
        <v>726981</v>
      </c>
      <c r="C30194">
        <v>2716077346</v>
      </c>
      <c r="D30194" t="s">
        <v>20</v>
      </c>
      <c r="E30194" t="s">
        <v>29</v>
      </c>
      <c r="F30194" s="1">
        <v>44533.256099537037</v>
      </c>
      <c r="G30194" t="s">
        <v>49</v>
      </c>
      <c r="H30194" t="s">
        <v>27</v>
      </c>
      <c r="I30194" t="s">
        <v>68</v>
      </c>
      <c r="J30194">
        <v>0</v>
      </c>
      <c r="K30194">
        <v>6414.0846000000001</v>
      </c>
      <c r="L30194">
        <v>6414.0846000000001</v>
      </c>
      <c r="M30194" t="s">
        <v>28</v>
      </c>
      <c r="N30194" t="s">
        <v>50</v>
      </c>
    </row>
    <row r="30195" spans="2:14" x14ac:dyDescent="0.35">
      <c r="B30195">
        <v>397149</v>
      </c>
      <c r="C30195">
        <v>4185044112</v>
      </c>
      <c r="D30195" t="s">
        <v>13</v>
      </c>
      <c r="E30195" t="s">
        <v>34</v>
      </c>
      <c r="F30195" s="1">
        <v>44810.716319444444</v>
      </c>
      <c r="G30195" t="s">
        <v>20</v>
      </c>
      <c r="H30195" t="s">
        <v>16</v>
      </c>
      <c r="I30195" t="s">
        <v>41</v>
      </c>
      <c r="J30195">
        <v>76.87</v>
      </c>
      <c r="K30195">
        <v>814.09649999999999</v>
      </c>
      <c r="L30195">
        <v>737.22649999999999</v>
      </c>
      <c r="M30195" t="s">
        <v>18</v>
      </c>
      <c r="N30195" t="s">
        <v>36</v>
      </c>
    </row>
    <row r="30196" spans="2:14" x14ac:dyDescent="0.35">
      <c r="B30196">
        <v>791710</v>
      </c>
      <c r="C30196">
        <v>1284681902</v>
      </c>
      <c r="D30196" t="s">
        <v>13</v>
      </c>
      <c r="E30196" t="s">
        <v>43</v>
      </c>
      <c r="F30196" s="1">
        <v>43798.575057870374</v>
      </c>
      <c r="G30196" t="s">
        <v>40</v>
      </c>
      <c r="H30196" t="s">
        <v>16</v>
      </c>
      <c r="I30196" t="s">
        <v>30</v>
      </c>
      <c r="J30196">
        <v>186.72</v>
      </c>
      <c r="K30196">
        <v>6461.5720000000001</v>
      </c>
      <c r="L30196">
        <v>6274.8519999999999</v>
      </c>
      <c r="M30196" t="s">
        <v>46</v>
      </c>
      <c r="N30196" t="s">
        <v>22</v>
      </c>
    </row>
    <row r="30197" spans="2:14" x14ac:dyDescent="0.35">
      <c r="B30197">
        <v>144622</v>
      </c>
      <c r="C30197">
        <v>3130548985</v>
      </c>
      <c r="D30197" t="s">
        <v>20</v>
      </c>
      <c r="E30197" t="s">
        <v>14</v>
      </c>
      <c r="F30197" s="1">
        <v>45151.527245370373</v>
      </c>
      <c r="G30197" t="s">
        <v>49</v>
      </c>
      <c r="H30197" t="s">
        <v>16</v>
      </c>
      <c r="I30197" t="s">
        <v>30</v>
      </c>
      <c r="J30197">
        <v>458.47</v>
      </c>
      <c r="K30197">
        <v>3726.4560000000001</v>
      </c>
      <c r="L30197">
        <v>3267.9859999999999</v>
      </c>
      <c r="M30197" t="s">
        <v>18</v>
      </c>
      <c r="N30197" t="s">
        <v>44</v>
      </c>
    </row>
    <row r="30198" spans="2:14" x14ac:dyDescent="0.35">
      <c r="B30198">
        <v>705355</v>
      </c>
      <c r="C30198">
        <v>7824526089</v>
      </c>
      <c r="D30198" t="s">
        <v>20</v>
      </c>
      <c r="E30198" t="s">
        <v>34</v>
      </c>
      <c r="F30198" s="1">
        <v>43815.05269675926</v>
      </c>
      <c r="G30198" t="s">
        <v>15</v>
      </c>
      <c r="H30198" t="s">
        <v>27</v>
      </c>
      <c r="I30198" t="s">
        <v>68</v>
      </c>
      <c r="J30198">
        <v>0</v>
      </c>
      <c r="K30198">
        <v>3725.1619999999998</v>
      </c>
      <c r="L30198">
        <v>3725.1619999999998</v>
      </c>
      <c r="M30198" t="s">
        <v>28</v>
      </c>
      <c r="N30198" t="s">
        <v>42</v>
      </c>
    </row>
    <row r="30199" spans="2:14" x14ac:dyDescent="0.35">
      <c r="B30199">
        <v>123566</v>
      </c>
      <c r="C30199">
        <v>1871831084</v>
      </c>
      <c r="D30199" t="s">
        <v>20</v>
      </c>
      <c r="E30199" t="s">
        <v>14</v>
      </c>
      <c r="F30199" s="1">
        <v>44653.449490740742</v>
      </c>
      <c r="G30199" t="s">
        <v>15</v>
      </c>
      <c r="H30199" t="s">
        <v>16</v>
      </c>
      <c r="I30199" t="s">
        <v>21</v>
      </c>
      <c r="J30199">
        <v>371.56</v>
      </c>
      <c r="K30199">
        <v>4054.2904999999901</v>
      </c>
      <c r="L30199">
        <v>3682.7304999999901</v>
      </c>
      <c r="M30199" t="s">
        <v>46</v>
      </c>
      <c r="N30199" t="s">
        <v>22</v>
      </c>
    </row>
    <row r="30200" spans="2:14" x14ac:dyDescent="0.35">
      <c r="B30200">
        <v>795817</v>
      </c>
      <c r="C30200">
        <v>9294930633</v>
      </c>
      <c r="D30200" t="s">
        <v>20</v>
      </c>
      <c r="E30200" t="s">
        <v>14</v>
      </c>
      <c r="F30200" s="1">
        <v>44778.410104166665</v>
      </c>
      <c r="G30200" t="s">
        <v>40</v>
      </c>
      <c r="H30200" t="s">
        <v>27</v>
      </c>
      <c r="I30200" t="s">
        <v>68</v>
      </c>
      <c r="J30200">
        <v>0</v>
      </c>
      <c r="K30200">
        <v>2306.2444999999998</v>
      </c>
      <c r="L30200">
        <v>2306.2444999999998</v>
      </c>
      <c r="M30200" t="s">
        <v>18</v>
      </c>
      <c r="N30200" t="s">
        <v>19</v>
      </c>
    </row>
    <row r="30201" spans="2:14" x14ac:dyDescent="0.35">
      <c r="B30201">
        <v>205386</v>
      </c>
      <c r="C30201">
        <v>2288236487</v>
      </c>
      <c r="D30201" t="s">
        <v>20</v>
      </c>
      <c r="E30201" t="s">
        <v>34</v>
      </c>
      <c r="F30201" s="1">
        <v>44223.955243055556</v>
      </c>
      <c r="G30201" t="s">
        <v>15</v>
      </c>
      <c r="H30201" t="s">
        <v>16</v>
      </c>
      <c r="I30201" t="s">
        <v>21</v>
      </c>
      <c r="J30201">
        <v>171.47</v>
      </c>
      <c r="K30201">
        <v>3898.5111000000002</v>
      </c>
      <c r="L30201">
        <v>3727.0410999999999</v>
      </c>
      <c r="M30201" t="s">
        <v>28</v>
      </c>
      <c r="N30201" t="s">
        <v>47</v>
      </c>
    </row>
    <row r="30202" spans="2:14" x14ac:dyDescent="0.35">
      <c r="B30202">
        <v>879784</v>
      </c>
      <c r="C30202">
        <v>4767790602</v>
      </c>
      <c r="D30202" t="s">
        <v>20</v>
      </c>
      <c r="E30202" t="s">
        <v>29</v>
      </c>
      <c r="F30202" s="1">
        <v>45214.194351851853</v>
      </c>
      <c r="G30202" t="s">
        <v>26</v>
      </c>
      <c r="H30202" t="s">
        <v>16</v>
      </c>
      <c r="I30202" t="s">
        <v>30</v>
      </c>
      <c r="J30202">
        <v>380.1</v>
      </c>
      <c r="K30202">
        <v>6131.8883999999998</v>
      </c>
      <c r="L30202">
        <v>5751.7883999999904</v>
      </c>
      <c r="M30202" t="s">
        <v>28</v>
      </c>
      <c r="N30202" t="s">
        <v>19</v>
      </c>
    </row>
    <row r="30203" spans="2:14" x14ac:dyDescent="0.35">
      <c r="B30203">
        <v>996086</v>
      </c>
      <c r="C30203">
        <v>2954398132</v>
      </c>
      <c r="D30203" t="s">
        <v>13</v>
      </c>
      <c r="E30203" t="s">
        <v>34</v>
      </c>
      <c r="F30203" s="1">
        <v>45391.197743055556</v>
      </c>
      <c r="G30203" t="s">
        <v>15</v>
      </c>
      <c r="H30203" t="s">
        <v>16</v>
      </c>
      <c r="I30203" t="s">
        <v>21</v>
      </c>
      <c r="J30203">
        <v>343.22</v>
      </c>
      <c r="K30203">
        <v>2532.625</v>
      </c>
      <c r="L30203">
        <v>2189.4049999999902</v>
      </c>
      <c r="M30203" t="s">
        <v>18</v>
      </c>
      <c r="N30203" t="s">
        <v>44</v>
      </c>
    </row>
    <row r="30204" spans="2:14" x14ac:dyDescent="0.35">
      <c r="B30204">
        <v>240321</v>
      </c>
      <c r="C30204">
        <v>1545943855</v>
      </c>
      <c r="D30204" t="s">
        <v>13</v>
      </c>
      <c r="E30204" t="s">
        <v>29</v>
      </c>
      <c r="F30204" s="1">
        <v>45403.267222222225</v>
      </c>
      <c r="G30204" t="s">
        <v>20</v>
      </c>
      <c r="H30204" t="s">
        <v>16</v>
      </c>
      <c r="I30204" t="s">
        <v>21</v>
      </c>
      <c r="J30204">
        <v>322.67</v>
      </c>
      <c r="K30204">
        <v>2868.7249999999999</v>
      </c>
      <c r="L30204">
        <v>2546.0549999999998</v>
      </c>
      <c r="M30204" t="s">
        <v>28</v>
      </c>
      <c r="N30204" t="s">
        <v>25</v>
      </c>
    </row>
    <row r="30205" spans="2:14" x14ac:dyDescent="0.35">
      <c r="B30205">
        <v>300992</v>
      </c>
      <c r="C30205">
        <v>1061453336</v>
      </c>
      <c r="D30205" t="s">
        <v>20</v>
      </c>
      <c r="E30205" t="s">
        <v>14</v>
      </c>
      <c r="F30205" s="1">
        <v>44527.975034722222</v>
      </c>
      <c r="G30205" t="s">
        <v>20</v>
      </c>
      <c r="H30205" t="s">
        <v>16</v>
      </c>
      <c r="I30205" t="s">
        <v>30</v>
      </c>
      <c r="J30205">
        <v>346.87</v>
      </c>
      <c r="K30205">
        <v>307.53579999999999</v>
      </c>
      <c r="L30205">
        <v>-39.334199999999903</v>
      </c>
      <c r="M30205" t="s">
        <v>39</v>
      </c>
      <c r="N30205" t="s">
        <v>50</v>
      </c>
    </row>
    <row r="30206" spans="2:14" x14ac:dyDescent="0.35">
      <c r="B30206">
        <v>610268</v>
      </c>
      <c r="C30206">
        <v>8761363012</v>
      </c>
      <c r="D30206" t="s">
        <v>20</v>
      </c>
      <c r="E30206" t="s">
        <v>14</v>
      </c>
      <c r="F30206" s="1">
        <v>45386.589803240742</v>
      </c>
      <c r="G30206" t="s">
        <v>45</v>
      </c>
      <c r="H30206" t="s">
        <v>27</v>
      </c>
      <c r="I30206" t="s">
        <v>68</v>
      </c>
      <c r="J30206">
        <v>0</v>
      </c>
      <c r="K30206">
        <v>5116.6000000000004</v>
      </c>
      <c r="L30206">
        <v>5116.6000000000004</v>
      </c>
      <c r="M30206" t="s">
        <v>18</v>
      </c>
      <c r="N30206" t="s">
        <v>25</v>
      </c>
    </row>
    <row r="30207" spans="2:14" x14ac:dyDescent="0.35">
      <c r="B30207">
        <v>284234</v>
      </c>
      <c r="C30207">
        <v>6037153113</v>
      </c>
      <c r="D30207" t="s">
        <v>20</v>
      </c>
      <c r="E30207" t="s">
        <v>14</v>
      </c>
      <c r="F30207" s="1">
        <v>44429.48238425926</v>
      </c>
      <c r="G30207" t="s">
        <v>24</v>
      </c>
      <c r="H30207" t="s">
        <v>27</v>
      </c>
      <c r="I30207" t="s">
        <v>68</v>
      </c>
      <c r="J30207">
        <v>0</v>
      </c>
      <c r="K30207">
        <v>3418.6570000000002</v>
      </c>
      <c r="L30207">
        <v>3418.6570000000002</v>
      </c>
      <c r="M30207" t="s">
        <v>53</v>
      </c>
      <c r="N30207" t="s">
        <v>25</v>
      </c>
    </row>
    <row r="30208" spans="2:14" x14ac:dyDescent="0.35">
      <c r="B30208">
        <v>624915</v>
      </c>
      <c r="C30208">
        <v>3388880748</v>
      </c>
      <c r="D30208" t="s">
        <v>20</v>
      </c>
      <c r="E30208" t="s">
        <v>34</v>
      </c>
      <c r="F30208" s="1">
        <v>44881.790601851855</v>
      </c>
      <c r="G30208" t="s">
        <v>52</v>
      </c>
      <c r="H30208" t="s">
        <v>16</v>
      </c>
      <c r="I30208" t="s">
        <v>21</v>
      </c>
      <c r="J30208">
        <v>206.67</v>
      </c>
      <c r="K30208">
        <v>5141.49935</v>
      </c>
      <c r="L30208">
        <v>4934.82935</v>
      </c>
      <c r="M30208" t="s">
        <v>18</v>
      </c>
      <c r="N30208" t="s">
        <v>25</v>
      </c>
    </row>
    <row r="30209" spans="2:14" x14ac:dyDescent="0.35">
      <c r="B30209">
        <v>961600</v>
      </c>
      <c r="C30209">
        <v>4526457898</v>
      </c>
      <c r="D30209" t="s">
        <v>20</v>
      </c>
      <c r="E30209" t="s">
        <v>34</v>
      </c>
      <c r="F30209" s="1">
        <v>44154.582986111112</v>
      </c>
      <c r="G30209" t="s">
        <v>26</v>
      </c>
      <c r="H30209" t="s">
        <v>27</v>
      </c>
      <c r="I30209" t="s">
        <v>68</v>
      </c>
      <c r="J30209">
        <v>0</v>
      </c>
      <c r="K30209">
        <v>1040.5121999999999</v>
      </c>
      <c r="L30209">
        <v>1040.5121999999999</v>
      </c>
      <c r="M30209" t="s">
        <v>18</v>
      </c>
      <c r="N30209" t="s">
        <v>20</v>
      </c>
    </row>
    <row r="30210" spans="2:14" x14ac:dyDescent="0.35">
      <c r="B30210">
        <v>693571</v>
      </c>
      <c r="C30210">
        <v>3375568680</v>
      </c>
      <c r="D30210" t="s">
        <v>20</v>
      </c>
      <c r="E30210" t="s">
        <v>14</v>
      </c>
      <c r="F30210" s="1">
        <v>43740.708391203705</v>
      </c>
      <c r="G30210" t="s">
        <v>26</v>
      </c>
      <c r="H30210" t="s">
        <v>16</v>
      </c>
      <c r="I30210" t="s">
        <v>30</v>
      </c>
      <c r="J30210">
        <v>356.55</v>
      </c>
      <c r="K30210">
        <v>865.13900000000001</v>
      </c>
      <c r="L30210">
        <v>508.589</v>
      </c>
      <c r="M30210" t="s">
        <v>28</v>
      </c>
      <c r="N30210" t="s">
        <v>47</v>
      </c>
    </row>
    <row r="30211" spans="2:14" x14ac:dyDescent="0.35">
      <c r="B30211">
        <v>155119</v>
      </c>
      <c r="C30211">
        <v>7922677773</v>
      </c>
      <c r="D30211" t="s">
        <v>20</v>
      </c>
      <c r="E30211" t="s">
        <v>14</v>
      </c>
      <c r="F30211" s="1">
        <v>45225.730868055558</v>
      </c>
      <c r="G30211" t="s">
        <v>49</v>
      </c>
      <c r="H30211" t="s">
        <v>16</v>
      </c>
      <c r="I30211" t="s">
        <v>41</v>
      </c>
      <c r="J30211">
        <v>131.22</v>
      </c>
      <c r="K30211">
        <v>1181.0039999999999</v>
      </c>
      <c r="L30211">
        <v>1049.7840000000001</v>
      </c>
      <c r="M30211" t="s">
        <v>28</v>
      </c>
      <c r="N30211" t="s">
        <v>44</v>
      </c>
    </row>
    <row r="30212" spans="2:14" x14ac:dyDescent="0.35">
      <c r="B30212">
        <v>975271</v>
      </c>
      <c r="C30212">
        <v>2695581763</v>
      </c>
      <c r="D30212" t="s">
        <v>20</v>
      </c>
      <c r="E30212" t="s">
        <v>29</v>
      </c>
      <c r="F30212" s="1">
        <v>45281.578379629631</v>
      </c>
      <c r="G30212" t="s">
        <v>45</v>
      </c>
      <c r="H30212" t="s">
        <v>16</v>
      </c>
      <c r="I30212" t="s">
        <v>17</v>
      </c>
      <c r="J30212">
        <v>480.11</v>
      </c>
      <c r="K30212">
        <v>4703.5799999999899</v>
      </c>
      <c r="L30212">
        <v>4223.4699999999903</v>
      </c>
      <c r="M30212" t="s">
        <v>18</v>
      </c>
      <c r="N30212" t="s">
        <v>51</v>
      </c>
    </row>
    <row r="30213" spans="2:14" x14ac:dyDescent="0.35">
      <c r="B30213">
        <v>708512</v>
      </c>
      <c r="C30213">
        <v>1225102501</v>
      </c>
      <c r="D30213" t="s">
        <v>20</v>
      </c>
      <c r="E30213" t="s">
        <v>29</v>
      </c>
      <c r="F30213" s="1">
        <v>44430.564050925925</v>
      </c>
      <c r="G30213" t="s">
        <v>52</v>
      </c>
      <c r="H30213" t="s">
        <v>16</v>
      </c>
      <c r="I30213" t="s">
        <v>30</v>
      </c>
      <c r="J30213">
        <v>154.63</v>
      </c>
      <c r="K30213">
        <v>310.50799999999998</v>
      </c>
      <c r="L30213">
        <v>155.87799999999999</v>
      </c>
      <c r="M30213" t="s">
        <v>46</v>
      </c>
      <c r="N30213" t="s">
        <v>42</v>
      </c>
    </row>
    <row r="30214" spans="2:14" x14ac:dyDescent="0.35">
      <c r="B30214">
        <v>260119</v>
      </c>
      <c r="C30214">
        <v>8586424759</v>
      </c>
      <c r="D30214" t="s">
        <v>20</v>
      </c>
      <c r="E30214" t="s">
        <v>29</v>
      </c>
      <c r="F30214" s="1">
        <v>44891.817685185182</v>
      </c>
      <c r="G30214" t="s">
        <v>24</v>
      </c>
      <c r="H30214" t="s">
        <v>27</v>
      </c>
      <c r="I30214" t="s">
        <v>68</v>
      </c>
      <c r="J30214">
        <v>0</v>
      </c>
      <c r="K30214">
        <v>2604.4843500000002</v>
      </c>
      <c r="L30214">
        <v>2604.4843500000002</v>
      </c>
      <c r="M30214" t="s">
        <v>18</v>
      </c>
      <c r="N30214" t="s">
        <v>44</v>
      </c>
    </row>
    <row r="30215" spans="2:14" x14ac:dyDescent="0.35">
      <c r="B30215">
        <v>416662</v>
      </c>
      <c r="C30215">
        <v>8330511294</v>
      </c>
      <c r="D30215" t="s">
        <v>13</v>
      </c>
      <c r="E30215" t="s">
        <v>14</v>
      </c>
      <c r="F30215" s="1">
        <v>44082.989189814813</v>
      </c>
      <c r="G30215" t="s">
        <v>49</v>
      </c>
      <c r="H30215" t="s">
        <v>16</v>
      </c>
      <c r="I30215" t="s">
        <v>41</v>
      </c>
      <c r="J30215">
        <v>204.8</v>
      </c>
      <c r="K30215">
        <v>3474.5397750000002</v>
      </c>
      <c r="L30215">
        <v>3269.739775</v>
      </c>
      <c r="M30215" t="s">
        <v>18</v>
      </c>
      <c r="N30215" t="s">
        <v>36</v>
      </c>
    </row>
    <row r="30216" spans="2:14" x14ac:dyDescent="0.35">
      <c r="B30216">
        <v>859375</v>
      </c>
      <c r="C30216">
        <v>5550341243</v>
      </c>
      <c r="D30216" t="s">
        <v>20</v>
      </c>
      <c r="E30216" t="s">
        <v>14</v>
      </c>
      <c r="F30216" s="1">
        <v>44142.145150462966</v>
      </c>
      <c r="G30216" t="s">
        <v>26</v>
      </c>
      <c r="H30216" t="s">
        <v>16</v>
      </c>
      <c r="I30216" t="s">
        <v>17</v>
      </c>
      <c r="J30216">
        <v>319.20999999999998</v>
      </c>
      <c r="K30216">
        <v>614.56394999999998</v>
      </c>
      <c r="L30216">
        <v>295.35395</v>
      </c>
      <c r="M30216" t="s">
        <v>35</v>
      </c>
      <c r="N30216" t="s">
        <v>36</v>
      </c>
    </row>
    <row r="30217" spans="2:14" x14ac:dyDescent="0.35">
      <c r="B30217">
        <v>935536</v>
      </c>
      <c r="C30217">
        <v>5152718980</v>
      </c>
      <c r="D30217" t="s">
        <v>13</v>
      </c>
      <c r="E30217" t="s">
        <v>14</v>
      </c>
      <c r="F30217" s="1">
        <v>45149.411157407405</v>
      </c>
      <c r="G30217" t="s">
        <v>15</v>
      </c>
      <c r="H30217" t="s">
        <v>16</v>
      </c>
      <c r="I30217" t="s">
        <v>33</v>
      </c>
      <c r="J30217">
        <v>269.82</v>
      </c>
      <c r="K30217">
        <v>4112.7120000000004</v>
      </c>
      <c r="L30217">
        <v>3842.8919999999998</v>
      </c>
      <c r="M30217" t="s">
        <v>37</v>
      </c>
      <c r="N30217" t="s">
        <v>36</v>
      </c>
    </row>
    <row r="30218" spans="2:14" x14ac:dyDescent="0.35">
      <c r="B30218">
        <v>222629</v>
      </c>
      <c r="C30218">
        <v>9562003887</v>
      </c>
      <c r="D30218" t="s">
        <v>20</v>
      </c>
      <c r="E30218" t="s">
        <v>14</v>
      </c>
      <c r="F30218" s="1">
        <v>44001.510462962964</v>
      </c>
      <c r="G30218" t="s">
        <v>24</v>
      </c>
      <c r="H30218" t="s">
        <v>27</v>
      </c>
      <c r="I30218" t="s">
        <v>68</v>
      </c>
      <c r="J30218">
        <v>0</v>
      </c>
      <c r="K30218">
        <v>2220.9295499999998</v>
      </c>
      <c r="L30218">
        <v>2220.9295499999998</v>
      </c>
      <c r="M30218" t="s">
        <v>18</v>
      </c>
      <c r="N30218" t="s">
        <v>44</v>
      </c>
    </row>
    <row r="30219" spans="2:14" x14ac:dyDescent="0.35">
      <c r="B30219">
        <v>767399</v>
      </c>
      <c r="C30219">
        <v>3420693201</v>
      </c>
      <c r="D30219" t="s">
        <v>13</v>
      </c>
      <c r="E30219" t="s">
        <v>34</v>
      </c>
      <c r="F30219" s="1">
        <v>44062.649351851855</v>
      </c>
      <c r="G30219" t="s">
        <v>24</v>
      </c>
      <c r="H30219" t="s">
        <v>16</v>
      </c>
      <c r="I30219" t="s">
        <v>21</v>
      </c>
      <c r="J30219">
        <v>77.3</v>
      </c>
      <c r="K30219">
        <v>1546.4295</v>
      </c>
      <c r="L30219">
        <v>1469.1295</v>
      </c>
      <c r="M30219" t="s">
        <v>35</v>
      </c>
      <c r="N30219" t="s">
        <v>22</v>
      </c>
    </row>
    <row r="30220" spans="2:14" x14ac:dyDescent="0.35">
      <c r="B30220">
        <v>907394</v>
      </c>
      <c r="C30220">
        <v>9842012018</v>
      </c>
      <c r="D30220" t="s">
        <v>20</v>
      </c>
      <c r="E30220" t="s">
        <v>43</v>
      </c>
      <c r="F30220" s="1">
        <v>45103.814039351855</v>
      </c>
      <c r="G30220" t="s">
        <v>24</v>
      </c>
      <c r="H30220" t="s">
        <v>27</v>
      </c>
      <c r="I30220" t="s">
        <v>68</v>
      </c>
      <c r="J30220">
        <v>0</v>
      </c>
      <c r="K30220">
        <v>4161.3371999999999</v>
      </c>
      <c r="L30220">
        <v>4161.3371999999999</v>
      </c>
      <c r="M30220" t="s">
        <v>53</v>
      </c>
      <c r="N30220" t="s">
        <v>22</v>
      </c>
    </row>
    <row r="30221" spans="2:14" x14ac:dyDescent="0.35">
      <c r="B30221">
        <v>139280</v>
      </c>
      <c r="C30221">
        <v>3244846696</v>
      </c>
      <c r="D30221" t="s">
        <v>20</v>
      </c>
      <c r="E30221" t="s">
        <v>29</v>
      </c>
      <c r="F30221" s="1">
        <v>44420.139456018522</v>
      </c>
      <c r="G30221" t="s">
        <v>15</v>
      </c>
      <c r="H30221" t="s">
        <v>27</v>
      </c>
      <c r="I30221" t="s">
        <v>68</v>
      </c>
      <c r="J30221">
        <v>0</v>
      </c>
      <c r="K30221">
        <v>4713.7420000000002</v>
      </c>
      <c r="L30221">
        <v>4713.7420000000002</v>
      </c>
      <c r="M30221" t="s">
        <v>37</v>
      </c>
      <c r="N30221" t="s">
        <v>25</v>
      </c>
    </row>
    <row r="30222" spans="2:14" x14ac:dyDescent="0.35">
      <c r="B30222">
        <v>332135</v>
      </c>
      <c r="C30222">
        <v>3914696758</v>
      </c>
      <c r="D30222" t="s">
        <v>20</v>
      </c>
      <c r="E30222" t="s">
        <v>29</v>
      </c>
      <c r="F30222" s="1">
        <v>44959.42527777778</v>
      </c>
      <c r="G30222" t="s">
        <v>15</v>
      </c>
      <c r="H30222" t="s">
        <v>16</v>
      </c>
      <c r="I30222" t="s">
        <v>41</v>
      </c>
      <c r="J30222">
        <v>112.76</v>
      </c>
      <c r="K30222">
        <v>853.53599999999904</v>
      </c>
      <c r="L30222">
        <v>740.77599999999904</v>
      </c>
      <c r="M30222" t="s">
        <v>37</v>
      </c>
      <c r="N30222" t="s">
        <v>22</v>
      </c>
    </row>
    <row r="30223" spans="2:14" x14ac:dyDescent="0.35">
      <c r="B30223">
        <v>930897</v>
      </c>
      <c r="C30223">
        <v>9653122457</v>
      </c>
      <c r="D30223" t="s">
        <v>20</v>
      </c>
      <c r="E30223" t="s">
        <v>29</v>
      </c>
      <c r="F30223" s="1">
        <v>45213.995694444442</v>
      </c>
      <c r="G30223" t="s">
        <v>49</v>
      </c>
      <c r="H30223" t="s">
        <v>27</v>
      </c>
      <c r="I30223" t="s">
        <v>68</v>
      </c>
      <c r="J30223">
        <v>0</v>
      </c>
      <c r="K30223">
        <v>1800.0971999999999</v>
      </c>
      <c r="L30223">
        <v>1800.0971999999999</v>
      </c>
      <c r="M30223" t="s">
        <v>28</v>
      </c>
      <c r="N30223" t="s">
        <v>36</v>
      </c>
    </row>
    <row r="30224" spans="2:14" x14ac:dyDescent="0.35">
      <c r="B30224">
        <v>340694</v>
      </c>
      <c r="C30224">
        <v>4130148348</v>
      </c>
      <c r="D30224" t="s">
        <v>20</v>
      </c>
      <c r="E30224" t="s">
        <v>23</v>
      </c>
      <c r="F30224" s="1">
        <v>43850.373900462961</v>
      </c>
      <c r="G30224" t="s">
        <v>24</v>
      </c>
      <c r="H30224" t="s">
        <v>16</v>
      </c>
      <c r="I30224" t="s">
        <v>41</v>
      </c>
      <c r="J30224">
        <v>268.95999999999998</v>
      </c>
      <c r="K30224">
        <v>2005.7814000000001</v>
      </c>
      <c r="L30224">
        <v>1736.8214</v>
      </c>
      <c r="M30224" t="s">
        <v>31</v>
      </c>
      <c r="N30224" t="s">
        <v>47</v>
      </c>
    </row>
    <row r="30225" spans="2:14" x14ac:dyDescent="0.35">
      <c r="B30225">
        <v>918207</v>
      </c>
      <c r="C30225">
        <v>2587925757</v>
      </c>
      <c r="D30225" t="s">
        <v>20</v>
      </c>
      <c r="E30225" t="s">
        <v>29</v>
      </c>
      <c r="F30225" s="1">
        <v>43957.441331018519</v>
      </c>
      <c r="G30225" t="s">
        <v>49</v>
      </c>
      <c r="H30225" t="s">
        <v>27</v>
      </c>
      <c r="I30225" t="s">
        <v>68</v>
      </c>
      <c r="J30225">
        <v>0</v>
      </c>
      <c r="K30225">
        <v>673.03949999999998</v>
      </c>
      <c r="L30225">
        <v>673.03949999999998</v>
      </c>
      <c r="M30225" t="s">
        <v>28</v>
      </c>
      <c r="N30225" t="s">
        <v>44</v>
      </c>
    </row>
    <row r="30226" spans="2:14" x14ac:dyDescent="0.35">
      <c r="B30226">
        <v>528728</v>
      </c>
      <c r="C30226">
        <v>6173490318</v>
      </c>
      <c r="D30226" t="s">
        <v>20</v>
      </c>
      <c r="E30226" t="s">
        <v>34</v>
      </c>
      <c r="F30226" s="1">
        <v>43935.595081018517</v>
      </c>
      <c r="G30226" t="s">
        <v>15</v>
      </c>
      <c r="H30226" t="s">
        <v>16</v>
      </c>
      <c r="I30226" t="s">
        <v>33</v>
      </c>
      <c r="J30226">
        <v>260.06</v>
      </c>
      <c r="K30226">
        <v>3264.6914999999999</v>
      </c>
      <c r="L30226">
        <v>3004.6315</v>
      </c>
      <c r="M30226" t="s">
        <v>28</v>
      </c>
      <c r="N30226" t="s">
        <v>25</v>
      </c>
    </row>
    <row r="30227" spans="2:14" x14ac:dyDescent="0.35">
      <c r="B30227">
        <v>414423</v>
      </c>
      <c r="C30227">
        <v>9136139428</v>
      </c>
      <c r="D30227" t="s">
        <v>13</v>
      </c>
      <c r="E30227" t="s">
        <v>34</v>
      </c>
      <c r="F30227" s="1">
        <v>45283.746215277781</v>
      </c>
      <c r="G30227" t="s">
        <v>15</v>
      </c>
      <c r="H30227" t="s">
        <v>27</v>
      </c>
      <c r="I30227" t="s">
        <v>68</v>
      </c>
      <c r="J30227">
        <v>0</v>
      </c>
      <c r="K30227">
        <v>2630.2919999999999</v>
      </c>
      <c r="L30227">
        <v>2630.2919999999999</v>
      </c>
      <c r="M30227" t="s">
        <v>35</v>
      </c>
      <c r="N30227" t="s">
        <v>25</v>
      </c>
    </row>
    <row r="30228" spans="2:14" x14ac:dyDescent="0.35">
      <c r="B30228">
        <v>972565</v>
      </c>
      <c r="C30228">
        <v>4268715845</v>
      </c>
      <c r="D30228" t="s">
        <v>13</v>
      </c>
      <c r="E30228" t="s">
        <v>23</v>
      </c>
      <c r="F30228" s="1">
        <v>44029.830891203703</v>
      </c>
      <c r="G30228" t="s">
        <v>20</v>
      </c>
      <c r="H30228" t="s">
        <v>16</v>
      </c>
      <c r="I30228" t="s">
        <v>30</v>
      </c>
      <c r="J30228">
        <v>382.36</v>
      </c>
      <c r="K30228">
        <v>271.06379999999899</v>
      </c>
      <c r="L30228">
        <v>-111.2962</v>
      </c>
      <c r="M30228" t="s">
        <v>37</v>
      </c>
      <c r="N30228" t="s">
        <v>22</v>
      </c>
    </row>
    <row r="30229" spans="2:14" x14ac:dyDescent="0.35">
      <c r="B30229">
        <v>746915</v>
      </c>
      <c r="C30229">
        <v>1459073597</v>
      </c>
      <c r="D30229" t="s">
        <v>20</v>
      </c>
      <c r="E30229" t="s">
        <v>14</v>
      </c>
      <c r="F30229" s="1">
        <v>45213.021643518521</v>
      </c>
      <c r="G30229" t="s">
        <v>40</v>
      </c>
      <c r="H30229" t="s">
        <v>16</v>
      </c>
      <c r="I30229" t="s">
        <v>33</v>
      </c>
      <c r="J30229">
        <v>481.38</v>
      </c>
      <c r="K30229">
        <v>3020.8991999999998</v>
      </c>
      <c r="L30229">
        <v>2539.5192000000002</v>
      </c>
      <c r="M30229" t="s">
        <v>35</v>
      </c>
      <c r="N30229" t="s">
        <v>36</v>
      </c>
    </row>
    <row r="30230" spans="2:14" x14ac:dyDescent="0.35">
      <c r="B30230">
        <v>347992</v>
      </c>
      <c r="C30230">
        <v>5942064351</v>
      </c>
      <c r="D30230" t="s">
        <v>13</v>
      </c>
      <c r="E30230" t="s">
        <v>29</v>
      </c>
      <c r="F30230" s="1">
        <v>45138.829432870371</v>
      </c>
      <c r="G30230" t="s">
        <v>40</v>
      </c>
      <c r="H30230" t="s">
        <v>16</v>
      </c>
      <c r="I30230" t="s">
        <v>33</v>
      </c>
      <c r="J30230">
        <v>239.58</v>
      </c>
      <c r="K30230">
        <v>3768.1632</v>
      </c>
      <c r="L30230">
        <v>3528.5832</v>
      </c>
      <c r="M30230" t="s">
        <v>18</v>
      </c>
      <c r="N30230" t="s">
        <v>19</v>
      </c>
    </row>
    <row r="30231" spans="2:14" x14ac:dyDescent="0.35">
      <c r="B30231">
        <v>876497</v>
      </c>
      <c r="C30231">
        <v>5816064037</v>
      </c>
      <c r="D30231" t="s">
        <v>20</v>
      </c>
      <c r="E30231" t="s">
        <v>14</v>
      </c>
      <c r="F30231" s="1">
        <v>45389.357199074075</v>
      </c>
      <c r="G30231" t="s">
        <v>15</v>
      </c>
      <c r="H30231" t="s">
        <v>27</v>
      </c>
      <c r="I30231" t="s">
        <v>68</v>
      </c>
      <c r="J30231">
        <v>0</v>
      </c>
      <c r="K30231">
        <v>3269.9375</v>
      </c>
      <c r="L30231">
        <v>3269.9375</v>
      </c>
      <c r="M30231" t="s">
        <v>37</v>
      </c>
      <c r="N30231" t="s">
        <v>19</v>
      </c>
    </row>
    <row r="30232" spans="2:14" x14ac:dyDescent="0.35">
      <c r="B30232">
        <v>333726</v>
      </c>
      <c r="C30232">
        <v>5379758917</v>
      </c>
      <c r="D30232" t="s">
        <v>20</v>
      </c>
      <c r="E30232" t="s">
        <v>34</v>
      </c>
      <c r="F30232" s="1">
        <v>43848.038912037038</v>
      </c>
      <c r="G30232" t="s">
        <v>20</v>
      </c>
      <c r="H30232" t="s">
        <v>27</v>
      </c>
      <c r="I30232" t="s">
        <v>68</v>
      </c>
      <c r="J30232">
        <v>0</v>
      </c>
      <c r="K30232">
        <v>4233.7889999999998</v>
      </c>
      <c r="L30232">
        <v>4233.7889999999998</v>
      </c>
      <c r="M30232" t="s">
        <v>18</v>
      </c>
      <c r="N30232" t="s">
        <v>51</v>
      </c>
    </row>
    <row r="30233" spans="2:14" x14ac:dyDescent="0.35">
      <c r="B30233">
        <v>499166</v>
      </c>
      <c r="C30233">
        <v>9099579583</v>
      </c>
      <c r="D30233" t="s">
        <v>20</v>
      </c>
      <c r="E30233" t="s">
        <v>14</v>
      </c>
      <c r="F30233" s="1">
        <v>44800.407129629632</v>
      </c>
      <c r="G30233" t="s">
        <v>20</v>
      </c>
      <c r="H30233" t="s">
        <v>16</v>
      </c>
      <c r="I30233" t="s">
        <v>41</v>
      </c>
      <c r="J30233">
        <v>363.52</v>
      </c>
      <c r="K30233">
        <v>1598.5574999999999</v>
      </c>
      <c r="L30233">
        <v>1235.0374999999999</v>
      </c>
      <c r="M30233" t="s">
        <v>46</v>
      </c>
      <c r="N30233" t="s">
        <v>22</v>
      </c>
    </row>
    <row r="30234" spans="2:14" x14ac:dyDescent="0.35">
      <c r="B30234">
        <v>727094</v>
      </c>
      <c r="C30234">
        <v>8302339891</v>
      </c>
      <c r="D30234" t="s">
        <v>13</v>
      </c>
      <c r="E30234" t="s">
        <v>14</v>
      </c>
      <c r="F30234" s="1">
        <v>44974.858518518522</v>
      </c>
      <c r="G30234" t="s">
        <v>15</v>
      </c>
      <c r="H30234" t="s">
        <v>16</v>
      </c>
      <c r="I30234" t="s">
        <v>33</v>
      </c>
      <c r="J30234">
        <v>108.37</v>
      </c>
      <c r="K30234">
        <v>1839.1517999999901</v>
      </c>
      <c r="L30234">
        <v>1730.78179999999</v>
      </c>
      <c r="M30234" t="s">
        <v>39</v>
      </c>
      <c r="N30234" t="s">
        <v>47</v>
      </c>
    </row>
    <row r="30235" spans="2:14" x14ac:dyDescent="0.35">
      <c r="B30235">
        <v>996114</v>
      </c>
      <c r="C30235">
        <v>7914537998</v>
      </c>
      <c r="D30235" t="s">
        <v>20</v>
      </c>
      <c r="E30235" t="s">
        <v>29</v>
      </c>
      <c r="F30235" s="1">
        <v>45259.617164351854</v>
      </c>
      <c r="G30235" t="s">
        <v>49</v>
      </c>
      <c r="H30235" t="s">
        <v>16</v>
      </c>
      <c r="I30235" t="s">
        <v>17</v>
      </c>
      <c r="J30235">
        <v>265</v>
      </c>
      <c r="K30235">
        <v>1546.9428</v>
      </c>
      <c r="L30235">
        <v>1281.9428</v>
      </c>
      <c r="M30235" t="s">
        <v>18</v>
      </c>
      <c r="N30235" t="s">
        <v>25</v>
      </c>
    </row>
    <row r="30236" spans="2:14" x14ac:dyDescent="0.35">
      <c r="B30236">
        <v>623138</v>
      </c>
      <c r="C30236">
        <v>1059427445</v>
      </c>
      <c r="D30236" t="s">
        <v>20</v>
      </c>
      <c r="E30236" t="s">
        <v>14</v>
      </c>
      <c r="F30236" s="1">
        <v>43941.058229166665</v>
      </c>
      <c r="G30236" t="s">
        <v>24</v>
      </c>
      <c r="H30236" t="s">
        <v>27</v>
      </c>
      <c r="I30236" t="s">
        <v>68</v>
      </c>
      <c r="J30236">
        <v>0</v>
      </c>
      <c r="K30236">
        <v>2642.5245</v>
      </c>
      <c r="L30236">
        <v>2642.5245</v>
      </c>
      <c r="M30236" t="s">
        <v>18</v>
      </c>
      <c r="N30236" t="s">
        <v>19</v>
      </c>
    </row>
    <row r="30237" spans="2:14" x14ac:dyDescent="0.35">
      <c r="B30237">
        <v>638205</v>
      </c>
      <c r="C30237">
        <v>5857883809</v>
      </c>
      <c r="D30237" t="s">
        <v>20</v>
      </c>
      <c r="E30237" t="s">
        <v>34</v>
      </c>
      <c r="F30237" s="1">
        <v>44167.258321759262</v>
      </c>
      <c r="G30237" t="s">
        <v>15</v>
      </c>
      <c r="H30237" t="s">
        <v>27</v>
      </c>
      <c r="I30237" t="s">
        <v>68</v>
      </c>
      <c r="J30237">
        <v>0</v>
      </c>
      <c r="K30237">
        <v>3591.9743999999901</v>
      </c>
      <c r="L30237">
        <v>3591.9743999999901</v>
      </c>
      <c r="M30237" t="s">
        <v>18</v>
      </c>
      <c r="N30237" t="s">
        <v>22</v>
      </c>
    </row>
    <row r="30238" spans="2:14" x14ac:dyDescent="0.35">
      <c r="B30238">
        <v>186488</v>
      </c>
      <c r="C30238">
        <v>3033665432</v>
      </c>
      <c r="D30238" t="s">
        <v>13</v>
      </c>
      <c r="E30238" t="s">
        <v>14</v>
      </c>
      <c r="F30238" s="1">
        <v>43885.724606481483</v>
      </c>
      <c r="G30238" t="s">
        <v>49</v>
      </c>
      <c r="H30238" t="s">
        <v>16</v>
      </c>
      <c r="I30238" t="s">
        <v>21</v>
      </c>
      <c r="J30238">
        <v>263</v>
      </c>
      <c r="K30238">
        <v>3938.4507749999998</v>
      </c>
      <c r="L30238">
        <v>3675.4507749999998</v>
      </c>
      <c r="M30238" t="s">
        <v>39</v>
      </c>
      <c r="N30238" t="s">
        <v>47</v>
      </c>
    </row>
    <row r="30239" spans="2:14" x14ac:dyDescent="0.35">
      <c r="B30239">
        <v>223047</v>
      </c>
      <c r="C30239">
        <v>8909543850</v>
      </c>
      <c r="D30239" t="s">
        <v>13</v>
      </c>
      <c r="E30239" t="s">
        <v>29</v>
      </c>
      <c r="F30239" s="1">
        <v>45237.934189814812</v>
      </c>
      <c r="G30239" t="s">
        <v>24</v>
      </c>
      <c r="H30239" t="s">
        <v>27</v>
      </c>
      <c r="I30239" t="s">
        <v>68</v>
      </c>
      <c r="J30239">
        <v>0</v>
      </c>
      <c r="K30239">
        <v>4540.4268000000002</v>
      </c>
      <c r="L30239">
        <v>4540.4268000000002</v>
      </c>
      <c r="M30239" t="s">
        <v>18</v>
      </c>
      <c r="N30239" t="s">
        <v>25</v>
      </c>
    </row>
    <row r="30240" spans="2:14" x14ac:dyDescent="0.35">
      <c r="B30240">
        <v>151903</v>
      </c>
      <c r="C30240">
        <v>2482747838</v>
      </c>
      <c r="D30240" t="s">
        <v>20</v>
      </c>
      <c r="E30240" t="s">
        <v>34</v>
      </c>
      <c r="F30240" s="1">
        <v>45188.520798611113</v>
      </c>
      <c r="G30240" t="s">
        <v>20</v>
      </c>
      <c r="H30240" t="s">
        <v>16</v>
      </c>
      <c r="I30240" t="s">
        <v>17</v>
      </c>
      <c r="J30240">
        <v>115.38</v>
      </c>
      <c r="K30240">
        <v>900.39599999999996</v>
      </c>
      <c r="L30240">
        <v>785.01599999999996</v>
      </c>
      <c r="M30240" t="s">
        <v>18</v>
      </c>
      <c r="N30240" t="s">
        <v>42</v>
      </c>
    </row>
    <row r="30241" spans="2:14" x14ac:dyDescent="0.35">
      <c r="B30241">
        <v>244464</v>
      </c>
      <c r="C30241">
        <v>7669050573</v>
      </c>
      <c r="D30241" t="s">
        <v>20</v>
      </c>
      <c r="E30241" t="s">
        <v>34</v>
      </c>
      <c r="F30241" s="1">
        <v>44110.51353009259</v>
      </c>
      <c r="G30241" t="s">
        <v>15</v>
      </c>
      <c r="H30241" t="s">
        <v>16</v>
      </c>
      <c r="I30241" t="s">
        <v>21</v>
      </c>
      <c r="J30241">
        <v>392.93</v>
      </c>
      <c r="K30241">
        <v>5774.3878500000001</v>
      </c>
      <c r="L30241">
        <v>5381.4578499999998</v>
      </c>
      <c r="M30241" t="s">
        <v>37</v>
      </c>
      <c r="N30241" t="s">
        <v>47</v>
      </c>
    </row>
    <row r="30242" spans="2:14" x14ac:dyDescent="0.35">
      <c r="B30242">
        <v>213611</v>
      </c>
      <c r="C30242">
        <v>4910702726</v>
      </c>
      <c r="D30242" t="s">
        <v>20</v>
      </c>
      <c r="E30242" t="s">
        <v>29</v>
      </c>
      <c r="F30242" s="1">
        <v>44003.216956018521</v>
      </c>
      <c r="G30242" t="s">
        <v>45</v>
      </c>
      <c r="H30242" t="s">
        <v>16</v>
      </c>
      <c r="I30242" t="s">
        <v>41</v>
      </c>
      <c r="J30242">
        <v>489.53</v>
      </c>
      <c r="K30242">
        <v>4023.0162</v>
      </c>
      <c r="L30242">
        <v>3533.4861999999998</v>
      </c>
      <c r="M30242" t="s">
        <v>18</v>
      </c>
      <c r="N30242" t="s">
        <v>44</v>
      </c>
    </row>
    <row r="30243" spans="2:14" x14ac:dyDescent="0.35">
      <c r="B30243">
        <v>620021</v>
      </c>
      <c r="C30243">
        <v>1148395709</v>
      </c>
      <c r="D30243" t="s">
        <v>20</v>
      </c>
      <c r="E30243" t="s">
        <v>34</v>
      </c>
      <c r="F30243" s="1">
        <v>45145.137372685182</v>
      </c>
      <c r="G30243" t="s">
        <v>26</v>
      </c>
      <c r="H30243" t="s">
        <v>27</v>
      </c>
      <c r="I30243" t="s">
        <v>68</v>
      </c>
      <c r="J30243">
        <v>0</v>
      </c>
      <c r="K30243">
        <v>2115.252</v>
      </c>
      <c r="L30243">
        <v>2115.252</v>
      </c>
      <c r="M30243" t="s">
        <v>28</v>
      </c>
      <c r="N30243" t="s">
        <v>42</v>
      </c>
    </row>
    <row r="30244" spans="2:14" x14ac:dyDescent="0.35">
      <c r="B30244">
        <v>211685</v>
      </c>
      <c r="C30244">
        <v>3448944116</v>
      </c>
      <c r="D30244" t="s">
        <v>13</v>
      </c>
      <c r="E30244" t="s">
        <v>14</v>
      </c>
      <c r="F30244" s="1">
        <v>44652.800752314812</v>
      </c>
      <c r="G30244" t="s">
        <v>24</v>
      </c>
      <c r="H30244" t="s">
        <v>16</v>
      </c>
      <c r="I30244" t="s">
        <v>41</v>
      </c>
      <c r="J30244">
        <v>281.3</v>
      </c>
      <c r="K30244">
        <v>1511.7324999999901</v>
      </c>
      <c r="L30244">
        <v>1230.4324999999999</v>
      </c>
      <c r="M30244" t="s">
        <v>39</v>
      </c>
      <c r="N30244" t="s">
        <v>25</v>
      </c>
    </row>
    <row r="30245" spans="2:14" x14ac:dyDescent="0.35">
      <c r="B30245">
        <v>247667</v>
      </c>
      <c r="C30245">
        <v>9349021609</v>
      </c>
      <c r="D30245" t="s">
        <v>13</v>
      </c>
      <c r="E30245" t="s">
        <v>23</v>
      </c>
      <c r="F30245" s="1">
        <v>44930.85083333333</v>
      </c>
      <c r="G30245" t="s">
        <v>24</v>
      </c>
      <c r="H30245" t="s">
        <v>27</v>
      </c>
      <c r="I30245" t="s">
        <v>68</v>
      </c>
      <c r="J30245">
        <v>0</v>
      </c>
      <c r="K30245">
        <v>3359.0699999999902</v>
      </c>
      <c r="L30245">
        <v>3359.0699999999902</v>
      </c>
      <c r="M30245" t="s">
        <v>53</v>
      </c>
      <c r="N30245" t="s">
        <v>47</v>
      </c>
    </row>
    <row r="30246" spans="2:14" x14ac:dyDescent="0.35">
      <c r="B30246">
        <v>846606</v>
      </c>
      <c r="C30246">
        <v>6930591582</v>
      </c>
      <c r="D30246" t="s">
        <v>13</v>
      </c>
      <c r="E30246" t="s">
        <v>29</v>
      </c>
      <c r="F30246" s="1">
        <v>44905.517048611109</v>
      </c>
      <c r="G30246" t="s">
        <v>40</v>
      </c>
      <c r="H30246" t="s">
        <v>27</v>
      </c>
      <c r="I30246" t="s">
        <v>68</v>
      </c>
      <c r="J30246">
        <v>0</v>
      </c>
      <c r="K30246">
        <v>3262.0853999999999</v>
      </c>
      <c r="L30246">
        <v>3262.0853999999999</v>
      </c>
      <c r="M30246" t="s">
        <v>18</v>
      </c>
      <c r="N30246" t="s">
        <v>48</v>
      </c>
    </row>
    <row r="30247" spans="2:14" x14ac:dyDescent="0.35">
      <c r="B30247">
        <v>502744</v>
      </c>
      <c r="C30247">
        <v>7479831730</v>
      </c>
      <c r="D30247" t="s">
        <v>20</v>
      </c>
      <c r="E30247" t="s">
        <v>14</v>
      </c>
      <c r="F30247" s="1">
        <v>44851.186122685183</v>
      </c>
      <c r="G30247" t="s">
        <v>15</v>
      </c>
      <c r="H30247" t="s">
        <v>16</v>
      </c>
      <c r="I30247" t="s">
        <v>17</v>
      </c>
      <c r="J30247">
        <v>314.04000000000002</v>
      </c>
      <c r="K30247">
        <v>5848.3226999999997</v>
      </c>
      <c r="L30247">
        <v>5534.2826999999997</v>
      </c>
      <c r="M30247" t="s">
        <v>28</v>
      </c>
      <c r="N30247" t="s">
        <v>25</v>
      </c>
    </row>
    <row r="30248" spans="2:14" x14ac:dyDescent="0.35">
      <c r="B30248">
        <v>939230</v>
      </c>
      <c r="C30248">
        <v>1432659664</v>
      </c>
      <c r="D30248" t="s">
        <v>20</v>
      </c>
      <c r="E30248" t="s">
        <v>14</v>
      </c>
      <c r="F30248" s="1">
        <v>44863.882141203707</v>
      </c>
      <c r="G30248" t="s">
        <v>15</v>
      </c>
      <c r="H30248" t="s">
        <v>27</v>
      </c>
      <c r="I30248" t="s">
        <v>68</v>
      </c>
      <c r="J30248">
        <v>0</v>
      </c>
      <c r="K30248">
        <v>2528.2037</v>
      </c>
      <c r="L30248">
        <v>2528.2037</v>
      </c>
      <c r="M30248" t="s">
        <v>37</v>
      </c>
      <c r="N30248" t="s">
        <v>47</v>
      </c>
    </row>
    <row r="30249" spans="2:14" x14ac:dyDescent="0.35">
      <c r="B30249">
        <v>694315</v>
      </c>
      <c r="C30249">
        <v>7787724336</v>
      </c>
      <c r="D30249" t="s">
        <v>13</v>
      </c>
      <c r="E30249" t="s">
        <v>23</v>
      </c>
      <c r="F30249" s="1">
        <v>45120.427893518521</v>
      </c>
      <c r="G30249" t="s">
        <v>15</v>
      </c>
      <c r="H30249" t="s">
        <v>27</v>
      </c>
      <c r="I30249" t="s">
        <v>68</v>
      </c>
      <c r="J30249">
        <v>0</v>
      </c>
      <c r="K30249">
        <v>4934.9844000000003</v>
      </c>
      <c r="L30249">
        <v>4934.9844000000003</v>
      </c>
      <c r="M30249" t="s">
        <v>18</v>
      </c>
      <c r="N30249" t="s">
        <v>25</v>
      </c>
    </row>
    <row r="30250" spans="2:14" x14ac:dyDescent="0.35">
      <c r="B30250">
        <v>920433</v>
      </c>
      <c r="C30250">
        <v>8595253855</v>
      </c>
      <c r="D30250" t="s">
        <v>20</v>
      </c>
      <c r="E30250" t="s">
        <v>29</v>
      </c>
      <c r="F30250" s="1">
        <v>45116.613587962966</v>
      </c>
      <c r="G30250" t="s">
        <v>24</v>
      </c>
      <c r="H30250" t="s">
        <v>16</v>
      </c>
      <c r="I30250" t="s">
        <v>41</v>
      </c>
      <c r="J30250">
        <v>99.67</v>
      </c>
      <c r="K30250">
        <v>4005.2772</v>
      </c>
      <c r="L30250">
        <v>3905.6071999999999</v>
      </c>
      <c r="M30250" t="s">
        <v>28</v>
      </c>
      <c r="N30250" t="s">
        <v>22</v>
      </c>
    </row>
    <row r="30251" spans="2:14" x14ac:dyDescent="0.35">
      <c r="B30251">
        <v>515267</v>
      </c>
      <c r="C30251">
        <v>1671673437</v>
      </c>
      <c r="D30251" t="s">
        <v>20</v>
      </c>
      <c r="E30251" t="s">
        <v>14</v>
      </c>
      <c r="F30251" s="1">
        <v>43867.668935185182</v>
      </c>
      <c r="G30251" t="s">
        <v>20</v>
      </c>
      <c r="H30251" t="s">
        <v>27</v>
      </c>
      <c r="I30251" t="s">
        <v>68</v>
      </c>
      <c r="J30251">
        <v>0</v>
      </c>
      <c r="K30251">
        <v>2156.5209749999999</v>
      </c>
      <c r="L30251">
        <v>2156.5209749999999</v>
      </c>
      <c r="M30251" t="s">
        <v>46</v>
      </c>
      <c r="N30251" t="s">
        <v>42</v>
      </c>
    </row>
    <row r="30252" spans="2:14" x14ac:dyDescent="0.35">
      <c r="B30252">
        <v>843261</v>
      </c>
      <c r="C30252">
        <v>1452059605</v>
      </c>
      <c r="D30252" t="s">
        <v>20</v>
      </c>
      <c r="E30252" t="s">
        <v>29</v>
      </c>
      <c r="F30252" s="1">
        <v>45058.20815972222</v>
      </c>
      <c r="G30252" t="s">
        <v>26</v>
      </c>
      <c r="H30252" t="s">
        <v>16</v>
      </c>
      <c r="I30252" t="s">
        <v>41</v>
      </c>
      <c r="J30252">
        <v>331.84</v>
      </c>
      <c r="K30252">
        <v>1694.51999999999</v>
      </c>
      <c r="L30252">
        <v>1362.6799999999901</v>
      </c>
      <c r="M30252" t="s">
        <v>37</v>
      </c>
      <c r="N30252" t="s">
        <v>44</v>
      </c>
    </row>
    <row r="30253" spans="2:14" x14ac:dyDescent="0.35">
      <c r="B30253">
        <v>434372</v>
      </c>
      <c r="C30253">
        <v>1629694986</v>
      </c>
      <c r="D30253" t="s">
        <v>20</v>
      </c>
      <c r="E30253" t="s">
        <v>29</v>
      </c>
      <c r="F30253" s="1">
        <v>45077.923217592594</v>
      </c>
      <c r="G30253" t="s">
        <v>26</v>
      </c>
      <c r="H30253" t="s">
        <v>27</v>
      </c>
      <c r="I30253" t="s">
        <v>68</v>
      </c>
      <c r="J30253">
        <v>0</v>
      </c>
      <c r="K30253">
        <v>1192.7280000000001</v>
      </c>
      <c r="L30253">
        <v>1192.7280000000001</v>
      </c>
      <c r="M30253" t="s">
        <v>28</v>
      </c>
      <c r="N30253" t="s">
        <v>25</v>
      </c>
    </row>
    <row r="30254" spans="2:14" x14ac:dyDescent="0.35">
      <c r="B30254">
        <v>991215</v>
      </c>
      <c r="C30254">
        <v>2598957852</v>
      </c>
      <c r="D30254" t="s">
        <v>20</v>
      </c>
      <c r="E30254" t="s">
        <v>43</v>
      </c>
      <c r="F30254" s="1">
        <v>45391.518472222226</v>
      </c>
      <c r="G30254" t="s">
        <v>40</v>
      </c>
      <c r="H30254" t="s">
        <v>16</v>
      </c>
      <c r="I30254" t="s">
        <v>17</v>
      </c>
      <c r="J30254">
        <v>234.19</v>
      </c>
      <c r="K30254">
        <v>1653.1125</v>
      </c>
      <c r="L30254">
        <v>1418.9224999999999</v>
      </c>
      <c r="M30254" t="s">
        <v>18</v>
      </c>
      <c r="N30254" t="s">
        <v>22</v>
      </c>
    </row>
    <row r="30255" spans="2:14" x14ac:dyDescent="0.35">
      <c r="B30255">
        <v>485004</v>
      </c>
      <c r="C30255">
        <v>8995523725</v>
      </c>
      <c r="D30255" t="s">
        <v>13</v>
      </c>
      <c r="E30255" t="s">
        <v>29</v>
      </c>
      <c r="F30255" s="1">
        <v>44022.416180555556</v>
      </c>
      <c r="G30255" t="s">
        <v>26</v>
      </c>
      <c r="H30255" t="s">
        <v>16</v>
      </c>
      <c r="I30255" t="s">
        <v>41</v>
      </c>
      <c r="J30255">
        <v>144.91999999999999</v>
      </c>
      <c r="K30255">
        <v>1483.4232</v>
      </c>
      <c r="L30255">
        <v>1338.5032000000001</v>
      </c>
      <c r="M30255" t="s">
        <v>28</v>
      </c>
      <c r="N30255" t="s">
        <v>47</v>
      </c>
    </row>
    <row r="30256" spans="2:14" x14ac:dyDescent="0.35">
      <c r="B30256">
        <v>637727</v>
      </c>
      <c r="C30256">
        <v>4488399761</v>
      </c>
      <c r="D30256" t="s">
        <v>13</v>
      </c>
      <c r="E30256" t="s">
        <v>23</v>
      </c>
      <c r="F30256" s="1">
        <v>45281.659583333334</v>
      </c>
      <c r="G30256" t="s">
        <v>24</v>
      </c>
      <c r="H30256" t="s">
        <v>16</v>
      </c>
      <c r="I30256" t="s">
        <v>21</v>
      </c>
      <c r="J30256">
        <v>80.45</v>
      </c>
      <c r="K30256">
        <v>3083.2871999999902</v>
      </c>
      <c r="L30256">
        <v>3002.8371999999999</v>
      </c>
      <c r="M30256" t="s">
        <v>18</v>
      </c>
      <c r="N30256" t="s">
        <v>25</v>
      </c>
    </row>
    <row r="30257" spans="2:14" x14ac:dyDescent="0.35">
      <c r="B30257">
        <v>103775</v>
      </c>
      <c r="C30257">
        <v>8475073352</v>
      </c>
      <c r="D30257" t="s">
        <v>20</v>
      </c>
      <c r="E30257" t="s">
        <v>34</v>
      </c>
      <c r="F30257" s="1">
        <v>44958.536400462966</v>
      </c>
      <c r="G30257" t="s">
        <v>26</v>
      </c>
      <c r="H30257" t="s">
        <v>27</v>
      </c>
      <c r="I30257" t="s">
        <v>68</v>
      </c>
      <c r="J30257">
        <v>0</v>
      </c>
      <c r="K30257">
        <v>1409.73179999999</v>
      </c>
      <c r="L30257">
        <v>1409.73179999999</v>
      </c>
      <c r="M30257" t="s">
        <v>28</v>
      </c>
      <c r="N30257" t="s">
        <v>47</v>
      </c>
    </row>
    <row r="30258" spans="2:14" x14ac:dyDescent="0.35">
      <c r="B30258">
        <v>946705</v>
      </c>
      <c r="C30258">
        <v>2112806259</v>
      </c>
      <c r="D30258" t="s">
        <v>20</v>
      </c>
      <c r="E30258" t="s">
        <v>43</v>
      </c>
      <c r="F30258" s="1">
        <v>44765.651030092595</v>
      </c>
      <c r="G30258" t="s">
        <v>20</v>
      </c>
      <c r="H30258" t="s">
        <v>27</v>
      </c>
      <c r="I30258" t="s">
        <v>68</v>
      </c>
      <c r="J30258">
        <v>0</v>
      </c>
      <c r="K30258">
        <v>1721.3188499999901</v>
      </c>
      <c r="L30258">
        <v>1721.3188499999901</v>
      </c>
      <c r="M30258" t="s">
        <v>18</v>
      </c>
      <c r="N30258" t="s">
        <v>47</v>
      </c>
    </row>
    <row r="30259" spans="2:14" x14ac:dyDescent="0.35">
      <c r="B30259">
        <v>180176</v>
      </c>
      <c r="C30259">
        <v>2132606419</v>
      </c>
      <c r="D30259" t="s">
        <v>20</v>
      </c>
      <c r="E30259" t="s">
        <v>14</v>
      </c>
      <c r="F30259" s="1">
        <v>44111.635462962964</v>
      </c>
      <c r="G30259" t="s">
        <v>15</v>
      </c>
      <c r="H30259" t="s">
        <v>16</v>
      </c>
      <c r="I30259" t="s">
        <v>33</v>
      </c>
      <c r="J30259">
        <v>357.06</v>
      </c>
      <c r="K30259">
        <v>4119.8965500000004</v>
      </c>
      <c r="L30259">
        <v>3762.83655</v>
      </c>
      <c r="M30259" t="s">
        <v>46</v>
      </c>
      <c r="N30259" t="s">
        <v>47</v>
      </c>
    </row>
    <row r="30260" spans="2:14" x14ac:dyDescent="0.35">
      <c r="B30260">
        <v>517484</v>
      </c>
      <c r="C30260">
        <v>5303658402</v>
      </c>
      <c r="D30260" t="s">
        <v>20</v>
      </c>
      <c r="E30260" t="s">
        <v>34</v>
      </c>
      <c r="F30260" s="1">
        <v>45326.364675925928</v>
      </c>
      <c r="G30260" t="s">
        <v>49</v>
      </c>
      <c r="H30260" t="s">
        <v>16</v>
      </c>
      <c r="I30260" t="s">
        <v>30</v>
      </c>
      <c r="J30260">
        <v>424.79</v>
      </c>
      <c r="K30260">
        <v>5193.94625</v>
      </c>
      <c r="L30260">
        <v>4769.15625</v>
      </c>
      <c r="M30260" t="s">
        <v>28</v>
      </c>
      <c r="N30260" t="s">
        <v>25</v>
      </c>
    </row>
    <row r="30261" spans="2:14" x14ac:dyDescent="0.35">
      <c r="B30261">
        <v>739947</v>
      </c>
      <c r="C30261">
        <v>7894791278</v>
      </c>
      <c r="D30261" t="s">
        <v>20</v>
      </c>
      <c r="E30261" t="s">
        <v>23</v>
      </c>
      <c r="F30261" s="1">
        <v>45008.101875</v>
      </c>
      <c r="G30261" t="s">
        <v>49</v>
      </c>
      <c r="H30261" t="s">
        <v>27</v>
      </c>
      <c r="I30261" t="s">
        <v>68</v>
      </c>
      <c r="J30261">
        <v>0</v>
      </c>
      <c r="K30261">
        <v>1107.4643999999901</v>
      </c>
      <c r="L30261">
        <v>1107.4643999999901</v>
      </c>
      <c r="M30261" t="s">
        <v>18</v>
      </c>
      <c r="N30261" t="s">
        <v>22</v>
      </c>
    </row>
    <row r="30262" spans="2:14" x14ac:dyDescent="0.35">
      <c r="B30262">
        <v>751009</v>
      </c>
      <c r="C30262">
        <v>5659664860</v>
      </c>
      <c r="D30262" t="s">
        <v>13</v>
      </c>
      <c r="E30262" t="s">
        <v>14</v>
      </c>
      <c r="F30262" s="1">
        <v>45258.67591435185</v>
      </c>
      <c r="G30262" t="s">
        <v>49</v>
      </c>
      <c r="H30262" t="s">
        <v>16</v>
      </c>
      <c r="I30262" t="s">
        <v>30</v>
      </c>
      <c r="J30262">
        <v>262.18</v>
      </c>
      <c r="K30262">
        <v>5986.5936000000002</v>
      </c>
      <c r="L30262">
        <v>5724.4135999999999</v>
      </c>
      <c r="M30262" t="s">
        <v>28</v>
      </c>
      <c r="N30262" t="s">
        <v>22</v>
      </c>
    </row>
    <row r="30263" spans="2:14" x14ac:dyDescent="0.35">
      <c r="B30263">
        <v>346525</v>
      </c>
      <c r="C30263">
        <v>1891381391</v>
      </c>
      <c r="D30263" t="s">
        <v>13</v>
      </c>
      <c r="E30263" t="s">
        <v>34</v>
      </c>
      <c r="F30263" s="1">
        <v>45084.575543981482</v>
      </c>
      <c r="G30263" t="s">
        <v>40</v>
      </c>
      <c r="H30263" t="s">
        <v>27</v>
      </c>
      <c r="I30263" t="s">
        <v>68</v>
      </c>
      <c r="J30263">
        <v>0</v>
      </c>
      <c r="K30263">
        <v>5015.7467999999999</v>
      </c>
      <c r="L30263">
        <v>5015.7467999999999</v>
      </c>
      <c r="M30263" t="s">
        <v>28</v>
      </c>
      <c r="N30263" t="s">
        <v>51</v>
      </c>
    </row>
    <row r="30264" spans="2:14" x14ac:dyDescent="0.35">
      <c r="B30264">
        <v>915158</v>
      </c>
      <c r="C30264">
        <v>2049558975</v>
      </c>
      <c r="D30264" t="s">
        <v>13</v>
      </c>
      <c r="E30264" t="s">
        <v>14</v>
      </c>
      <c r="F30264" s="1">
        <v>44997.413645833331</v>
      </c>
      <c r="G30264" t="s">
        <v>49</v>
      </c>
      <c r="H30264" t="s">
        <v>16</v>
      </c>
      <c r="I30264" t="s">
        <v>30</v>
      </c>
      <c r="J30264">
        <v>291.99</v>
      </c>
      <c r="K30264">
        <v>1793.8127999999999</v>
      </c>
      <c r="L30264">
        <v>1501.8227999999999</v>
      </c>
      <c r="M30264" t="s">
        <v>46</v>
      </c>
      <c r="N30264" t="s">
        <v>47</v>
      </c>
    </row>
    <row r="30265" spans="2:14" x14ac:dyDescent="0.35">
      <c r="B30265">
        <v>938145</v>
      </c>
      <c r="C30265">
        <v>9531662430</v>
      </c>
      <c r="D30265" t="s">
        <v>13</v>
      </c>
      <c r="E30265" t="s">
        <v>43</v>
      </c>
      <c r="F30265" s="1">
        <v>44671.923692129632</v>
      </c>
      <c r="G30265" t="s">
        <v>15</v>
      </c>
      <c r="H30265" t="s">
        <v>27</v>
      </c>
      <c r="I30265" t="s">
        <v>68</v>
      </c>
      <c r="J30265">
        <v>0</v>
      </c>
      <c r="K30265">
        <v>1193.654</v>
      </c>
      <c r="L30265">
        <v>1193.654</v>
      </c>
      <c r="M30265" t="s">
        <v>18</v>
      </c>
      <c r="N30265" t="s">
        <v>47</v>
      </c>
    </row>
    <row r="30266" spans="2:14" x14ac:dyDescent="0.35">
      <c r="B30266">
        <v>667965</v>
      </c>
      <c r="C30266">
        <v>2044513331</v>
      </c>
      <c r="D30266" t="s">
        <v>20</v>
      </c>
      <c r="E30266" t="s">
        <v>14</v>
      </c>
      <c r="F30266" s="1">
        <v>44183.66746527778</v>
      </c>
      <c r="G30266" t="s">
        <v>24</v>
      </c>
      <c r="H30266" t="s">
        <v>16</v>
      </c>
      <c r="I30266" t="s">
        <v>21</v>
      </c>
      <c r="J30266">
        <v>103.69</v>
      </c>
      <c r="K30266">
        <v>6756.7374</v>
      </c>
      <c r="L30266">
        <v>6653.0474000000004</v>
      </c>
      <c r="M30266" t="s">
        <v>39</v>
      </c>
      <c r="N30266" t="s">
        <v>22</v>
      </c>
    </row>
    <row r="30267" spans="2:14" x14ac:dyDescent="0.35">
      <c r="B30267">
        <v>697142</v>
      </c>
      <c r="C30267">
        <v>4195815644</v>
      </c>
      <c r="D30267" t="s">
        <v>20</v>
      </c>
      <c r="E30267" t="s">
        <v>43</v>
      </c>
      <c r="F30267" s="1">
        <v>43778.145069444443</v>
      </c>
      <c r="G30267" t="s">
        <v>15</v>
      </c>
      <c r="H30267" t="s">
        <v>27</v>
      </c>
      <c r="I30267" t="s">
        <v>68</v>
      </c>
      <c r="J30267">
        <v>0</v>
      </c>
      <c r="K30267">
        <v>2423.395</v>
      </c>
      <c r="L30267">
        <v>2423.395</v>
      </c>
      <c r="M30267" t="s">
        <v>18</v>
      </c>
      <c r="N30267" t="s">
        <v>20</v>
      </c>
    </row>
    <row r="30268" spans="2:14" x14ac:dyDescent="0.35">
      <c r="B30268">
        <v>600534</v>
      </c>
      <c r="C30268">
        <v>9890734854</v>
      </c>
      <c r="D30268" t="s">
        <v>20</v>
      </c>
      <c r="E30268" t="s">
        <v>29</v>
      </c>
      <c r="F30268" s="1">
        <v>44590.911990740744</v>
      </c>
      <c r="G30268" t="s">
        <v>49</v>
      </c>
      <c r="H30268" t="s">
        <v>27</v>
      </c>
      <c r="I30268" t="s">
        <v>68</v>
      </c>
      <c r="J30268">
        <v>0</v>
      </c>
      <c r="K30268">
        <v>2546.97974999999</v>
      </c>
      <c r="L30268">
        <v>2546.97974999999</v>
      </c>
      <c r="M30268" t="s">
        <v>28</v>
      </c>
      <c r="N30268" t="s">
        <v>47</v>
      </c>
    </row>
    <row r="30269" spans="2:14" x14ac:dyDescent="0.35">
      <c r="B30269">
        <v>748502</v>
      </c>
      <c r="C30269">
        <v>6180057067</v>
      </c>
      <c r="D30269" t="s">
        <v>20</v>
      </c>
      <c r="E30269" t="s">
        <v>34</v>
      </c>
      <c r="F30269" s="1">
        <v>44550.788773148146</v>
      </c>
      <c r="G30269" t="s">
        <v>15</v>
      </c>
      <c r="H30269" t="s">
        <v>16</v>
      </c>
      <c r="I30269" t="s">
        <v>33</v>
      </c>
      <c r="J30269">
        <v>117.79</v>
      </c>
      <c r="K30269">
        <v>7623.4004000000004</v>
      </c>
      <c r="L30269">
        <v>7505.6103999999996</v>
      </c>
      <c r="M30269" t="s">
        <v>37</v>
      </c>
      <c r="N30269" t="s">
        <v>47</v>
      </c>
    </row>
    <row r="30270" spans="2:14" x14ac:dyDescent="0.35">
      <c r="B30270">
        <v>379966</v>
      </c>
      <c r="C30270">
        <v>1301985415</v>
      </c>
      <c r="D30270" t="s">
        <v>13</v>
      </c>
      <c r="E30270" t="s">
        <v>14</v>
      </c>
      <c r="F30270" s="1">
        <v>44722.659317129626</v>
      </c>
      <c r="G30270" t="s">
        <v>15</v>
      </c>
      <c r="H30270" t="s">
        <v>16</v>
      </c>
      <c r="I30270" t="s">
        <v>17</v>
      </c>
      <c r="J30270">
        <v>112.25</v>
      </c>
      <c r="K30270">
        <v>3631.78394999999</v>
      </c>
      <c r="L30270">
        <v>3519.53394999999</v>
      </c>
      <c r="M30270" t="s">
        <v>28</v>
      </c>
      <c r="N30270" t="s">
        <v>47</v>
      </c>
    </row>
    <row r="30271" spans="2:14" x14ac:dyDescent="0.35">
      <c r="B30271">
        <v>267840</v>
      </c>
      <c r="C30271">
        <v>2296411406</v>
      </c>
      <c r="D30271" t="s">
        <v>20</v>
      </c>
      <c r="E30271" t="s">
        <v>29</v>
      </c>
      <c r="F30271" s="1">
        <v>44957.428854166668</v>
      </c>
      <c r="G30271" t="s">
        <v>15</v>
      </c>
      <c r="H30271" t="s">
        <v>27</v>
      </c>
      <c r="I30271" t="s">
        <v>68</v>
      </c>
      <c r="J30271">
        <v>0</v>
      </c>
      <c r="K30271">
        <v>2539.7064</v>
      </c>
      <c r="L30271">
        <v>2539.7064</v>
      </c>
      <c r="M30271" t="s">
        <v>35</v>
      </c>
      <c r="N30271" t="s">
        <v>25</v>
      </c>
    </row>
    <row r="30272" spans="2:14" x14ac:dyDescent="0.35">
      <c r="B30272">
        <v>566046</v>
      </c>
      <c r="C30272">
        <v>8885578681</v>
      </c>
      <c r="D30272" t="s">
        <v>20</v>
      </c>
      <c r="E30272" t="s">
        <v>34</v>
      </c>
      <c r="F30272" s="1">
        <v>44597.728634259256</v>
      </c>
      <c r="G30272" t="s">
        <v>40</v>
      </c>
      <c r="H30272" t="s">
        <v>16</v>
      </c>
      <c r="I30272" t="s">
        <v>33</v>
      </c>
      <c r="J30272">
        <v>275.01</v>
      </c>
      <c r="K30272">
        <v>4256.0349999999999</v>
      </c>
      <c r="L30272">
        <v>3981.0249999999901</v>
      </c>
      <c r="M30272" t="s">
        <v>18</v>
      </c>
      <c r="N30272" t="s">
        <v>42</v>
      </c>
    </row>
    <row r="30273" spans="2:14" x14ac:dyDescent="0.35">
      <c r="B30273">
        <v>131873</v>
      </c>
      <c r="C30273">
        <v>1518019173</v>
      </c>
      <c r="D30273" t="s">
        <v>20</v>
      </c>
      <c r="E30273" t="s">
        <v>34</v>
      </c>
      <c r="F30273" s="1">
        <v>44637.514884259261</v>
      </c>
      <c r="G30273" t="s">
        <v>24</v>
      </c>
      <c r="H30273" t="s">
        <v>16</v>
      </c>
      <c r="I30273" t="s">
        <v>17</v>
      </c>
      <c r="J30273">
        <v>415.87</v>
      </c>
      <c r="K30273">
        <v>3626.1495249999998</v>
      </c>
      <c r="L30273">
        <v>3210.2795249999999</v>
      </c>
      <c r="M30273" t="s">
        <v>18</v>
      </c>
      <c r="N30273" t="s">
        <v>25</v>
      </c>
    </row>
    <row r="30274" spans="2:14" x14ac:dyDescent="0.35">
      <c r="B30274">
        <v>329565</v>
      </c>
      <c r="C30274">
        <v>2516854590</v>
      </c>
      <c r="D30274" t="s">
        <v>13</v>
      </c>
      <c r="E30274" t="s">
        <v>29</v>
      </c>
      <c r="F30274" s="1">
        <v>43832.160578703704</v>
      </c>
      <c r="G30274" t="s">
        <v>24</v>
      </c>
      <c r="H30274" t="s">
        <v>27</v>
      </c>
      <c r="I30274" t="s">
        <v>68</v>
      </c>
      <c r="J30274">
        <v>0</v>
      </c>
      <c r="K30274">
        <v>1005.0453</v>
      </c>
      <c r="L30274">
        <v>1005.0453</v>
      </c>
      <c r="M30274" t="s">
        <v>18</v>
      </c>
      <c r="N30274" t="s">
        <v>48</v>
      </c>
    </row>
    <row r="30275" spans="2:14" x14ac:dyDescent="0.35">
      <c r="B30275">
        <v>922733</v>
      </c>
      <c r="C30275">
        <v>5003680159</v>
      </c>
      <c r="D30275" t="s">
        <v>20</v>
      </c>
      <c r="E30275" t="s">
        <v>23</v>
      </c>
      <c r="F30275" s="1">
        <v>43757.850648148145</v>
      </c>
      <c r="G30275" t="s">
        <v>49</v>
      </c>
      <c r="H30275" t="s">
        <v>16</v>
      </c>
      <c r="I30275" t="s">
        <v>41</v>
      </c>
      <c r="J30275">
        <v>437.62</v>
      </c>
      <c r="K30275">
        <v>1834.855</v>
      </c>
      <c r="L30275">
        <v>1397.2349999999999</v>
      </c>
      <c r="M30275" t="s">
        <v>18</v>
      </c>
      <c r="N30275" t="s">
        <v>47</v>
      </c>
    </row>
    <row r="30276" spans="2:14" x14ac:dyDescent="0.35">
      <c r="B30276">
        <v>886365</v>
      </c>
      <c r="C30276">
        <v>5870749776</v>
      </c>
      <c r="D30276" t="s">
        <v>20</v>
      </c>
      <c r="E30276" t="s">
        <v>29</v>
      </c>
      <c r="F30276" s="1">
        <v>44671.251886574071</v>
      </c>
      <c r="G30276" t="s">
        <v>24</v>
      </c>
      <c r="H30276" t="s">
        <v>27</v>
      </c>
      <c r="I30276" t="s">
        <v>68</v>
      </c>
      <c r="J30276">
        <v>0</v>
      </c>
      <c r="K30276">
        <v>948.66949999999895</v>
      </c>
      <c r="L30276">
        <v>948.66949999999895</v>
      </c>
      <c r="M30276" t="s">
        <v>18</v>
      </c>
      <c r="N30276" t="s">
        <v>51</v>
      </c>
    </row>
    <row r="30277" spans="2:14" x14ac:dyDescent="0.35">
      <c r="B30277">
        <v>246059</v>
      </c>
      <c r="C30277">
        <v>7301391604</v>
      </c>
      <c r="D30277" t="s">
        <v>20</v>
      </c>
      <c r="E30277" t="s">
        <v>14</v>
      </c>
      <c r="F30277" s="1">
        <v>43756.822604166664</v>
      </c>
      <c r="G30277" t="s">
        <v>24</v>
      </c>
      <c r="H30277" t="s">
        <v>16</v>
      </c>
      <c r="I30277" t="s">
        <v>21</v>
      </c>
      <c r="J30277">
        <v>442.12</v>
      </c>
      <c r="K30277">
        <v>4632.4629999999997</v>
      </c>
      <c r="L30277">
        <v>4190.3429999999998</v>
      </c>
      <c r="M30277" t="s">
        <v>28</v>
      </c>
      <c r="N30277" t="s">
        <v>47</v>
      </c>
    </row>
    <row r="30278" spans="2:14" x14ac:dyDescent="0.35">
      <c r="B30278">
        <v>144887</v>
      </c>
      <c r="C30278">
        <v>1349037673</v>
      </c>
      <c r="D30278" t="s">
        <v>20</v>
      </c>
      <c r="E30278" t="s">
        <v>29</v>
      </c>
      <c r="F30278" s="1">
        <v>43727.832546296297</v>
      </c>
      <c r="G30278" t="s">
        <v>24</v>
      </c>
      <c r="H30278" t="s">
        <v>27</v>
      </c>
      <c r="I30278" t="s">
        <v>68</v>
      </c>
      <c r="J30278">
        <v>0</v>
      </c>
      <c r="K30278">
        <v>3141.4319999999998</v>
      </c>
      <c r="L30278">
        <v>3141.4319999999998</v>
      </c>
      <c r="M30278" t="s">
        <v>46</v>
      </c>
      <c r="N30278" t="s">
        <v>22</v>
      </c>
    </row>
    <row r="30279" spans="2:14" x14ac:dyDescent="0.35">
      <c r="B30279">
        <v>894369</v>
      </c>
      <c r="C30279">
        <v>9152846350</v>
      </c>
      <c r="D30279" t="s">
        <v>20</v>
      </c>
      <c r="E30279" t="s">
        <v>34</v>
      </c>
      <c r="F30279" s="1">
        <v>44523.469467592593</v>
      </c>
      <c r="G30279" t="s">
        <v>15</v>
      </c>
      <c r="H30279" t="s">
        <v>27</v>
      </c>
      <c r="I30279" t="s">
        <v>68</v>
      </c>
      <c r="J30279">
        <v>0</v>
      </c>
      <c r="K30279">
        <v>4530.1827999999996</v>
      </c>
      <c r="L30279">
        <v>4530.1827999999996</v>
      </c>
      <c r="M30279" t="s">
        <v>35</v>
      </c>
      <c r="N30279" t="s">
        <v>47</v>
      </c>
    </row>
    <row r="30280" spans="2:14" x14ac:dyDescent="0.35">
      <c r="B30280">
        <v>418544</v>
      </c>
      <c r="C30280">
        <v>8797831511</v>
      </c>
      <c r="D30280" t="s">
        <v>20</v>
      </c>
      <c r="E30280" t="s">
        <v>14</v>
      </c>
      <c r="F30280" s="1">
        <v>44161.09275462963</v>
      </c>
      <c r="G30280" t="s">
        <v>26</v>
      </c>
      <c r="H30280" t="s">
        <v>27</v>
      </c>
      <c r="I30280" t="s">
        <v>68</v>
      </c>
      <c r="J30280">
        <v>0</v>
      </c>
      <c r="K30280">
        <v>5997.1957499999999</v>
      </c>
      <c r="L30280">
        <v>5997.1957499999999</v>
      </c>
      <c r="M30280" t="s">
        <v>28</v>
      </c>
      <c r="N30280" t="s">
        <v>47</v>
      </c>
    </row>
    <row r="30281" spans="2:14" x14ac:dyDescent="0.35">
      <c r="B30281">
        <v>857886</v>
      </c>
      <c r="C30281">
        <v>1104699118</v>
      </c>
      <c r="D30281" t="s">
        <v>13</v>
      </c>
      <c r="E30281" t="s">
        <v>14</v>
      </c>
      <c r="F30281" s="1">
        <v>43759.638599537036</v>
      </c>
      <c r="G30281" t="s">
        <v>20</v>
      </c>
      <c r="H30281" t="s">
        <v>16</v>
      </c>
      <c r="I30281" t="s">
        <v>21</v>
      </c>
      <c r="J30281">
        <v>199.03</v>
      </c>
      <c r="K30281">
        <v>2253.8670000000002</v>
      </c>
      <c r="L30281">
        <v>2054.837</v>
      </c>
      <c r="M30281" t="s">
        <v>35</v>
      </c>
      <c r="N30281" t="s">
        <v>25</v>
      </c>
    </row>
    <row r="30282" spans="2:14" x14ac:dyDescent="0.35">
      <c r="B30282">
        <v>170674</v>
      </c>
      <c r="C30282">
        <v>8905023481</v>
      </c>
      <c r="D30282" t="s">
        <v>13</v>
      </c>
      <c r="E30282" t="s">
        <v>29</v>
      </c>
      <c r="F30282" s="1">
        <v>44037.40966435185</v>
      </c>
      <c r="G30282" t="s">
        <v>40</v>
      </c>
      <c r="H30282" t="s">
        <v>16</v>
      </c>
      <c r="I30282" t="s">
        <v>41</v>
      </c>
      <c r="J30282">
        <v>132.88999999999999</v>
      </c>
      <c r="K30282">
        <v>3655.2694499999998</v>
      </c>
      <c r="L30282">
        <v>3522.3794499999999</v>
      </c>
      <c r="M30282" t="s">
        <v>28</v>
      </c>
      <c r="N30282" t="s">
        <v>47</v>
      </c>
    </row>
    <row r="30283" spans="2:14" x14ac:dyDescent="0.35">
      <c r="B30283">
        <v>236345</v>
      </c>
      <c r="C30283">
        <v>2962448665</v>
      </c>
      <c r="D30283" t="s">
        <v>13</v>
      </c>
      <c r="E30283" t="s">
        <v>34</v>
      </c>
      <c r="F30283" s="1">
        <v>44278.125717592593</v>
      </c>
      <c r="G30283" t="s">
        <v>15</v>
      </c>
      <c r="H30283" t="s">
        <v>27</v>
      </c>
      <c r="I30283" t="s">
        <v>68</v>
      </c>
      <c r="J30283">
        <v>0</v>
      </c>
      <c r="K30283">
        <v>247.19475</v>
      </c>
      <c r="L30283">
        <v>247.19475</v>
      </c>
      <c r="M30283" t="s">
        <v>35</v>
      </c>
      <c r="N30283" t="s">
        <v>36</v>
      </c>
    </row>
    <row r="30284" spans="2:14" x14ac:dyDescent="0.35">
      <c r="B30284">
        <v>161775</v>
      </c>
      <c r="C30284">
        <v>4669976585</v>
      </c>
      <c r="D30284" t="s">
        <v>13</v>
      </c>
      <c r="E30284" t="s">
        <v>29</v>
      </c>
      <c r="F30284" s="1">
        <v>44965.243668981479</v>
      </c>
      <c r="G30284" t="s">
        <v>52</v>
      </c>
      <c r="H30284" t="s">
        <v>16</v>
      </c>
      <c r="I30284" t="s">
        <v>17</v>
      </c>
      <c r="J30284">
        <v>198.76</v>
      </c>
      <c r="K30284">
        <v>2110.2779999999998</v>
      </c>
      <c r="L30284">
        <v>1911.51799999999</v>
      </c>
      <c r="M30284" t="s">
        <v>18</v>
      </c>
      <c r="N30284" t="s">
        <v>22</v>
      </c>
    </row>
    <row r="30285" spans="2:14" x14ac:dyDescent="0.35">
      <c r="B30285">
        <v>432420</v>
      </c>
      <c r="C30285">
        <v>2379737266</v>
      </c>
      <c r="D30285" t="s">
        <v>20</v>
      </c>
      <c r="E30285" t="s">
        <v>29</v>
      </c>
      <c r="F30285" s="1">
        <v>43908.750844907408</v>
      </c>
      <c r="G30285" t="s">
        <v>24</v>
      </c>
      <c r="H30285" t="s">
        <v>16</v>
      </c>
      <c r="I30285" t="s">
        <v>21</v>
      </c>
      <c r="J30285">
        <v>477.91</v>
      </c>
      <c r="K30285">
        <v>2388.5735999999902</v>
      </c>
      <c r="L30285">
        <v>1910.6635999999901</v>
      </c>
      <c r="M30285" t="s">
        <v>18</v>
      </c>
      <c r="N30285" t="s">
        <v>42</v>
      </c>
    </row>
    <row r="30286" spans="2:14" x14ac:dyDescent="0.35">
      <c r="B30286">
        <v>617843</v>
      </c>
      <c r="C30286">
        <v>9697110720</v>
      </c>
      <c r="D30286" t="s">
        <v>20</v>
      </c>
      <c r="E30286" t="s">
        <v>14</v>
      </c>
      <c r="F30286" s="1">
        <v>43844.057662037034</v>
      </c>
      <c r="G30286" t="s">
        <v>49</v>
      </c>
      <c r="H30286" t="s">
        <v>16</v>
      </c>
      <c r="I30286" t="s">
        <v>17</v>
      </c>
      <c r="J30286">
        <v>412.93</v>
      </c>
      <c r="K30286">
        <v>1778.7546</v>
      </c>
      <c r="L30286">
        <v>1365.8245999999999</v>
      </c>
      <c r="M30286" t="s">
        <v>28</v>
      </c>
      <c r="N30286" t="s">
        <v>47</v>
      </c>
    </row>
    <row r="30287" spans="2:14" x14ac:dyDescent="0.35">
      <c r="B30287">
        <v>320869</v>
      </c>
      <c r="C30287">
        <v>4415492846</v>
      </c>
      <c r="D30287" t="s">
        <v>13</v>
      </c>
      <c r="E30287" t="s">
        <v>29</v>
      </c>
      <c r="F30287" s="1">
        <v>45141.654224537036</v>
      </c>
      <c r="G30287" t="s">
        <v>24</v>
      </c>
      <c r="H30287" t="s">
        <v>27</v>
      </c>
      <c r="I30287" t="s">
        <v>68</v>
      </c>
      <c r="J30287">
        <v>0</v>
      </c>
      <c r="K30287">
        <v>2991.6479999999901</v>
      </c>
      <c r="L30287">
        <v>2991.6479999999901</v>
      </c>
      <c r="M30287" t="s">
        <v>18</v>
      </c>
      <c r="N30287" t="s">
        <v>22</v>
      </c>
    </row>
    <row r="30288" spans="2:14" x14ac:dyDescent="0.35">
      <c r="B30288">
        <v>613117</v>
      </c>
      <c r="C30288">
        <v>7140109193</v>
      </c>
      <c r="D30288" t="s">
        <v>20</v>
      </c>
      <c r="E30288" t="s">
        <v>34</v>
      </c>
      <c r="F30288" s="1">
        <v>43798.999548611115</v>
      </c>
      <c r="G30288" t="s">
        <v>15</v>
      </c>
      <c r="H30288" t="s">
        <v>16</v>
      </c>
      <c r="I30288" t="s">
        <v>21</v>
      </c>
      <c r="J30288">
        <v>430.96</v>
      </c>
      <c r="K30288">
        <v>406.106999999999</v>
      </c>
      <c r="L30288">
        <v>-24.853000000000002</v>
      </c>
      <c r="M30288" t="s">
        <v>46</v>
      </c>
      <c r="N30288" t="s">
        <v>44</v>
      </c>
    </row>
    <row r="30289" spans="2:14" x14ac:dyDescent="0.35">
      <c r="B30289">
        <v>240173</v>
      </c>
      <c r="C30289">
        <v>2088630488</v>
      </c>
      <c r="D30289" t="s">
        <v>13</v>
      </c>
      <c r="E30289" t="s">
        <v>34</v>
      </c>
      <c r="F30289" s="1">
        <v>44929.288368055553</v>
      </c>
      <c r="G30289" t="s">
        <v>15</v>
      </c>
      <c r="H30289" t="s">
        <v>16</v>
      </c>
      <c r="I30289" t="s">
        <v>33</v>
      </c>
      <c r="J30289">
        <v>434.98</v>
      </c>
      <c r="K30289">
        <v>4524.9516000000003</v>
      </c>
      <c r="L30289">
        <v>4089.9715999999999</v>
      </c>
      <c r="M30289" t="s">
        <v>18</v>
      </c>
      <c r="N30289" t="s">
        <v>47</v>
      </c>
    </row>
    <row r="30290" spans="2:14" x14ac:dyDescent="0.35">
      <c r="B30290">
        <v>294851</v>
      </c>
      <c r="C30290">
        <v>8700544187</v>
      </c>
      <c r="D30290" t="s">
        <v>20</v>
      </c>
      <c r="E30290" t="s">
        <v>29</v>
      </c>
      <c r="F30290" s="1">
        <v>43885.282604166663</v>
      </c>
      <c r="G30290" t="s">
        <v>40</v>
      </c>
      <c r="H30290" t="s">
        <v>16</v>
      </c>
      <c r="I30290" t="s">
        <v>33</v>
      </c>
      <c r="J30290">
        <v>73.680000000000007</v>
      </c>
      <c r="K30290">
        <v>533.70607499999903</v>
      </c>
      <c r="L30290">
        <v>460.02607499999903</v>
      </c>
      <c r="M30290" t="s">
        <v>18</v>
      </c>
      <c r="N30290" t="s">
        <v>42</v>
      </c>
    </row>
    <row r="30291" spans="2:14" x14ac:dyDescent="0.35">
      <c r="B30291">
        <v>946721</v>
      </c>
      <c r="C30291">
        <v>6904871364</v>
      </c>
      <c r="D30291" t="s">
        <v>13</v>
      </c>
      <c r="E30291" t="s">
        <v>29</v>
      </c>
      <c r="F30291" s="1">
        <v>45307.636944444443</v>
      </c>
      <c r="G30291" t="s">
        <v>49</v>
      </c>
      <c r="H30291" t="s">
        <v>27</v>
      </c>
      <c r="I30291" t="s">
        <v>68</v>
      </c>
      <c r="J30291">
        <v>0</v>
      </c>
      <c r="K30291">
        <v>474.097499999999</v>
      </c>
      <c r="L30291">
        <v>474.097499999999</v>
      </c>
      <c r="M30291" t="s">
        <v>28</v>
      </c>
      <c r="N30291" t="s">
        <v>25</v>
      </c>
    </row>
    <row r="30292" spans="2:14" x14ac:dyDescent="0.35">
      <c r="B30292">
        <v>883618</v>
      </c>
      <c r="C30292">
        <v>5326200294</v>
      </c>
      <c r="D30292" t="s">
        <v>20</v>
      </c>
      <c r="E30292" t="s">
        <v>34</v>
      </c>
      <c r="F30292" s="1">
        <v>44953.730092592596</v>
      </c>
      <c r="G30292" t="s">
        <v>32</v>
      </c>
      <c r="H30292" t="s">
        <v>27</v>
      </c>
      <c r="I30292" t="s">
        <v>68</v>
      </c>
      <c r="J30292">
        <v>0</v>
      </c>
      <c r="K30292">
        <v>491.41079999999903</v>
      </c>
      <c r="L30292">
        <v>491.41079999999903</v>
      </c>
      <c r="M30292" t="s">
        <v>53</v>
      </c>
      <c r="N30292" t="s">
        <v>22</v>
      </c>
    </row>
    <row r="30293" spans="2:14" x14ac:dyDescent="0.35">
      <c r="B30293">
        <v>894357</v>
      </c>
      <c r="C30293">
        <v>1068624798</v>
      </c>
      <c r="D30293" t="s">
        <v>20</v>
      </c>
      <c r="E30293" t="s">
        <v>34</v>
      </c>
      <c r="F30293" s="1">
        <v>44215.111377314817</v>
      </c>
      <c r="G30293" t="s">
        <v>40</v>
      </c>
      <c r="H30293" t="s">
        <v>27</v>
      </c>
      <c r="I30293" t="s">
        <v>68</v>
      </c>
      <c r="J30293">
        <v>0</v>
      </c>
      <c r="K30293">
        <v>2304.6804000000002</v>
      </c>
      <c r="L30293">
        <v>2304.6804000000002</v>
      </c>
      <c r="M30293" t="s">
        <v>28</v>
      </c>
      <c r="N30293" t="s">
        <v>47</v>
      </c>
    </row>
    <row r="30294" spans="2:14" x14ac:dyDescent="0.35">
      <c r="B30294">
        <v>771712</v>
      </c>
      <c r="C30294">
        <v>3785499219</v>
      </c>
      <c r="D30294" t="s">
        <v>13</v>
      </c>
      <c r="E30294" t="s">
        <v>34</v>
      </c>
      <c r="F30294" s="1">
        <v>45468.983796296299</v>
      </c>
      <c r="G30294" t="s">
        <v>24</v>
      </c>
      <c r="H30294" t="s">
        <v>27</v>
      </c>
      <c r="I30294" t="s">
        <v>68</v>
      </c>
      <c r="J30294">
        <v>0</v>
      </c>
      <c r="K30294">
        <v>1081.9575</v>
      </c>
      <c r="L30294">
        <v>1081.9575</v>
      </c>
      <c r="M30294" t="s">
        <v>18</v>
      </c>
      <c r="N30294" t="s">
        <v>22</v>
      </c>
    </row>
    <row r="30295" spans="2:14" x14ac:dyDescent="0.35">
      <c r="B30295">
        <v>988326</v>
      </c>
      <c r="C30295">
        <v>2210037901</v>
      </c>
      <c r="D30295" t="s">
        <v>20</v>
      </c>
      <c r="E30295" t="s">
        <v>34</v>
      </c>
      <c r="F30295" s="1">
        <v>44384.492291666669</v>
      </c>
      <c r="G30295" t="s">
        <v>24</v>
      </c>
      <c r="H30295" t="s">
        <v>16</v>
      </c>
      <c r="I30295" t="s">
        <v>33</v>
      </c>
      <c r="J30295">
        <v>366.61</v>
      </c>
      <c r="K30295">
        <v>4443.6842999999999</v>
      </c>
      <c r="L30295">
        <v>4077.0742999999902</v>
      </c>
      <c r="M30295" t="s">
        <v>18</v>
      </c>
      <c r="N30295" t="s">
        <v>25</v>
      </c>
    </row>
    <row r="30296" spans="2:14" x14ac:dyDescent="0.35">
      <c r="B30296">
        <v>674214</v>
      </c>
      <c r="C30296">
        <v>7086366924</v>
      </c>
      <c r="D30296" t="s">
        <v>20</v>
      </c>
      <c r="E30296" t="s">
        <v>14</v>
      </c>
      <c r="F30296" s="1">
        <v>44879.785462962966</v>
      </c>
      <c r="G30296" t="s">
        <v>40</v>
      </c>
      <c r="H30296" t="s">
        <v>16</v>
      </c>
      <c r="I30296" t="s">
        <v>17</v>
      </c>
      <c r="J30296">
        <v>498.42</v>
      </c>
      <c r="K30296">
        <v>4217.0361999999996</v>
      </c>
      <c r="L30296">
        <v>3718.6161999999899</v>
      </c>
      <c r="M30296" t="s">
        <v>18</v>
      </c>
      <c r="N30296" t="s">
        <v>42</v>
      </c>
    </row>
    <row r="30297" spans="2:14" x14ac:dyDescent="0.35">
      <c r="B30297">
        <v>510299</v>
      </c>
      <c r="C30297">
        <v>6859294226</v>
      </c>
      <c r="D30297" t="s">
        <v>13</v>
      </c>
      <c r="E30297" t="s">
        <v>14</v>
      </c>
      <c r="F30297" s="1">
        <v>44208.74490740741</v>
      </c>
      <c r="G30297" t="s">
        <v>15</v>
      </c>
      <c r="H30297" t="s">
        <v>27</v>
      </c>
      <c r="I30297" t="s">
        <v>68</v>
      </c>
      <c r="J30297">
        <v>0</v>
      </c>
      <c r="K30297">
        <v>3286.1367</v>
      </c>
      <c r="L30297">
        <v>3286.1367</v>
      </c>
      <c r="M30297" t="s">
        <v>28</v>
      </c>
      <c r="N30297" t="s">
        <v>19</v>
      </c>
    </row>
    <row r="30298" spans="2:14" x14ac:dyDescent="0.35">
      <c r="B30298">
        <v>354085</v>
      </c>
      <c r="C30298">
        <v>9234863778</v>
      </c>
      <c r="D30298" t="s">
        <v>20</v>
      </c>
      <c r="E30298" t="s">
        <v>29</v>
      </c>
      <c r="F30298" s="1">
        <v>44528.845023148147</v>
      </c>
      <c r="G30298" t="s">
        <v>15</v>
      </c>
      <c r="H30298" t="s">
        <v>27</v>
      </c>
      <c r="I30298" t="s">
        <v>68</v>
      </c>
      <c r="J30298">
        <v>0</v>
      </c>
      <c r="K30298">
        <v>940.4538</v>
      </c>
      <c r="L30298">
        <v>940.4538</v>
      </c>
      <c r="M30298" t="s">
        <v>28</v>
      </c>
      <c r="N30298" t="s">
        <v>22</v>
      </c>
    </row>
    <row r="30299" spans="2:14" x14ac:dyDescent="0.35">
      <c r="B30299">
        <v>891645</v>
      </c>
      <c r="C30299">
        <v>1586239231</v>
      </c>
      <c r="D30299" t="s">
        <v>20</v>
      </c>
      <c r="E30299" t="s">
        <v>14</v>
      </c>
      <c r="F30299" s="1">
        <v>44954.463877314818</v>
      </c>
      <c r="G30299" t="s">
        <v>15</v>
      </c>
      <c r="H30299" t="s">
        <v>27</v>
      </c>
      <c r="I30299" t="s">
        <v>68</v>
      </c>
      <c r="J30299">
        <v>0</v>
      </c>
      <c r="K30299">
        <v>1215.9179999999999</v>
      </c>
      <c r="L30299">
        <v>1215.9179999999999</v>
      </c>
      <c r="M30299" t="s">
        <v>37</v>
      </c>
      <c r="N30299" t="s">
        <v>22</v>
      </c>
    </row>
    <row r="30300" spans="2:14" x14ac:dyDescent="0.35">
      <c r="B30300">
        <v>868260</v>
      </c>
      <c r="C30300">
        <v>2753135918</v>
      </c>
      <c r="D30300" t="s">
        <v>20</v>
      </c>
      <c r="E30300" t="s">
        <v>14</v>
      </c>
      <c r="F30300" s="1">
        <v>43844.438159722224</v>
      </c>
      <c r="G30300" t="s">
        <v>52</v>
      </c>
      <c r="H30300" t="s">
        <v>27</v>
      </c>
      <c r="I30300" t="s">
        <v>68</v>
      </c>
      <c r="J30300">
        <v>0</v>
      </c>
      <c r="K30300">
        <v>3842.1053999999999</v>
      </c>
      <c r="L30300">
        <v>3842.1053999999999</v>
      </c>
      <c r="M30300" t="s">
        <v>18</v>
      </c>
      <c r="N30300" t="s">
        <v>25</v>
      </c>
    </row>
    <row r="30301" spans="2:14" x14ac:dyDescent="0.35">
      <c r="B30301">
        <v>921834</v>
      </c>
      <c r="C30301">
        <v>6595892101</v>
      </c>
      <c r="D30301" t="s">
        <v>20</v>
      </c>
      <c r="E30301" t="s">
        <v>14</v>
      </c>
      <c r="F30301" s="1">
        <v>44017.405960648146</v>
      </c>
      <c r="G30301" t="s">
        <v>15</v>
      </c>
      <c r="H30301" t="s">
        <v>16</v>
      </c>
      <c r="I30301" t="s">
        <v>21</v>
      </c>
      <c r="J30301">
        <v>210.64</v>
      </c>
      <c r="K30301">
        <v>2514.38985</v>
      </c>
      <c r="L30301">
        <v>2303.7498500000002</v>
      </c>
      <c r="M30301" t="s">
        <v>35</v>
      </c>
      <c r="N30301" t="s">
        <v>51</v>
      </c>
    </row>
    <row r="30302" spans="2:14" x14ac:dyDescent="0.35">
      <c r="B30302">
        <v>392993</v>
      </c>
      <c r="C30302">
        <v>9270571882</v>
      </c>
      <c r="D30302" t="s">
        <v>20</v>
      </c>
      <c r="E30302" t="s">
        <v>14</v>
      </c>
      <c r="F30302" s="1">
        <v>45177.069502314815</v>
      </c>
      <c r="G30302" t="s">
        <v>15</v>
      </c>
      <c r="H30302" t="s">
        <v>27</v>
      </c>
      <c r="I30302" t="s">
        <v>68</v>
      </c>
      <c r="J30302">
        <v>0</v>
      </c>
      <c r="K30302">
        <v>3530.6712000000002</v>
      </c>
      <c r="L30302">
        <v>3530.6712000000002</v>
      </c>
      <c r="M30302" t="s">
        <v>18</v>
      </c>
      <c r="N30302" t="s">
        <v>36</v>
      </c>
    </row>
    <row r="30303" spans="2:14" x14ac:dyDescent="0.35">
      <c r="B30303">
        <v>282012</v>
      </c>
      <c r="C30303">
        <v>3793562502</v>
      </c>
      <c r="D30303" t="s">
        <v>13</v>
      </c>
      <c r="E30303" t="s">
        <v>34</v>
      </c>
      <c r="F30303" s="1">
        <v>45338.859120370369</v>
      </c>
      <c r="G30303" t="s">
        <v>15</v>
      </c>
      <c r="H30303" t="s">
        <v>16</v>
      </c>
      <c r="I30303" t="s">
        <v>33</v>
      </c>
      <c r="J30303">
        <v>238.75</v>
      </c>
      <c r="K30303">
        <v>4854.0631249999997</v>
      </c>
      <c r="L30303">
        <v>4615.3131249999997</v>
      </c>
      <c r="M30303" t="s">
        <v>28</v>
      </c>
      <c r="N30303" t="s">
        <v>20</v>
      </c>
    </row>
    <row r="30304" spans="2:14" x14ac:dyDescent="0.35">
      <c r="B30304">
        <v>962752</v>
      </c>
      <c r="C30304">
        <v>9267186105</v>
      </c>
      <c r="D30304" t="s">
        <v>20</v>
      </c>
      <c r="E30304" t="s">
        <v>14</v>
      </c>
      <c r="F30304" s="1">
        <v>44786.445451388892</v>
      </c>
      <c r="G30304" t="s">
        <v>15</v>
      </c>
      <c r="H30304" t="s">
        <v>16</v>
      </c>
      <c r="I30304" t="s">
        <v>41</v>
      </c>
      <c r="J30304">
        <v>77.55</v>
      </c>
      <c r="K30304">
        <v>5228.0264999999899</v>
      </c>
      <c r="L30304">
        <v>5150.4764999999898</v>
      </c>
      <c r="M30304" t="s">
        <v>18</v>
      </c>
      <c r="N30304" t="s">
        <v>42</v>
      </c>
    </row>
    <row r="30305" spans="2:14" x14ac:dyDescent="0.35">
      <c r="B30305">
        <v>382083</v>
      </c>
      <c r="C30305">
        <v>6712206861</v>
      </c>
      <c r="D30305" t="s">
        <v>20</v>
      </c>
      <c r="E30305" t="s">
        <v>29</v>
      </c>
      <c r="F30305" s="1">
        <v>44035.905613425923</v>
      </c>
      <c r="G30305" t="s">
        <v>15</v>
      </c>
      <c r="H30305" t="s">
        <v>27</v>
      </c>
      <c r="I30305" t="s">
        <v>68</v>
      </c>
      <c r="J30305">
        <v>0</v>
      </c>
      <c r="K30305">
        <v>2874.1702500000001</v>
      </c>
      <c r="L30305">
        <v>2874.1702500000001</v>
      </c>
      <c r="M30305" t="s">
        <v>53</v>
      </c>
      <c r="N30305" t="s">
        <v>25</v>
      </c>
    </row>
    <row r="30306" spans="2:14" x14ac:dyDescent="0.35">
      <c r="B30306">
        <v>394209</v>
      </c>
      <c r="C30306">
        <v>5283329644</v>
      </c>
      <c r="D30306" t="s">
        <v>20</v>
      </c>
      <c r="E30306" t="s">
        <v>14</v>
      </c>
      <c r="F30306" s="1">
        <v>44897.660960648151</v>
      </c>
      <c r="G30306" t="s">
        <v>26</v>
      </c>
      <c r="H30306" t="s">
        <v>16</v>
      </c>
      <c r="I30306" t="s">
        <v>21</v>
      </c>
      <c r="J30306">
        <v>454.3</v>
      </c>
      <c r="K30306">
        <v>2530.05059999999</v>
      </c>
      <c r="L30306">
        <v>2075.7505999999898</v>
      </c>
      <c r="M30306" t="s">
        <v>28</v>
      </c>
      <c r="N30306" t="s">
        <v>51</v>
      </c>
    </row>
    <row r="30307" spans="2:14" x14ac:dyDescent="0.35">
      <c r="B30307">
        <v>412941</v>
      </c>
      <c r="C30307">
        <v>3570189851</v>
      </c>
      <c r="D30307" t="s">
        <v>20</v>
      </c>
      <c r="E30307" t="s">
        <v>14</v>
      </c>
      <c r="F30307" s="1">
        <v>44986.972754629627</v>
      </c>
      <c r="G30307" t="s">
        <v>24</v>
      </c>
      <c r="H30307" t="s">
        <v>27</v>
      </c>
      <c r="I30307" t="s">
        <v>68</v>
      </c>
      <c r="J30307">
        <v>0</v>
      </c>
      <c r="K30307">
        <v>2330.5362</v>
      </c>
      <c r="L30307">
        <v>2330.5362</v>
      </c>
      <c r="M30307" t="s">
        <v>18</v>
      </c>
      <c r="N30307" t="s">
        <v>44</v>
      </c>
    </row>
    <row r="30308" spans="2:14" x14ac:dyDescent="0.35">
      <c r="B30308">
        <v>530883</v>
      </c>
      <c r="C30308">
        <v>9095494379</v>
      </c>
      <c r="D30308" t="s">
        <v>20</v>
      </c>
      <c r="E30308" t="s">
        <v>34</v>
      </c>
      <c r="F30308" s="1">
        <v>44796.472708333335</v>
      </c>
      <c r="G30308" t="s">
        <v>40</v>
      </c>
      <c r="H30308" t="s">
        <v>16</v>
      </c>
      <c r="I30308" t="s">
        <v>21</v>
      </c>
      <c r="J30308">
        <v>474.27</v>
      </c>
      <c r="K30308">
        <v>1457.4179999999999</v>
      </c>
      <c r="L30308">
        <v>983.147999999999</v>
      </c>
      <c r="M30308" t="s">
        <v>18</v>
      </c>
      <c r="N30308" t="s">
        <v>25</v>
      </c>
    </row>
    <row r="30309" spans="2:14" x14ac:dyDescent="0.35">
      <c r="B30309">
        <v>993650</v>
      </c>
      <c r="C30309">
        <v>9741451440</v>
      </c>
      <c r="D30309" t="s">
        <v>20</v>
      </c>
      <c r="E30309" t="s">
        <v>34</v>
      </c>
      <c r="F30309" s="1">
        <v>45370.133576388886</v>
      </c>
      <c r="G30309" t="s">
        <v>26</v>
      </c>
      <c r="H30309" t="s">
        <v>27</v>
      </c>
      <c r="I30309" t="s">
        <v>68</v>
      </c>
      <c r="J30309">
        <v>0</v>
      </c>
      <c r="K30309">
        <v>1816.78</v>
      </c>
      <c r="L30309">
        <v>1816.78</v>
      </c>
      <c r="M30309" t="s">
        <v>18</v>
      </c>
      <c r="N30309" t="s">
        <v>42</v>
      </c>
    </row>
    <row r="30310" spans="2:14" x14ac:dyDescent="0.35">
      <c r="B30310">
        <v>856215</v>
      </c>
      <c r="C30310">
        <v>4623887768</v>
      </c>
      <c r="D30310" t="s">
        <v>20</v>
      </c>
      <c r="E30310" t="s">
        <v>23</v>
      </c>
      <c r="F30310" s="1">
        <v>45008.757789351854</v>
      </c>
      <c r="G30310" t="s">
        <v>24</v>
      </c>
      <c r="H30310" t="s">
        <v>16</v>
      </c>
      <c r="I30310" t="s">
        <v>17</v>
      </c>
      <c r="J30310">
        <v>359.58</v>
      </c>
      <c r="K30310">
        <v>1870.73999999999</v>
      </c>
      <c r="L30310">
        <v>1511.1599999999901</v>
      </c>
      <c r="M30310" t="s">
        <v>18</v>
      </c>
      <c r="N30310" t="s">
        <v>47</v>
      </c>
    </row>
    <row r="30311" spans="2:14" x14ac:dyDescent="0.35">
      <c r="B30311">
        <v>419625</v>
      </c>
      <c r="C30311">
        <v>1600770033</v>
      </c>
      <c r="D30311" t="s">
        <v>20</v>
      </c>
      <c r="E30311" t="s">
        <v>29</v>
      </c>
      <c r="F30311" s="1">
        <v>44159.634976851848</v>
      </c>
      <c r="G30311" t="s">
        <v>24</v>
      </c>
      <c r="H30311" t="s">
        <v>16</v>
      </c>
      <c r="I30311" t="s">
        <v>17</v>
      </c>
      <c r="J30311">
        <v>347.11</v>
      </c>
      <c r="K30311">
        <v>445.0992</v>
      </c>
      <c r="L30311">
        <v>97.989199999999997</v>
      </c>
      <c r="M30311" t="s">
        <v>39</v>
      </c>
      <c r="N30311" t="s">
        <v>19</v>
      </c>
    </row>
    <row r="30312" spans="2:14" x14ac:dyDescent="0.35">
      <c r="B30312">
        <v>927524</v>
      </c>
      <c r="C30312">
        <v>7395179239</v>
      </c>
      <c r="D30312" t="s">
        <v>13</v>
      </c>
      <c r="E30312" t="s">
        <v>14</v>
      </c>
      <c r="F30312" s="1">
        <v>43757.927372685182</v>
      </c>
      <c r="G30312" t="s">
        <v>15</v>
      </c>
      <c r="H30312" t="s">
        <v>27</v>
      </c>
      <c r="I30312" t="s">
        <v>68</v>
      </c>
      <c r="J30312">
        <v>0</v>
      </c>
      <c r="K30312">
        <v>3450.9639999999999</v>
      </c>
      <c r="L30312">
        <v>3450.9639999999999</v>
      </c>
      <c r="M30312" t="s">
        <v>18</v>
      </c>
      <c r="N30312" t="s">
        <v>25</v>
      </c>
    </row>
    <row r="30313" spans="2:14" x14ac:dyDescent="0.35">
      <c r="B30313">
        <v>435027</v>
      </c>
      <c r="C30313">
        <v>4437337075</v>
      </c>
      <c r="D30313" t="s">
        <v>20</v>
      </c>
      <c r="E30313" t="s">
        <v>29</v>
      </c>
      <c r="F30313" s="1">
        <v>44074.642766203702</v>
      </c>
      <c r="G30313" t="s">
        <v>24</v>
      </c>
      <c r="H30313" t="s">
        <v>16</v>
      </c>
      <c r="I30313" t="s">
        <v>21</v>
      </c>
      <c r="J30313">
        <v>284.37</v>
      </c>
      <c r="K30313">
        <v>4140.6014999999998</v>
      </c>
      <c r="L30313">
        <v>3856.2314999999999</v>
      </c>
      <c r="M30313" t="s">
        <v>18</v>
      </c>
      <c r="N30313" t="s">
        <v>47</v>
      </c>
    </row>
    <row r="30314" spans="2:14" x14ac:dyDescent="0.35">
      <c r="B30314">
        <v>843814</v>
      </c>
      <c r="C30314">
        <v>5300927330</v>
      </c>
      <c r="D30314" t="s">
        <v>20</v>
      </c>
      <c r="E30314" t="s">
        <v>34</v>
      </c>
      <c r="F30314" s="1">
        <v>45242.722361111111</v>
      </c>
      <c r="G30314" t="s">
        <v>15</v>
      </c>
      <c r="H30314" t="s">
        <v>27</v>
      </c>
      <c r="I30314" t="s">
        <v>68</v>
      </c>
      <c r="J30314">
        <v>0</v>
      </c>
      <c r="K30314">
        <v>5215.0331999999898</v>
      </c>
      <c r="L30314">
        <v>5215.0331999999898</v>
      </c>
      <c r="M30314" t="s">
        <v>18</v>
      </c>
      <c r="N30314" t="s">
        <v>44</v>
      </c>
    </row>
    <row r="30315" spans="2:14" x14ac:dyDescent="0.35">
      <c r="B30315">
        <v>717426</v>
      </c>
      <c r="C30315">
        <v>2137760348</v>
      </c>
      <c r="D30315" t="s">
        <v>20</v>
      </c>
      <c r="E30315" t="s">
        <v>14</v>
      </c>
      <c r="F30315" s="1">
        <v>44997.636377314811</v>
      </c>
      <c r="G30315" t="s">
        <v>45</v>
      </c>
      <c r="H30315" t="s">
        <v>16</v>
      </c>
      <c r="I30315" t="s">
        <v>30</v>
      </c>
      <c r="J30315">
        <v>82.82</v>
      </c>
      <c r="K30315">
        <v>5670.7932000000001</v>
      </c>
      <c r="L30315">
        <v>5587.9732000000004</v>
      </c>
      <c r="M30315" t="s">
        <v>39</v>
      </c>
      <c r="N30315" t="s">
        <v>47</v>
      </c>
    </row>
    <row r="30316" spans="2:14" x14ac:dyDescent="0.35">
      <c r="B30316">
        <v>578073</v>
      </c>
      <c r="C30316">
        <v>6962962140</v>
      </c>
      <c r="D30316" t="s">
        <v>20</v>
      </c>
      <c r="E30316" t="s">
        <v>29</v>
      </c>
      <c r="F30316" s="1">
        <v>45255.95144675926</v>
      </c>
      <c r="G30316" t="s">
        <v>45</v>
      </c>
      <c r="H30316" t="s">
        <v>27</v>
      </c>
      <c r="I30316" t="s">
        <v>68</v>
      </c>
      <c r="J30316">
        <v>0</v>
      </c>
      <c r="K30316">
        <v>237.61920000000001</v>
      </c>
      <c r="L30316">
        <v>237.61920000000001</v>
      </c>
      <c r="M30316" t="s">
        <v>18</v>
      </c>
      <c r="N30316" t="s">
        <v>42</v>
      </c>
    </row>
    <row r="30317" spans="2:14" x14ac:dyDescent="0.35">
      <c r="B30317">
        <v>428574</v>
      </c>
      <c r="C30317">
        <v>1881543027</v>
      </c>
      <c r="D30317" t="s">
        <v>20</v>
      </c>
      <c r="E30317" t="s">
        <v>14</v>
      </c>
      <c r="F30317" s="1">
        <v>44791.128784722219</v>
      </c>
      <c r="G30317" t="s">
        <v>49</v>
      </c>
      <c r="H30317" t="s">
        <v>27</v>
      </c>
      <c r="I30317" t="s">
        <v>68</v>
      </c>
      <c r="J30317">
        <v>0</v>
      </c>
      <c r="K30317">
        <v>2363.7329999999902</v>
      </c>
      <c r="L30317">
        <v>2363.7329999999902</v>
      </c>
      <c r="M30317" t="s">
        <v>18</v>
      </c>
      <c r="N30317" t="s">
        <v>19</v>
      </c>
    </row>
    <row r="30318" spans="2:14" x14ac:dyDescent="0.35">
      <c r="B30318">
        <v>960498</v>
      </c>
      <c r="C30318">
        <v>5097044495</v>
      </c>
      <c r="D30318" t="s">
        <v>13</v>
      </c>
      <c r="E30318" t="s">
        <v>29</v>
      </c>
      <c r="F30318" s="1">
        <v>44200.104375000003</v>
      </c>
      <c r="G30318" t="s">
        <v>20</v>
      </c>
      <c r="H30318" t="s">
        <v>16</v>
      </c>
      <c r="I30318" t="s">
        <v>17</v>
      </c>
      <c r="J30318">
        <v>280.48</v>
      </c>
      <c r="K30318">
        <v>3905.8667999999998</v>
      </c>
      <c r="L30318">
        <v>3625.3868000000002</v>
      </c>
      <c r="M30318" t="s">
        <v>28</v>
      </c>
      <c r="N30318" t="s">
        <v>22</v>
      </c>
    </row>
    <row r="30319" spans="2:14" x14ac:dyDescent="0.35">
      <c r="B30319">
        <v>415001</v>
      </c>
      <c r="C30319">
        <v>2331636034</v>
      </c>
      <c r="D30319" t="s">
        <v>20</v>
      </c>
      <c r="E30319" t="s">
        <v>29</v>
      </c>
      <c r="F30319" s="1">
        <v>45382.679768518516</v>
      </c>
      <c r="G30319" t="s">
        <v>20</v>
      </c>
      <c r="H30319" t="s">
        <v>16</v>
      </c>
      <c r="I30319" t="s">
        <v>33</v>
      </c>
      <c r="J30319">
        <v>392</v>
      </c>
      <c r="K30319">
        <v>1735.1275000000001</v>
      </c>
      <c r="L30319">
        <v>1343.1275000000001</v>
      </c>
      <c r="M30319" t="s">
        <v>31</v>
      </c>
      <c r="N30319" t="s">
        <v>36</v>
      </c>
    </row>
    <row r="30320" spans="2:14" x14ac:dyDescent="0.35">
      <c r="B30320">
        <v>224888</v>
      </c>
      <c r="C30320">
        <v>1623848167</v>
      </c>
      <c r="D30320" t="s">
        <v>20</v>
      </c>
      <c r="E30320" t="s">
        <v>29</v>
      </c>
      <c r="F30320" s="1">
        <v>45445.101724537039</v>
      </c>
      <c r="G30320" t="s">
        <v>24</v>
      </c>
      <c r="H30320" t="s">
        <v>16</v>
      </c>
      <c r="I30320" t="s">
        <v>41</v>
      </c>
      <c r="J30320">
        <v>374.66</v>
      </c>
      <c r="K30320">
        <v>2317.1062499999998</v>
      </c>
      <c r="L30320">
        <v>1942.44625</v>
      </c>
      <c r="M30320" t="s">
        <v>28</v>
      </c>
      <c r="N30320" t="s">
        <v>44</v>
      </c>
    </row>
    <row r="30321" spans="2:14" x14ac:dyDescent="0.35">
      <c r="B30321">
        <v>749468</v>
      </c>
      <c r="C30321">
        <v>1368338257</v>
      </c>
      <c r="D30321" t="s">
        <v>13</v>
      </c>
      <c r="E30321" t="s">
        <v>34</v>
      </c>
      <c r="F30321" s="1">
        <v>44095.64770833333</v>
      </c>
      <c r="G30321" t="s">
        <v>15</v>
      </c>
      <c r="H30321" t="s">
        <v>16</v>
      </c>
      <c r="I30321" t="s">
        <v>41</v>
      </c>
      <c r="J30321">
        <v>460.3</v>
      </c>
      <c r="K30321">
        <v>5397.4541250000002</v>
      </c>
      <c r="L30321">
        <v>4937.154125</v>
      </c>
      <c r="M30321" t="s">
        <v>18</v>
      </c>
      <c r="N30321" t="s">
        <v>47</v>
      </c>
    </row>
    <row r="30322" spans="2:14" x14ac:dyDescent="0.35">
      <c r="B30322">
        <v>785428</v>
      </c>
      <c r="C30322">
        <v>2388356774</v>
      </c>
      <c r="D30322" t="s">
        <v>20</v>
      </c>
      <c r="E30322" t="s">
        <v>34</v>
      </c>
      <c r="F30322" s="1">
        <v>44864.18891203704</v>
      </c>
      <c r="G30322" t="s">
        <v>45</v>
      </c>
      <c r="H30322" t="s">
        <v>16</v>
      </c>
      <c r="I30322" t="s">
        <v>33</v>
      </c>
      <c r="J30322">
        <v>266.63</v>
      </c>
      <c r="K30322">
        <v>3097.7446499999901</v>
      </c>
      <c r="L30322">
        <v>2831.11464999999</v>
      </c>
      <c r="M30322" t="s">
        <v>18</v>
      </c>
      <c r="N30322" t="s">
        <v>36</v>
      </c>
    </row>
    <row r="30323" spans="2:14" x14ac:dyDescent="0.35">
      <c r="B30323">
        <v>282413</v>
      </c>
      <c r="C30323">
        <v>6474614753</v>
      </c>
      <c r="D30323" t="s">
        <v>20</v>
      </c>
      <c r="E30323" t="s">
        <v>29</v>
      </c>
      <c r="F30323" s="1">
        <v>44678.764143518521</v>
      </c>
      <c r="G30323" t="s">
        <v>32</v>
      </c>
      <c r="H30323" t="s">
        <v>27</v>
      </c>
      <c r="I30323" t="s">
        <v>68</v>
      </c>
      <c r="J30323">
        <v>0</v>
      </c>
      <c r="K30323">
        <v>1149.0339999999901</v>
      </c>
      <c r="L30323">
        <v>1149.0339999999901</v>
      </c>
      <c r="M30323" t="s">
        <v>18</v>
      </c>
      <c r="N30323" t="s">
        <v>22</v>
      </c>
    </row>
    <row r="30324" spans="2:14" x14ac:dyDescent="0.35">
      <c r="B30324">
        <v>171921</v>
      </c>
      <c r="C30324">
        <v>4961391366</v>
      </c>
      <c r="D30324" t="s">
        <v>13</v>
      </c>
      <c r="E30324" t="s">
        <v>34</v>
      </c>
      <c r="F30324" s="1">
        <v>45362.883703703701</v>
      </c>
      <c r="G30324" t="s">
        <v>15</v>
      </c>
      <c r="H30324" t="s">
        <v>16</v>
      </c>
      <c r="I30324" t="s">
        <v>33</v>
      </c>
      <c r="J30324">
        <v>110.53</v>
      </c>
      <c r="K30324">
        <v>3420.66499999999</v>
      </c>
      <c r="L30324">
        <v>3310.1349999999902</v>
      </c>
      <c r="M30324" t="s">
        <v>18</v>
      </c>
      <c r="N30324" t="s">
        <v>47</v>
      </c>
    </row>
    <row r="30325" spans="2:14" x14ac:dyDescent="0.35">
      <c r="B30325">
        <v>884267</v>
      </c>
      <c r="C30325">
        <v>5003593146</v>
      </c>
      <c r="D30325" t="s">
        <v>13</v>
      </c>
      <c r="E30325" t="s">
        <v>14</v>
      </c>
      <c r="F30325" s="1">
        <v>43850.296446759261</v>
      </c>
      <c r="G30325" t="s">
        <v>15</v>
      </c>
      <c r="H30325" t="s">
        <v>27</v>
      </c>
      <c r="I30325" t="s">
        <v>68</v>
      </c>
      <c r="J30325">
        <v>0</v>
      </c>
      <c r="K30325">
        <v>1173.2553</v>
      </c>
      <c r="L30325">
        <v>1173.2553</v>
      </c>
      <c r="M30325" t="s">
        <v>18</v>
      </c>
      <c r="N30325" t="s">
        <v>25</v>
      </c>
    </row>
    <row r="30326" spans="2:14" x14ac:dyDescent="0.35">
      <c r="B30326">
        <v>311469</v>
      </c>
      <c r="C30326">
        <v>8980705504</v>
      </c>
      <c r="D30326" t="s">
        <v>20</v>
      </c>
      <c r="E30326" t="s">
        <v>23</v>
      </c>
      <c r="F30326" s="1">
        <v>44499.356956018521</v>
      </c>
      <c r="G30326" t="s">
        <v>24</v>
      </c>
      <c r="H30326" t="s">
        <v>16</v>
      </c>
      <c r="I30326" t="s">
        <v>41</v>
      </c>
      <c r="J30326">
        <v>147.66999999999999</v>
      </c>
      <c r="K30326">
        <v>3473.9584</v>
      </c>
      <c r="L30326">
        <v>3326.2883999999999</v>
      </c>
      <c r="M30326" t="s">
        <v>18</v>
      </c>
      <c r="N30326" t="s">
        <v>25</v>
      </c>
    </row>
    <row r="30327" spans="2:14" x14ac:dyDescent="0.35">
      <c r="B30327">
        <v>324179</v>
      </c>
      <c r="C30327">
        <v>3486221615</v>
      </c>
      <c r="D30327" t="s">
        <v>20</v>
      </c>
      <c r="E30327" t="s">
        <v>29</v>
      </c>
      <c r="F30327" s="1">
        <v>44260.173194444447</v>
      </c>
      <c r="G30327" t="s">
        <v>52</v>
      </c>
      <c r="H30327" t="s">
        <v>16</v>
      </c>
      <c r="I30327" t="s">
        <v>21</v>
      </c>
      <c r="J30327">
        <v>198.78</v>
      </c>
      <c r="K30327">
        <v>2271.2447999999999</v>
      </c>
      <c r="L30327">
        <v>2072.4647999999902</v>
      </c>
      <c r="M30327" t="s">
        <v>18</v>
      </c>
      <c r="N30327" t="s">
        <v>19</v>
      </c>
    </row>
    <row r="30328" spans="2:14" x14ac:dyDescent="0.35">
      <c r="B30328">
        <v>232361</v>
      </c>
      <c r="C30328">
        <v>1207730390</v>
      </c>
      <c r="D30328" t="s">
        <v>20</v>
      </c>
      <c r="E30328" t="s">
        <v>14</v>
      </c>
      <c r="F30328" s="1">
        <v>44257.035520833335</v>
      </c>
      <c r="G30328" t="s">
        <v>15</v>
      </c>
      <c r="H30328" t="s">
        <v>27</v>
      </c>
      <c r="I30328" t="s">
        <v>68</v>
      </c>
      <c r="J30328">
        <v>0</v>
      </c>
      <c r="K30328">
        <v>2069.6851999999999</v>
      </c>
      <c r="L30328">
        <v>2069.6851999999999</v>
      </c>
      <c r="M30328" t="s">
        <v>28</v>
      </c>
      <c r="N30328" t="s">
        <v>42</v>
      </c>
    </row>
    <row r="30329" spans="2:14" x14ac:dyDescent="0.35">
      <c r="B30329">
        <v>945742</v>
      </c>
      <c r="C30329">
        <v>7336586490</v>
      </c>
      <c r="D30329" t="s">
        <v>13</v>
      </c>
      <c r="E30329" t="s">
        <v>14</v>
      </c>
      <c r="F30329" s="1">
        <v>45012.110729166663</v>
      </c>
      <c r="G30329" t="s">
        <v>32</v>
      </c>
      <c r="H30329" t="s">
        <v>27</v>
      </c>
      <c r="I30329" t="s">
        <v>68</v>
      </c>
      <c r="J30329">
        <v>0</v>
      </c>
      <c r="K30329">
        <v>4804.7352000000001</v>
      </c>
      <c r="L30329">
        <v>4804.7352000000001</v>
      </c>
      <c r="M30329" t="s">
        <v>18</v>
      </c>
      <c r="N30329" t="s">
        <v>25</v>
      </c>
    </row>
    <row r="30330" spans="2:14" x14ac:dyDescent="0.35">
      <c r="B30330">
        <v>646794</v>
      </c>
      <c r="C30330">
        <v>4276048415</v>
      </c>
      <c r="D30330" t="s">
        <v>20</v>
      </c>
      <c r="E30330" t="s">
        <v>29</v>
      </c>
      <c r="F30330" s="1">
        <v>44182.662662037037</v>
      </c>
      <c r="G30330" t="s">
        <v>20</v>
      </c>
      <c r="H30330" t="s">
        <v>16</v>
      </c>
      <c r="I30330" t="s">
        <v>17</v>
      </c>
      <c r="J30330">
        <v>263.07</v>
      </c>
      <c r="K30330">
        <v>4206.5960999999998</v>
      </c>
      <c r="L30330">
        <v>3943.5261</v>
      </c>
      <c r="M30330" t="s">
        <v>53</v>
      </c>
      <c r="N30330" t="s">
        <v>25</v>
      </c>
    </row>
    <row r="30331" spans="2:14" x14ac:dyDescent="0.35">
      <c r="B30331">
        <v>930901</v>
      </c>
      <c r="C30331">
        <v>6200844115</v>
      </c>
      <c r="D30331" t="s">
        <v>13</v>
      </c>
      <c r="E30331" t="s">
        <v>34</v>
      </c>
      <c r="F30331" s="1">
        <v>44489.628877314812</v>
      </c>
      <c r="G30331" t="s">
        <v>24</v>
      </c>
      <c r="H30331" t="s">
        <v>16</v>
      </c>
      <c r="I30331" t="s">
        <v>41</v>
      </c>
      <c r="J30331">
        <v>73.739999999999995</v>
      </c>
      <c r="K30331">
        <v>4316.2999</v>
      </c>
      <c r="L30331">
        <v>4242.5599000000002</v>
      </c>
      <c r="M30331" t="s">
        <v>37</v>
      </c>
      <c r="N30331" t="s">
        <v>20</v>
      </c>
    </row>
    <row r="30332" spans="2:14" x14ac:dyDescent="0.35">
      <c r="B30332">
        <v>811902</v>
      </c>
      <c r="C30332">
        <v>3940849077</v>
      </c>
      <c r="D30332" t="s">
        <v>20</v>
      </c>
      <c r="E30332" t="s">
        <v>34</v>
      </c>
      <c r="F30332" s="1">
        <v>44797.380162037036</v>
      </c>
      <c r="G30332" t="s">
        <v>24</v>
      </c>
      <c r="H30332" t="s">
        <v>16</v>
      </c>
      <c r="I30332" t="s">
        <v>41</v>
      </c>
      <c r="J30332">
        <v>96.46</v>
      </c>
      <c r="K30332">
        <v>2999.5679999999902</v>
      </c>
      <c r="L30332">
        <v>2903.1079999999902</v>
      </c>
      <c r="M30332" t="s">
        <v>18</v>
      </c>
      <c r="N30332" t="s">
        <v>51</v>
      </c>
    </row>
    <row r="30333" spans="2:14" x14ac:dyDescent="0.35">
      <c r="B30333">
        <v>864752</v>
      </c>
      <c r="C30333">
        <v>7251702057</v>
      </c>
      <c r="D30333" t="s">
        <v>13</v>
      </c>
      <c r="E30333" t="s">
        <v>14</v>
      </c>
      <c r="F30333" s="1">
        <v>44581.049039351848</v>
      </c>
      <c r="G30333" t="s">
        <v>49</v>
      </c>
      <c r="H30333" t="s">
        <v>27</v>
      </c>
      <c r="I30333" t="s">
        <v>68</v>
      </c>
      <c r="J30333">
        <v>0</v>
      </c>
      <c r="K30333">
        <v>1610.69805</v>
      </c>
      <c r="L30333">
        <v>1610.69805</v>
      </c>
      <c r="M30333" t="s">
        <v>53</v>
      </c>
      <c r="N30333" t="s">
        <v>47</v>
      </c>
    </row>
    <row r="30334" spans="2:14" x14ac:dyDescent="0.35">
      <c r="B30334">
        <v>628617</v>
      </c>
      <c r="C30334">
        <v>1291358921</v>
      </c>
      <c r="D30334" t="s">
        <v>13</v>
      </c>
      <c r="E30334" t="s">
        <v>14</v>
      </c>
      <c r="F30334" s="1">
        <v>44436.332106481481</v>
      </c>
      <c r="G30334" t="s">
        <v>24</v>
      </c>
      <c r="H30334" t="s">
        <v>16</v>
      </c>
      <c r="I30334" t="s">
        <v>41</v>
      </c>
      <c r="J30334">
        <v>177.29</v>
      </c>
      <c r="K30334">
        <v>4211.625</v>
      </c>
      <c r="L30334">
        <v>4034.335</v>
      </c>
      <c r="M30334" t="s">
        <v>18</v>
      </c>
      <c r="N30334" t="s">
        <v>47</v>
      </c>
    </row>
    <row r="30335" spans="2:14" x14ac:dyDescent="0.35">
      <c r="B30335">
        <v>629757</v>
      </c>
      <c r="C30335">
        <v>6192674501</v>
      </c>
      <c r="D30335" t="s">
        <v>20</v>
      </c>
      <c r="E30335" t="s">
        <v>34</v>
      </c>
      <c r="F30335" s="1">
        <v>43891.197476851848</v>
      </c>
      <c r="G30335" t="s">
        <v>15</v>
      </c>
      <c r="H30335" t="s">
        <v>16</v>
      </c>
      <c r="I30335" t="s">
        <v>17</v>
      </c>
      <c r="J30335">
        <v>494.35</v>
      </c>
      <c r="K30335">
        <v>1645.1268749999999</v>
      </c>
      <c r="L30335">
        <v>1150.776875</v>
      </c>
      <c r="M30335" t="s">
        <v>18</v>
      </c>
      <c r="N30335" t="s">
        <v>22</v>
      </c>
    </row>
    <row r="30336" spans="2:14" x14ac:dyDescent="0.35">
      <c r="B30336">
        <v>998920</v>
      </c>
      <c r="C30336">
        <v>8387225752</v>
      </c>
      <c r="D30336" t="s">
        <v>20</v>
      </c>
      <c r="E30336" t="s">
        <v>34</v>
      </c>
      <c r="F30336" s="1">
        <v>43757.115902777776</v>
      </c>
      <c r="G30336" t="s">
        <v>15</v>
      </c>
      <c r="H30336" t="s">
        <v>16</v>
      </c>
      <c r="I30336" t="s">
        <v>17</v>
      </c>
      <c r="J30336">
        <v>348.22</v>
      </c>
      <c r="K30336">
        <v>1424.28</v>
      </c>
      <c r="L30336">
        <v>1076.06</v>
      </c>
      <c r="M30336" t="s">
        <v>28</v>
      </c>
      <c r="N30336" t="s">
        <v>47</v>
      </c>
    </row>
    <row r="30337" spans="2:14" x14ac:dyDescent="0.35">
      <c r="B30337">
        <v>609092</v>
      </c>
      <c r="C30337">
        <v>7384680212</v>
      </c>
      <c r="D30337" t="s">
        <v>20</v>
      </c>
      <c r="E30337" t="s">
        <v>14</v>
      </c>
      <c r="F30337" s="1">
        <v>44115.03392361111</v>
      </c>
      <c r="G30337" t="s">
        <v>20</v>
      </c>
      <c r="H30337" t="s">
        <v>27</v>
      </c>
      <c r="I30337" t="s">
        <v>68</v>
      </c>
      <c r="J30337">
        <v>0</v>
      </c>
      <c r="K30337">
        <v>1395.8406</v>
      </c>
      <c r="L30337">
        <v>1395.8406</v>
      </c>
      <c r="M30337" t="s">
        <v>18</v>
      </c>
      <c r="N30337" t="s">
        <v>44</v>
      </c>
    </row>
    <row r="30338" spans="2:14" x14ac:dyDescent="0.35">
      <c r="B30338">
        <v>403198</v>
      </c>
      <c r="C30338">
        <v>1887233710</v>
      </c>
      <c r="D30338" t="s">
        <v>13</v>
      </c>
      <c r="E30338" t="s">
        <v>29</v>
      </c>
      <c r="F30338" s="1">
        <v>44436.095416666663</v>
      </c>
      <c r="G30338" t="s">
        <v>24</v>
      </c>
      <c r="H30338" t="s">
        <v>27</v>
      </c>
      <c r="I30338" t="s">
        <v>68</v>
      </c>
      <c r="J30338">
        <v>0</v>
      </c>
      <c r="K30338">
        <v>2574.4949999999999</v>
      </c>
      <c r="L30338">
        <v>2574.4949999999999</v>
      </c>
      <c r="M30338" t="s">
        <v>39</v>
      </c>
      <c r="N30338" t="s">
        <v>25</v>
      </c>
    </row>
    <row r="30339" spans="2:14" x14ac:dyDescent="0.35">
      <c r="B30339">
        <v>673283</v>
      </c>
      <c r="C30339">
        <v>5637359383</v>
      </c>
      <c r="D30339" t="s">
        <v>20</v>
      </c>
      <c r="E30339" t="s">
        <v>14</v>
      </c>
      <c r="F30339" s="1">
        <v>44352.261863425927</v>
      </c>
      <c r="G30339" t="s">
        <v>24</v>
      </c>
      <c r="H30339" t="s">
        <v>16</v>
      </c>
      <c r="I30339" t="s">
        <v>41</v>
      </c>
      <c r="J30339">
        <v>235.45</v>
      </c>
      <c r="K30339">
        <v>4832.4474</v>
      </c>
      <c r="L30339">
        <v>4596.9974000000002</v>
      </c>
      <c r="M30339" t="s">
        <v>18</v>
      </c>
      <c r="N30339" t="s">
        <v>44</v>
      </c>
    </row>
    <row r="30340" spans="2:14" x14ac:dyDescent="0.35">
      <c r="B30340">
        <v>207916</v>
      </c>
      <c r="C30340">
        <v>7326744388</v>
      </c>
      <c r="D30340" t="s">
        <v>20</v>
      </c>
      <c r="E30340" t="s">
        <v>29</v>
      </c>
      <c r="F30340" s="1">
        <v>44393.426932870374</v>
      </c>
      <c r="G30340" t="s">
        <v>15</v>
      </c>
      <c r="H30340" t="s">
        <v>16</v>
      </c>
      <c r="I30340" t="s">
        <v>41</v>
      </c>
      <c r="J30340">
        <v>282.13</v>
      </c>
      <c r="K30340">
        <v>2997.2051999999999</v>
      </c>
      <c r="L30340">
        <v>2715.0752000000002</v>
      </c>
      <c r="M30340" t="s">
        <v>18</v>
      </c>
      <c r="N30340" t="s">
        <v>36</v>
      </c>
    </row>
    <row r="30341" spans="2:14" x14ac:dyDescent="0.35">
      <c r="B30341">
        <v>428638</v>
      </c>
      <c r="C30341">
        <v>5834127807</v>
      </c>
      <c r="D30341" t="s">
        <v>20</v>
      </c>
      <c r="E30341" t="s">
        <v>14</v>
      </c>
      <c r="F30341" s="1">
        <v>45065.4999537037</v>
      </c>
      <c r="G30341" t="s">
        <v>15</v>
      </c>
      <c r="H30341" t="s">
        <v>16</v>
      </c>
      <c r="I30341" t="s">
        <v>17</v>
      </c>
      <c r="J30341">
        <v>385.58</v>
      </c>
      <c r="K30341">
        <v>4259.6639999999998</v>
      </c>
      <c r="L30341">
        <v>3874.0839999999998</v>
      </c>
      <c r="M30341" t="s">
        <v>18</v>
      </c>
      <c r="N30341" t="s">
        <v>47</v>
      </c>
    </row>
    <row r="30342" spans="2:14" x14ac:dyDescent="0.35">
      <c r="B30342">
        <v>127470</v>
      </c>
      <c r="C30342">
        <v>4180603152</v>
      </c>
      <c r="D30342" t="s">
        <v>20</v>
      </c>
      <c r="E30342" t="s">
        <v>43</v>
      </c>
      <c r="F30342" s="1">
        <v>44418.824374999997</v>
      </c>
      <c r="G30342" t="s">
        <v>49</v>
      </c>
      <c r="H30342" t="s">
        <v>16</v>
      </c>
      <c r="I30342" t="s">
        <v>41</v>
      </c>
      <c r="J30342">
        <v>116.26</v>
      </c>
      <c r="K30342">
        <v>3612.9830000000002</v>
      </c>
      <c r="L30342">
        <v>3496.723</v>
      </c>
      <c r="M30342" t="s">
        <v>18</v>
      </c>
      <c r="N30342" t="s">
        <v>22</v>
      </c>
    </row>
    <row r="30343" spans="2:14" x14ac:dyDescent="0.35">
      <c r="B30343">
        <v>197102</v>
      </c>
      <c r="C30343">
        <v>8787407583</v>
      </c>
      <c r="D30343" t="s">
        <v>20</v>
      </c>
      <c r="E30343" t="s">
        <v>29</v>
      </c>
      <c r="F30343" s="1">
        <v>44165.197962962964</v>
      </c>
      <c r="G30343" t="s">
        <v>52</v>
      </c>
      <c r="H30343" t="s">
        <v>16</v>
      </c>
      <c r="I30343" t="s">
        <v>17</v>
      </c>
      <c r="J30343">
        <v>142.44</v>
      </c>
      <c r="K30343">
        <v>592.50554999999997</v>
      </c>
      <c r="L30343">
        <v>450.06554999999997</v>
      </c>
      <c r="M30343" t="s">
        <v>31</v>
      </c>
      <c r="N30343" t="s">
        <v>20</v>
      </c>
    </row>
    <row r="30344" spans="2:14" x14ac:dyDescent="0.35">
      <c r="B30344">
        <v>680170</v>
      </c>
      <c r="C30344">
        <v>8817354283</v>
      </c>
      <c r="D30344" t="s">
        <v>20</v>
      </c>
      <c r="E30344" t="s">
        <v>14</v>
      </c>
      <c r="F30344" s="1">
        <v>44270.385127314818</v>
      </c>
      <c r="G30344" t="s">
        <v>40</v>
      </c>
      <c r="H30344" t="s">
        <v>16</v>
      </c>
      <c r="I30344" t="s">
        <v>41</v>
      </c>
      <c r="J30344">
        <v>256.36</v>
      </c>
      <c r="K30344">
        <v>3689.4874500000001</v>
      </c>
      <c r="L30344">
        <v>3433.12745</v>
      </c>
      <c r="M30344" t="s">
        <v>39</v>
      </c>
      <c r="N30344" t="s">
        <v>50</v>
      </c>
    </row>
    <row r="30345" spans="2:14" x14ac:dyDescent="0.35">
      <c r="B30345">
        <v>474841</v>
      </c>
      <c r="C30345">
        <v>6994448167</v>
      </c>
      <c r="D30345" t="s">
        <v>20</v>
      </c>
      <c r="E30345" t="s">
        <v>34</v>
      </c>
      <c r="F30345" s="1">
        <v>45135.936840277776</v>
      </c>
      <c r="G30345" t="s">
        <v>26</v>
      </c>
      <c r="H30345" t="s">
        <v>27</v>
      </c>
      <c r="I30345" t="s">
        <v>68</v>
      </c>
      <c r="J30345">
        <v>0</v>
      </c>
      <c r="K30345">
        <v>4533.2351999999901</v>
      </c>
      <c r="L30345">
        <v>4533.2351999999901</v>
      </c>
      <c r="M30345" t="s">
        <v>46</v>
      </c>
      <c r="N30345" t="s">
        <v>44</v>
      </c>
    </row>
    <row r="30346" spans="2:14" x14ac:dyDescent="0.35">
      <c r="B30346">
        <v>643171</v>
      </c>
      <c r="C30346">
        <v>1026695136</v>
      </c>
      <c r="D30346" t="s">
        <v>20</v>
      </c>
      <c r="E30346" t="s">
        <v>34</v>
      </c>
      <c r="F30346" s="1">
        <v>43985.566562499997</v>
      </c>
      <c r="G30346" t="s">
        <v>49</v>
      </c>
      <c r="H30346" t="s">
        <v>27</v>
      </c>
      <c r="I30346" t="s">
        <v>68</v>
      </c>
      <c r="J30346">
        <v>0</v>
      </c>
      <c r="K30346">
        <v>1813.7952</v>
      </c>
      <c r="L30346">
        <v>1813.7952</v>
      </c>
      <c r="M30346" t="s">
        <v>35</v>
      </c>
      <c r="N30346" t="s">
        <v>42</v>
      </c>
    </row>
    <row r="30347" spans="2:14" x14ac:dyDescent="0.35">
      <c r="B30347">
        <v>706739</v>
      </c>
      <c r="C30347">
        <v>9390563871</v>
      </c>
      <c r="D30347" t="s">
        <v>13</v>
      </c>
      <c r="E30347" t="s">
        <v>29</v>
      </c>
      <c r="F30347" s="1">
        <v>43975.508229166669</v>
      </c>
      <c r="G30347" t="s">
        <v>26</v>
      </c>
      <c r="H30347" t="s">
        <v>16</v>
      </c>
      <c r="I30347" t="s">
        <v>33</v>
      </c>
      <c r="J30347">
        <v>412.35</v>
      </c>
      <c r="K30347">
        <v>2457.4094999999902</v>
      </c>
      <c r="L30347">
        <v>2045.0594999999901</v>
      </c>
      <c r="M30347" t="s">
        <v>18</v>
      </c>
      <c r="N30347" t="s">
        <v>19</v>
      </c>
    </row>
    <row r="30348" spans="2:14" x14ac:dyDescent="0.35">
      <c r="B30348">
        <v>708502</v>
      </c>
      <c r="C30348">
        <v>1049871981</v>
      </c>
      <c r="D30348" t="s">
        <v>13</v>
      </c>
      <c r="E30348" t="s">
        <v>29</v>
      </c>
      <c r="F30348" s="1">
        <v>43824.867858796293</v>
      </c>
      <c r="G30348" t="s">
        <v>45</v>
      </c>
      <c r="H30348" t="s">
        <v>16</v>
      </c>
      <c r="I30348" t="s">
        <v>17</v>
      </c>
      <c r="J30348">
        <v>226.55</v>
      </c>
      <c r="K30348">
        <v>511.78399999999999</v>
      </c>
      <c r="L30348">
        <v>285.23399999999998</v>
      </c>
      <c r="M30348" t="s">
        <v>31</v>
      </c>
      <c r="N30348" t="s">
        <v>44</v>
      </c>
    </row>
    <row r="30349" spans="2:14" x14ac:dyDescent="0.35">
      <c r="B30349">
        <v>643377</v>
      </c>
      <c r="C30349">
        <v>4647351446</v>
      </c>
      <c r="D30349" t="s">
        <v>20</v>
      </c>
      <c r="E30349" t="s">
        <v>29</v>
      </c>
      <c r="F30349" s="1">
        <v>45253.971412037034</v>
      </c>
      <c r="G30349" t="s">
        <v>49</v>
      </c>
      <c r="H30349" t="s">
        <v>27</v>
      </c>
      <c r="I30349" t="s">
        <v>68</v>
      </c>
      <c r="J30349">
        <v>0</v>
      </c>
      <c r="K30349">
        <v>7339.7376000000004</v>
      </c>
      <c r="L30349">
        <v>7339.7376000000004</v>
      </c>
      <c r="M30349" t="s">
        <v>53</v>
      </c>
      <c r="N30349" t="s">
        <v>25</v>
      </c>
    </row>
    <row r="30350" spans="2:14" x14ac:dyDescent="0.35">
      <c r="B30350">
        <v>613900</v>
      </c>
      <c r="C30350">
        <v>7066272301</v>
      </c>
      <c r="D30350" t="s">
        <v>20</v>
      </c>
      <c r="E30350" t="s">
        <v>14</v>
      </c>
      <c r="F30350" s="1">
        <v>44207.490023148152</v>
      </c>
      <c r="G30350" t="s">
        <v>15</v>
      </c>
      <c r="H30350" t="s">
        <v>16</v>
      </c>
      <c r="I30350" t="s">
        <v>41</v>
      </c>
      <c r="J30350">
        <v>478.91</v>
      </c>
      <c r="K30350">
        <v>3870.7712999999999</v>
      </c>
      <c r="L30350">
        <v>3391.8613</v>
      </c>
      <c r="M30350" t="s">
        <v>53</v>
      </c>
      <c r="N30350" t="s">
        <v>54</v>
      </c>
    </row>
    <row r="30351" spans="2:14" x14ac:dyDescent="0.35">
      <c r="B30351">
        <v>540463</v>
      </c>
      <c r="C30351">
        <v>1179839762</v>
      </c>
      <c r="D30351" t="s">
        <v>13</v>
      </c>
      <c r="E30351" t="s">
        <v>29</v>
      </c>
      <c r="F30351" s="1">
        <v>45170.176041666666</v>
      </c>
      <c r="G30351" t="s">
        <v>15</v>
      </c>
      <c r="H30351" t="s">
        <v>27</v>
      </c>
      <c r="I30351" t="s">
        <v>68</v>
      </c>
      <c r="J30351">
        <v>0</v>
      </c>
      <c r="K30351">
        <v>978.66719999999998</v>
      </c>
      <c r="L30351">
        <v>978.66719999999998</v>
      </c>
      <c r="M30351" t="s">
        <v>28</v>
      </c>
      <c r="N30351" t="s">
        <v>47</v>
      </c>
    </row>
    <row r="30352" spans="2:14" x14ac:dyDescent="0.35">
      <c r="B30352">
        <v>817956</v>
      </c>
      <c r="C30352">
        <v>1834376244</v>
      </c>
      <c r="D30352" t="s">
        <v>20</v>
      </c>
      <c r="E30352" t="s">
        <v>29</v>
      </c>
      <c r="F30352" s="1">
        <v>45277.88040509259</v>
      </c>
      <c r="G30352" t="s">
        <v>24</v>
      </c>
      <c r="H30352" t="s">
        <v>27</v>
      </c>
      <c r="I30352" t="s">
        <v>68</v>
      </c>
      <c r="J30352">
        <v>0</v>
      </c>
      <c r="K30352">
        <v>7891.1279999999997</v>
      </c>
      <c r="L30352">
        <v>7891.1279999999997</v>
      </c>
      <c r="M30352" t="s">
        <v>18</v>
      </c>
      <c r="N30352" t="s">
        <v>19</v>
      </c>
    </row>
    <row r="30353" spans="2:14" x14ac:dyDescent="0.35">
      <c r="B30353">
        <v>956401</v>
      </c>
      <c r="C30353">
        <v>1745396735</v>
      </c>
      <c r="D30353" t="s">
        <v>20</v>
      </c>
      <c r="E30353" t="s">
        <v>34</v>
      </c>
      <c r="F30353" s="1">
        <v>44569.124652777777</v>
      </c>
      <c r="G30353" t="s">
        <v>15</v>
      </c>
      <c r="H30353" t="s">
        <v>27</v>
      </c>
      <c r="I30353" t="s">
        <v>68</v>
      </c>
      <c r="J30353">
        <v>0</v>
      </c>
      <c r="K30353">
        <v>632.41604999999902</v>
      </c>
      <c r="L30353">
        <v>632.41604999999902</v>
      </c>
      <c r="M30353" t="s">
        <v>37</v>
      </c>
      <c r="N30353" t="s">
        <v>22</v>
      </c>
    </row>
    <row r="30354" spans="2:14" x14ac:dyDescent="0.35">
      <c r="B30354">
        <v>375487</v>
      </c>
      <c r="C30354">
        <v>4166462224</v>
      </c>
      <c r="D30354" t="s">
        <v>20</v>
      </c>
      <c r="E30354" t="s">
        <v>14</v>
      </c>
      <c r="F30354" s="1">
        <v>44367.45921296296</v>
      </c>
      <c r="G30354" t="s">
        <v>15</v>
      </c>
      <c r="H30354" t="s">
        <v>27</v>
      </c>
      <c r="I30354" t="s">
        <v>68</v>
      </c>
      <c r="J30354">
        <v>0</v>
      </c>
      <c r="K30354">
        <v>1821.5802000000001</v>
      </c>
      <c r="L30354">
        <v>1821.5802000000001</v>
      </c>
      <c r="M30354" t="s">
        <v>18</v>
      </c>
      <c r="N30354" t="s">
        <v>47</v>
      </c>
    </row>
    <row r="30355" spans="2:14" x14ac:dyDescent="0.35">
      <c r="B30355">
        <v>604923</v>
      </c>
      <c r="C30355">
        <v>7953285228</v>
      </c>
      <c r="D30355" t="s">
        <v>20</v>
      </c>
      <c r="E30355" t="s">
        <v>14</v>
      </c>
      <c r="F30355" s="1">
        <v>43980.227256944447</v>
      </c>
      <c r="G30355" t="s">
        <v>24</v>
      </c>
      <c r="H30355" t="s">
        <v>27</v>
      </c>
      <c r="I30355" t="s">
        <v>68</v>
      </c>
      <c r="J30355">
        <v>0</v>
      </c>
      <c r="K30355">
        <v>3492.7094999999999</v>
      </c>
      <c r="L30355">
        <v>3492.7094999999999</v>
      </c>
      <c r="M30355" t="s">
        <v>53</v>
      </c>
      <c r="N30355" t="s">
        <v>22</v>
      </c>
    </row>
    <row r="30356" spans="2:14" x14ac:dyDescent="0.35">
      <c r="B30356">
        <v>358607</v>
      </c>
      <c r="C30356">
        <v>5866966718</v>
      </c>
      <c r="D30356" t="s">
        <v>13</v>
      </c>
      <c r="E30356" t="s">
        <v>29</v>
      </c>
      <c r="F30356" s="1">
        <v>45163.40116898148</v>
      </c>
      <c r="G30356" t="s">
        <v>15</v>
      </c>
      <c r="H30356" t="s">
        <v>16</v>
      </c>
      <c r="I30356" t="s">
        <v>30</v>
      </c>
      <c r="J30356">
        <v>481.28</v>
      </c>
      <c r="K30356">
        <v>500.68799999999999</v>
      </c>
      <c r="L30356">
        <v>19.408000000000001</v>
      </c>
      <c r="M30356" t="s">
        <v>28</v>
      </c>
      <c r="N30356" t="s">
        <v>22</v>
      </c>
    </row>
    <row r="30357" spans="2:14" x14ac:dyDescent="0.35">
      <c r="B30357">
        <v>158189</v>
      </c>
      <c r="C30357">
        <v>8762079344</v>
      </c>
      <c r="D30357" t="s">
        <v>20</v>
      </c>
      <c r="E30357" t="s">
        <v>14</v>
      </c>
      <c r="F30357" s="1">
        <v>43998.489189814813</v>
      </c>
      <c r="G30357" t="s">
        <v>15</v>
      </c>
      <c r="H30357" t="s">
        <v>27</v>
      </c>
      <c r="I30357" t="s">
        <v>68</v>
      </c>
      <c r="J30357">
        <v>0</v>
      </c>
      <c r="K30357">
        <v>2734.4897999999998</v>
      </c>
      <c r="L30357">
        <v>2734.4897999999998</v>
      </c>
      <c r="M30357" t="s">
        <v>18</v>
      </c>
      <c r="N30357" t="s">
        <v>22</v>
      </c>
    </row>
    <row r="30358" spans="2:14" x14ac:dyDescent="0.35">
      <c r="B30358">
        <v>360732</v>
      </c>
      <c r="C30358">
        <v>3848662672</v>
      </c>
      <c r="D30358" t="s">
        <v>20</v>
      </c>
      <c r="E30358" t="s">
        <v>14</v>
      </c>
      <c r="F30358" s="1">
        <v>45229.450624999998</v>
      </c>
      <c r="G30358" t="s">
        <v>24</v>
      </c>
      <c r="H30358" t="s">
        <v>16</v>
      </c>
      <c r="I30358" t="s">
        <v>30</v>
      </c>
      <c r="J30358">
        <v>64.89</v>
      </c>
      <c r="K30358">
        <v>344.19</v>
      </c>
      <c r="L30358">
        <v>279.3</v>
      </c>
      <c r="M30358" t="s">
        <v>37</v>
      </c>
      <c r="N30358" t="s">
        <v>47</v>
      </c>
    </row>
    <row r="30359" spans="2:14" x14ac:dyDescent="0.35">
      <c r="B30359">
        <v>389627</v>
      </c>
      <c r="C30359">
        <v>2135300596</v>
      </c>
      <c r="D30359" t="s">
        <v>20</v>
      </c>
      <c r="E30359" t="s">
        <v>14</v>
      </c>
      <c r="F30359" s="1">
        <v>44965.831932870373</v>
      </c>
      <c r="G30359" t="s">
        <v>26</v>
      </c>
      <c r="H30359" t="s">
        <v>27</v>
      </c>
      <c r="I30359" t="s">
        <v>68</v>
      </c>
      <c r="J30359">
        <v>0</v>
      </c>
      <c r="K30359">
        <v>4108.8966</v>
      </c>
      <c r="L30359">
        <v>4108.8966</v>
      </c>
      <c r="M30359" t="s">
        <v>53</v>
      </c>
      <c r="N30359" t="s">
        <v>42</v>
      </c>
    </row>
    <row r="30360" spans="2:14" x14ac:dyDescent="0.35">
      <c r="B30360">
        <v>970813</v>
      </c>
      <c r="C30360">
        <v>2184451947</v>
      </c>
      <c r="D30360" t="s">
        <v>20</v>
      </c>
      <c r="E30360" t="s">
        <v>14</v>
      </c>
      <c r="F30360" s="1">
        <v>44984.360034722224</v>
      </c>
      <c r="G30360" t="s">
        <v>49</v>
      </c>
      <c r="H30360" t="s">
        <v>16</v>
      </c>
      <c r="I30360" t="s">
        <v>41</v>
      </c>
      <c r="J30360">
        <v>398.78</v>
      </c>
      <c r="K30360">
        <v>1646.6165999999901</v>
      </c>
      <c r="L30360">
        <v>1247.8365999999901</v>
      </c>
      <c r="M30360" t="s">
        <v>18</v>
      </c>
      <c r="N30360" t="s">
        <v>25</v>
      </c>
    </row>
    <row r="30361" spans="2:14" x14ac:dyDescent="0.35">
      <c r="B30361">
        <v>815338</v>
      </c>
      <c r="C30361">
        <v>6371013936</v>
      </c>
      <c r="D30361" t="s">
        <v>13</v>
      </c>
      <c r="E30361" t="s">
        <v>34</v>
      </c>
      <c r="F30361" s="1">
        <v>43729.959826388891</v>
      </c>
      <c r="G30361" t="s">
        <v>15</v>
      </c>
      <c r="H30361" t="s">
        <v>27</v>
      </c>
      <c r="I30361" t="s">
        <v>68</v>
      </c>
      <c r="J30361">
        <v>0</v>
      </c>
      <c r="K30361">
        <v>4033.6379999999999</v>
      </c>
      <c r="L30361">
        <v>4033.6379999999999</v>
      </c>
      <c r="M30361" t="s">
        <v>46</v>
      </c>
      <c r="N30361" t="s">
        <v>25</v>
      </c>
    </row>
    <row r="30362" spans="2:14" x14ac:dyDescent="0.35">
      <c r="B30362">
        <v>452908</v>
      </c>
      <c r="C30362">
        <v>6216129095</v>
      </c>
      <c r="D30362" t="s">
        <v>13</v>
      </c>
      <c r="E30362" t="s">
        <v>29</v>
      </c>
      <c r="F30362" s="1">
        <v>44499.679606481484</v>
      </c>
      <c r="G30362" t="s">
        <v>15</v>
      </c>
      <c r="H30362" t="s">
        <v>16</v>
      </c>
      <c r="I30362" t="s">
        <v>17</v>
      </c>
      <c r="J30362">
        <v>406.49</v>
      </c>
      <c r="K30362">
        <v>2272.6462000000001</v>
      </c>
      <c r="L30362">
        <v>1866.1561999999999</v>
      </c>
      <c r="M30362" t="s">
        <v>28</v>
      </c>
      <c r="N30362" t="s">
        <v>47</v>
      </c>
    </row>
    <row r="30363" spans="2:14" x14ac:dyDescent="0.35">
      <c r="B30363">
        <v>301603</v>
      </c>
      <c r="C30363">
        <v>8130584105</v>
      </c>
      <c r="D30363" t="s">
        <v>13</v>
      </c>
      <c r="E30363" t="s">
        <v>29</v>
      </c>
      <c r="F30363" s="1">
        <v>45045.517488425925</v>
      </c>
      <c r="G30363" t="s">
        <v>40</v>
      </c>
      <c r="H30363" t="s">
        <v>27</v>
      </c>
      <c r="I30363" t="s">
        <v>68</v>
      </c>
      <c r="J30363">
        <v>0</v>
      </c>
      <c r="K30363">
        <v>5409.7560000000003</v>
      </c>
      <c r="L30363">
        <v>5409.7560000000003</v>
      </c>
      <c r="M30363" t="s">
        <v>18</v>
      </c>
      <c r="N30363" t="s">
        <v>25</v>
      </c>
    </row>
    <row r="30364" spans="2:14" x14ac:dyDescent="0.35">
      <c r="B30364">
        <v>444519</v>
      </c>
      <c r="C30364">
        <v>8729785920</v>
      </c>
      <c r="D30364" t="s">
        <v>20</v>
      </c>
      <c r="E30364" t="s">
        <v>14</v>
      </c>
      <c r="F30364" s="1">
        <v>45054.340787037036</v>
      </c>
      <c r="G30364" t="s">
        <v>49</v>
      </c>
      <c r="H30364" t="s">
        <v>27</v>
      </c>
      <c r="I30364" t="s">
        <v>68</v>
      </c>
      <c r="J30364">
        <v>0</v>
      </c>
      <c r="K30364">
        <v>3180.9</v>
      </c>
      <c r="L30364">
        <v>3180.9</v>
      </c>
      <c r="M30364" t="s">
        <v>37</v>
      </c>
      <c r="N30364" t="s">
        <v>36</v>
      </c>
    </row>
    <row r="30365" spans="2:14" x14ac:dyDescent="0.35">
      <c r="B30365">
        <v>357771</v>
      </c>
      <c r="C30365">
        <v>9673855489</v>
      </c>
      <c r="D30365" t="s">
        <v>20</v>
      </c>
      <c r="E30365" t="s">
        <v>14</v>
      </c>
      <c r="F30365" s="1">
        <v>44288.508969907409</v>
      </c>
      <c r="G30365" t="s">
        <v>24</v>
      </c>
      <c r="H30365" t="s">
        <v>27</v>
      </c>
      <c r="I30365" t="s">
        <v>68</v>
      </c>
      <c r="J30365">
        <v>0</v>
      </c>
      <c r="K30365">
        <v>1570.9870000000001</v>
      </c>
      <c r="L30365">
        <v>1570.9870000000001</v>
      </c>
      <c r="M30365" t="s">
        <v>39</v>
      </c>
      <c r="N30365" t="s">
        <v>44</v>
      </c>
    </row>
    <row r="30366" spans="2:14" x14ac:dyDescent="0.35">
      <c r="B30366">
        <v>668573</v>
      </c>
      <c r="C30366">
        <v>6569255961</v>
      </c>
      <c r="D30366" t="s">
        <v>13</v>
      </c>
      <c r="E30366" t="s">
        <v>34</v>
      </c>
      <c r="F30366" s="1">
        <v>44547.736875000002</v>
      </c>
      <c r="G30366" t="s">
        <v>26</v>
      </c>
      <c r="H30366" t="s">
        <v>16</v>
      </c>
      <c r="I30366" t="s">
        <v>30</v>
      </c>
      <c r="J30366">
        <v>64.95</v>
      </c>
      <c r="K30366">
        <v>6558.5673999999999</v>
      </c>
      <c r="L30366">
        <v>6493.6174000000001</v>
      </c>
      <c r="M30366" t="s">
        <v>18</v>
      </c>
      <c r="N30366" t="s">
        <v>47</v>
      </c>
    </row>
    <row r="30367" spans="2:14" x14ac:dyDescent="0.35">
      <c r="B30367">
        <v>740995</v>
      </c>
      <c r="C30367">
        <v>4711311648</v>
      </c>
      <c r="D30367" t="s">
        <v>20</v>
      </c>
      <c r="E30367" t="s">
        <v>29</v>
      </c>
      <c r="F30367" s="1">
        <v>44059.415335648147</v>
      </c>
      <c r="G30367" t="s">
        <v>24</v>
      </c>
      <c r="H30367" t="s">
        <v>27</v>
      </c>
      <c r="I30367" t="s">
        <v>68</v>
      </c>
      <c r="J30367">
        <v>0</v>
      </c>
      <c r="K30367">
        <v>1330.2555</v>
      </c>
      <c r="L30367">
        <v>1330.2555</v>
      </c>
      <c r="M30367" t="s">
        <v>28</v>
      </c>
      <c r="N30367" t="s">
        <v>44</v>
      </c>
    </row>
    <row r="30368" spans="2:14" x14ac:dyDescent="0.35">
      <c r="B30368">
        <v>656268</v>
      </c>
      <c r="C30368">
        <v>1094734638</v>
      </c>
      <c r="D30368" t="s">
        <v>20</v>
      </c>
      <c r="E30368" t="s">
        <v>14</v>
      </c>
      <c r="F30368" s="1">
        <v>44583.17386574074</v>
      </c>
      <c r="G30368" t="s">
        <v>24</v>
      </c>
      <c r="H30368" t="s">
        <v>16</v>
      </c>
      <c r="I30368" t="s">
        <v>21</v>
      </c>
      <c r="J30368">
        <v>479.77</v>
      </c>
      <c r="K30368">
        <v>1345.63455</v>
      </c>
      <c r="L30368">
        <v>865.86455000000001</v>
      </c>
      <c r="M30368" t="s">
        <v>28</v>
      </c>
      <c r="N30368" t="s">
        <v>47</v>
      </c>
    </row>
    <row r="30369" spans="2:14" x14ac:dyDescent="0.35">
      <c r="B30369">
        <v>170038</v>
      </c>
      <c r="C30369">
        <v>1780038282</v>
      </c>
      <c r="D30369" t="s">
        <v>20</v>
      </c>
      <c r="E30369" t="s">
        <v>14</v>
      </c>
      <c r="F30369" s="1">
        <v>43733.16510416667</v>
      </c>
      <c r="G30369" t="s">
        <v>26</v>
      </c>
      <c r="H30369" t="s">
        <v>27</v>
      </c>
      <c r="I30369" t="s">
        <v>68</v>
      </c>
      <c r="J30369">
        <v>0</v>
      </c>
      <c r="K30369">
        <v>4955.9894999999997</v>
      </c>
      <c r="L30369">
        <v>4955.9894999999997</v>
      </c>
      <c r="M30369" t="s">
        <v>53</v>
      </c>
      <c r="N30369" t="s">
        <v>42</v>
      </c>
    </row>
    <row r="30370" spans="2:14" x14ac:dyDescent="0.35">
      <c r="B30370">
        <v>750436</v>
      </c>
      <c r="C30370">
        <v>1609973670</v>
      </c>
      <c r="D30370" t="s">
        <v>20</v>
      </c>
      <c r="E30370" t="s">
        <v>14</v>
      </c>
      <c r="F30370" s="1">
        <v>44776.01771990741</v>
      </c>
      <c r="G30370" t="s">
        <v>24</v>
      </c>
      <c r="H30370" t="s">
        <v>27</v>
      </c>
      <c r="I30370" t="s">
        <v>68</v>
      </c>
      <c r="J30370">
        <v>0</v>
      </c>
      <c r="K30370">
        <v>208.541</v>
      </c>
      <c r="L30370">
        <v>208.541</v>
      </c>
      <c r="M30370" t="s">
        <v>18</v>
      </c>
      <c r="N30370" t="s">
        <v>25</v>
      </c>
    </row>
    <row r="30371" spans="2:14" x14ac:dyDescent="0.35">
      <c r="B30371">
        <v>174461</v>
      </c>
      <c r="C30371">
        <v>7500327606</v>
      </c>
      <c r="D30371" t="s">
        <v>20</v>
      </c>
      <c r="E30371" t="s">
        <v>14</v>
      </c>
      <c r="F30371" s="1">
        <v>44476.500972222224</v>
      </c>
      <c r="G30371" t="s">
        <v>49</v>
      </c>
      <c r="H30371" t="s">
        <v>27</v>
      </c>
      <c r="I30371" t="s">
        <v>68</v>
      </c>
      <c r="J30371">
        <v>0</v>
      </c>
      <c r="K30371">
        <v>6019.9193999999998</v>
      </c>
      <c r="L30371">
        <v>6019.9193999999998</v>
      </c>
      <c r="M30371" t="s">
        <v>28</v>
      </c>
      <c r="N30371" t="s">
        <v>42</v>
      </c>
    </row>
    <row r="30372" spans="2:14" x14ac:dyDescent="0.35">
      <c r="B30372">
        <v>520651</v>
      </c>
      <c r="C30372">
        <v>7064549237</v>
      </c>
      <c r="D30372" t="s">
        <v>13</v>
      </c>
      <c r="E30372" t="s">
        <v>14</v>
      </c>
      <c r="F30372" s="1">
        <v>44540.498703703706</v>
      </c>
      <c r="G30372" t="s">
        <v>15</v>
      </c>
      <c r="H30372" t="s">
        <v>16</v>
      </c>
      <c r="I30372" t="s">
        <v>41</v>
      </c>
      <c r="J30372">
        <v>168.48</v>
      </c>
      <c r="K30372">
        <v>2514.4812000000002</v>
      </c>
      <c r="L30372">
        <v>2346.0012000000002</v>
      </c>
      <c r="M30372" t="s">
        <v>28</v>
      </c>
      <c r="N30372" t="s">
        <v>36</v>
      </c>
    </row>
    <row r="30373" spans="2:14" x14ac:dyDescent="0.35">
      <c r="B30373">
        <v>700446</v>
      </c>
      <c r="C30373">
        <v>2078834859</v>
      </c>
      <c r="D30373" t="s">
        <v>20</v>
      </c>
      <c r="E30373" t="s">
        <v>23</v>
      </c>
      <c r="F30373" s="1">
        <v>44757.501481481479</v>
      </c>
      <c r="G30373" t="s">
        <v>32</v>
      </c>
      <c r="H30373" t="s">
        <v>16</v>
      </c>
      <c r="I30373" t="s">
        <v>41</v>
      </c>
      <c r="J30373">
        <v>493.08</v>
      </c>
      <c r="K30373">
        <v>3002.5246499999998</v>
      </c>
      <c r="L30373">
        <v>2509.4446499999999</v>
      </c>
      <c r="M30373" t="s">
        <v>28</v>
      </c>
      <c r="N30373" t="s">
        <v>25</v>
      </c>
    </row>
    <row r="30374" spans="2:14" x14ac:dyDescent="0.35">
      <c r="B30374">
        <v>114892</v>
      </c>
      <c r="C30374">
        <v>3457197399</v>
      </c>
      <c r="D30374" t="s">
        <v>13</v>
      </c>
      <c r="E30374" t="s">
        <v>14</v>
      </c>
      <c r="F30374" s="1">
        <v>44894.576608796298</v>
      </c>
      <c r="G30374" t="s">
        <v>40</v>
      </c>
      <c r="H30374" t="s">
        <v>27</v>
      </c>
      <c r="I30374" t="s">
        <v>68</v>
      </c>
      <c r="J30374">
        <v>0</v>
      </c>
      <c r="K30374">
        <v>1368.5528999999999</v>
      </c>
      <c r="L30374">
        <v>1368.5528999999999</v>
      </c>
      <c r="M30374" t="s">
        <v>31</v>
      </c>
      <c r="N30374" t="s">
        <v>44</v>
      </c>
    </row>
    <row r="30375" spans="2:14" x14ac:dyDescent="0.35">
      <c r="B30375">
        <v>702235</v>
      </c>
      <c r="C30375">
        <v>2542256102</v>
      </c>
      <c r="D30375" t="s">
        <v>20</v>
      </c>
      <c r="E30375" t="s">
        <v>14</v>
      </c>
      <c r="F30375" s="1">
        <v>45089.436261574076</v>
      </c>
      <c r="G30375" t="s">
        <v>49</v>
      </c>
      <c r="H30375" t="s">
        <v>27</v>
      </c>
      <c r="I30375" t="s">
        <v>68</v>
      </c>
      <c r="J30375">
        <v>0</v>
      </c>
      <c r="K30375">
        <v>3114.4823999999999</v>
      </c>
      <c r="L30375">
        <v>3114.4823999999999</v>
      </c>
      <c r="M30375" t="s">
        <v>53</v>
      </c>
      <c r="N30375" t="s">
        <v>25</v>
      </c>
    </row>
    <row r="30376" spans="2:14" x14ac:dyDescent="0.35">
      <c r="B30376">
        <v>669838</v>
      </c>
      <c r="C30376">
        <v>8444355628</v>
      </c>
      <c r="D30376" t="s">
        <v>20</v>
      </c>
      <c r="E30376" t="s">
        <v>29</v>
      </c>
      <c r="F30376" s="1">
        <v>44646.664027777777</v>
      </c>
      <c r="G30376" t="s">
        <v>52</v>
      </c>
      <c r="H30376" t="s">
        <v>27</v>
      </c>
      <c r="I30376" t="s">
        <v>68</v>
      </c>
      <c r="J30376">
        <v>0</v>
      </c>
      <c r="K30376">
        <v>1829.8500999999901</v>
      </c>
      <c r="L30376">
        <v>1829.8500999999901</v>
      </c>
      <c r="M30376" t="s">
        <v>28</v>
      </c>
      <c r="N30376" t="s">
        <v>25</v>
      </c>
    </row>
    <row r="30377" spans="2:14" x14ac:dyDescent="0.35">
      <c r="B30377">
        <v>578344</v>
      </c>
      <c r="C30377">
        <v>1606659889</v>
      </c>
      <c r="D30377" t="s">
        <v>20</v>
      </c>
      <c r="E30377" t="s">
        <v>14</v>
      </c>
      <c r="F30377" s="1">
        <v>44416.419317129628</v>
      </c>
      <c r="G30377" t="s">
        <v>24</v>
      </c>
      <c r="H30377" t="s">
        <v>27</v>
      </c>
      <c r="I30377" t="s">
        <v>68</v>
      </c>
      <c r="J30377">
        <v>0</v>
      </c>
      <c r="K30377">
        <v>3137.8159999999998</v>
      </c>
      <c r="L30377">
        <v>3137.8159999999998</v>
      </c>
      <c r="M30377" t="s">
        <v>18</v>
      </c>
      <c r="N30377" t="s">
        <v>44</v>
      </c>
    </row>
    <row r="30378" spans="2:14" x14ac:dyDescent="0.35">
      <c r="B30378">
        <v>118841</v>
      </c>
      <c r="C30378">
        <v>9018206260</v>
      </c>
      <c r="D30378" t="s">
        <v>20</v>
      </c>
      <c r="E30378" t="s">
        <v>14</v>
      </c>
      <c r="F30378" s="1">
        <v>44047.788078703707</v>
      </c>
      <c r="G30378" t="s">
        <v>15</v>
      </c>
      <c r="H30378" t="s">
        <v>27</v>
      </c>
      <c r="I30378" t="s">
        <v>68</v>
      </c>
      <c r="J30378">
        <v>0</v>
      </c>
      <c r="K30378">
        <v>4719.2460000000001</v>
      </c>
      <c r="L30378">
        <v>4719.2460000000001</v>
      </c>
      <c r="M30378" t="s">
        <v>18</v>
      </c>
      <c r="N30378" t="s">
        <v>25</v>
      </c>
    </row>
    <row r="30379" spans="2:14" x14ac:dyDescent="0.35">
      <c r="B30379">
        <v>970613</v>
      </c>
      <c r="C30379">
        <v>7406224164</v>
      </c>
      <c r="D30379" t="s">
        <v>20</v>
      </c>
      <c r="E30379" t="s">
        <v>34</v>
      </c>
      <c r="F30379" s="1">
        <v>44323.079780092594</v>
      </c>
      <c r="G30379" t="s">
        <v>15</v>
      </c>
      <c r="H30379" t="s">
        <v>16</v>
      </c>
      <c r="I30379" t="s">
        <v>41</v>
      </c>
      <c r="J30379">
        <v>158.74</v>
      </c>
      <c r="K30379">
        <v>4643.6499999999996</v>
      </c>
      <c r="L30379">
        <v>4484.91</v>
      </c>
      <c r="M30379" t="s">
        <v>18</v>
      </c>
      <c r="N30379" t="s">
        <v>47</v>
      </c>
    </row>
    <row r="30380" spans="2:14" x14ac:dyDescent="0.35">
      <c r="B30380">
        <v>166340</v>
      </c>
      <c r="C30380">
        <v>7724713917</v>
      </c>
      <c r="D30380" t="s">
        <v>20</v>
      </c>
      <c r="E30380" t="s">
        <v>34</v>
      </c>
      <c r="F30380" s="1">
        <v>44092.861388888887</v>
      </c>
      <c r="G30380" t="s">
        <v>24</v>
      </c>
      <c r="H30380" t="s">
        <v>16</v>
      </c>
      <c r="I30380" t="s">
        <v>41</v>
      </c>
      <c r="J30380">
        <v>372.31</v>
      </c>
      <c r="K30380">
        <v>1775.962125</v>
      </c>
      <c r="L30380">
        <v>1403.6521250000001</v>
      </c>
      <c r="M30380" t="s">
        <v>37</v>
      </c>
      <c r="N30380" t="s">
        <v>25</v>
      </c>
    </row>
    <row r="30381" spans="2:14" x14ac:dyDescent="0.35">
      <c r="B30381">
        <v>879629</v>
      </c>
      <c r="C30381">
        <v>1303784825</v>
      </c>
      <c r="D30381" t="s">
        <v>13</v>
      </c>
      <c r="E30381" t="s">
        <v>34</v>
      </c>
      <c r="F30381" s="1">
        <v>44652.473402777781</v>
      </c>
      <c r="G30381" t="s">
        <v>15</v>
      </c>
      <c r="H30381" t="s">
        <v>16</v>
      </c>
      <c r="I30381" t="s">
        <v>17</v>
      </c>
      <c r="J30381">
        <v>448.09</v>
      </c>
      <c r="K30381">
        <v>4127.4764999999998</v>
      </c>
      <c r="L30381">
        <v>3679.3864999999901</v>
      </c>
      <c r="M30381" t="s">
        <v>18</v>
      </c>
      <c r="N30381" t="s">
        <v>47</v>
      </c>
    </row>
    <row r="30382" spans="2:14" x14ac:dyDescent="0.35">
      <c r="B30382">
        <v>362554</v>
      </c>
      <c r="C30382">
        <v>1854747516</v>
      </c>
      <c r="D30382" t="s">
        <v>13</v>
      </c>
      <c r="E30382" t="s">
        <v>34</v>
      </c>
      <c r="F30382" s="1">
        <v>44482.594942129632</v>
      </c>
      <c r="G30382" t="s">
        <v>15</v>
      </c>
      <c r="H30382" t="s">
        <v>16</v>
      </c>
      <c r="I30382" t="s">
        <v>21</v>
      </c>
      <c r="J30382">
        <v>394.8</v>
      </c>
      <c r="K30382">
        <v>5042.6144999999997</v>
      </c>
      <c r="L30382">
        <v>4647.8145000000004</v>
      </c>
      <c r="M30382" t="s">
        <v>28</v>
      </c>
      <c r="N30382" t="s">
        <v>36</v>
      </c>
    </row>
    <row r="30383" spans="2:14" x14ac:dyDescent="0.35">
      <c r="B30383">
        <v>185321</v>
      </c>
      <c r="C30383">
        <v>3808422401</v>
      </c>
      <c r="D30383" t="s">
        <v>20</v>
      </c>
      <c r="E30383" t="s">
        <v>29</v>
      </c>
      <c r="F30383" s="1">
        <v>44521.410925925928</v>
      </c>
      <c r="G30383" t="s">
        <v>32</v>
      </c>
      <c r="H30383" t="s">
        <v>27</v>
      </c>
      <c r="I30383" t="s">
        <v>68</v>
      </c>
      <c r="J30383">
        <v>0</v>
      </c>
      <c r="K30383">
        <v>597.4683</v>
      </c>
      <c r="L30383">
        <v>597.4683</v>
      </c>
      <c r="M30383" t="s">
        <v>46</v>
      </c>
      <c r="N30383" t="s">
        <v>20</v>
      </c>
    </row>
    <row r="30384" spans="2:14" x14ac:dyDescent="0.35">
      <c r="B30384">
        <v>266302</v>
      </c>
      <c r="C30384">
        <v>4657459738</v>
      </c>
      <c r="D30384" t="s">
        <v>20</v>
      </c>
      <c r="E30384" t="s">
        <v>23</v>
      </c>
      <c r="F30384" s="1">
        <v>44612.51357638889</v>
      </c>
      <c r="G30384" t="s">
        <v>15</v>
      </c>
      <c r="H30384" t="s">
        <v>27</v>
      </c>
      <c r="I30384" t="s">
        <v>68</v>
      </c>
      <c r="J30384">
        <v>0</v>
      </c>
      <c r="K30384">
        <v>4058.1303499999899</v>
      </c>
      <c r="L30384">
        <v>4058.1303499999899</v>
      </c>
      <c r="M30384" t="s">
        <v>18</v>
      </c>
      <c r="N30384" t="s">
        <v>25</v>
      </c>
    </row>
    <row r="30385" spans="2:14" x14ac:dyDescent="0.35">
      <c r="B30385">
        <v>408823</v>
      </c>
      <c r="C30385">
        <v>4766264654</v>
      </c>
      <c r="D30385" t="s">
        <v>20</v>
      </c>
      <c r="E30385" t="s">
        <v>23</v>
      </c>
      <c r="F30385" s="1">
        <v>45542.139398148145</v>
      </c>
      <c r="G30385" t="s">
        <v>26</v>
      </c>
      <c r="H30385" t="s">
        <v>27</v>
      </c>
      <c r="I30385" t="s">
        <v>68</v>
      </c>
      <c r="J30385">
        <v>0</v>
      </c>
      <c r="K30385">
        <v>478.90499999999997</v>
      </c>
      <c r="L30385">
        <v>478.90499999999997</v>
      </c>
      <c r="M30385" t="s">
        <v>39</v>
      </c>
      <c r="N30385" t="s">
        <v>25</v>
      </c>
    </row>
    <row r="30386" spans="2:14" x14ac:dyDescent="0.35">
      <c r="B30386">
        <v>973807</v>
      </c>
      <c r="C30386">
        <v>2388435553</v>
      </c>
      <c r="D30386" t="s">
        <v>20</v>
      </c>
      <c r="E30386" t="s">
        <v>14</v>
      </c>
      <c r="F30386" s="1">
        <v>44647.256712962961</v>
      </c>
      <c r="G30386" t="s">
        <v>24</v>
      </c>
      <c r="H30386" t="s">
        <v>16</v>
      </c>
      <c r="I30386" t="s">
        <v>33</v>
      </c>
      <c r="J30386">
        <v>324.02999999999997</v>
      </c>
      <c r="K30386">
        <v>1753.77932499999</v>
      </c>
      <c r="L30386">
        <v>1429.74932499999</v>
      </c>
      <c r="M30386" t="s">
        <v>28</v>
      </c>
      <c r="N30386" t="s">
        <v>47</v>
      </c>
    </row>
    <row r="30387" spans="2:14" x14ac:dyDescent="0.35">
      <c r="B30387">
        <v>868367</v>
      </c>
      <c r="C30387">
        <v>5943118356</v>
      </c>
      <c r="D30387" t="s">
        <v>20</v>
      </c>
      <c r="E30387" t="s">
        <v>14</v>
      </c>
      <c r="F30387" s="1">
        <v>44321.99417824074</v>
      </c>
      <c r="G30387" t="s">
        <v>15</v>
      </c>
      <c r="H30387" t="s">
        <v>16</v>
      </c>
      <c r="I30387" t="s">
        <v>41</v>
      </c>
      <c r="J30387">
        <v>325.75</v>
      </c>
      <c r="K30387">
        <v>2730.2</v>
      </c>
      <c r="L30387">
        <v>2404.4499999999998</v>
      </c>
      <c r="M30387" t="s">
        <v>18</v>
      </c>
      <c r="N30387" t="s">
        <v>47</v>
      </c>
    </row>
    <row r="30388" spans="2:14" x14ac:dyDescent="0.35">
      <c r="B30388">
        <v>454928</v>
      </c>
      <c r="C30388">
        <v>1145212868</v>
      </c>
      <c r="D30388" t="s">
        <v>20</v>
      </c>
      <c r="E30388" t="s">
        <v>34</v>
      </c>
      <c r="F30388" s="1">
        <v>44844.634756944448</v>
      </c>
      <c r="G30388" t="s">
        <v>20</v>
      </c>
      <c r="H30388" t="s">
        <v>27</v>
      </c>
      <c r="I30388" t="s">
        <v>68</v>
      </c>
      <c r="J30388">
        <v>0</v>
      </c>
      <c r="K30388">
        <v>1537.6833999999999</v>
      </c>
      <c r="L30388">
        <v>1537.6833999999999</v>
      </c>
      <c r="M30388" t="s">
        <v>18</v>
      </c>
      <c r="N30388" t="s">
        <v>22</v>
      </c>
    </row>
    <row r="30389" spans="2:14" x14ac:dyDescent="0.35">
      <c r="B30389">
        <v>241021</v>
      </c>
      <c r="C30389">
        <v>2163330098</v>
      </c>
      <c r="D30389" t="s">
        <v>13</v>
      </c>
      <c r="E30389" t="s">
        <v>29</v>
      </c>
      <c r="F30389" s="1">
        <v>45505.6325</v>
      </c>
      <c r="G30389" t="s">
        <v>40</v>
      </c>
      <c r="H30389" t="s">
        <v>16</v>
      </c>
      <c r="I30389" t="s">
        <v>30</v>
      </c>
      <c r="J30389">
        <v>160.94</v>
      </c>
      <c r="K30389">
        <v>5260.2250000000004</v>
      </c>
      <c r="L30389">
        <v>5099.2849999999999</v>
      </c>
      <c r="M30389" t="s">
        <v>39</v>
      </c>
      <c r="N30389" t="s">
        <v>19</v>
      </c>
    </row>
    <row r="30390" spans="2:14" x14ac:dyDescent="0.35">
      <c r="B30390">
        <v>867305</v>
      </c>
      <c r="C30390">
        <v>4147365520</v>
      </c>
      <c r="D30390" t="s">
        <v>20</v>
      </c>
      <c r="E30390" t="s">
        <v>14</v>
      </c>
      <c r="F30390" s="1">
        <v>44735.276655092595</v>
      </c>
      <c r="G30390" t="s">
        <v>24</v>
      </c>
      <c r="H30390" t="s">
        <v>27</v>
      </c>
      <c r="I30390" t="s">
        <v>68</v>
      </c>
      <c r="J30390">
        <v>0</v>
      </c>
      <c r="K30390">
        <v>678.61844999999903</v>
      </c>
      <c r="L30390">
        <v>678.61844999999903</v>
      </c>
      <c r="M30390" t="s">
        <v>18</v>
      </c>
      <c r="N30390" t="s">
        <v>22</v>
      </c>
    </row>
    <row r="30391" spans="2:14" x14ac:dyDescent="0.35">
      <c r="B30391">
        <v>658375</v>
      </c>
      <c r="C30391">
        <v>1072630099</v>
      </c>
      <c r="D30391" t="s">
        <v>20</v>
      </c>
      <c r="E30391" t="s">
        <v>14</v>
      </c>
      <c r="F30391" s="1">
        <v>45155.237326388888</v>
      </c>
      <c r="G30391" t="s">
        <v>15</v>
      </c>
      <c r="H30391" t="s">
        <v>27</v>
      </c>
      <c r="I30391" t="s">
        <v>68</v>
      </c>
      <c r="J30391">
        <v>0</v>
      </c>
      <c r="K30391">
        <v>5311.9080000000004</v>
      </c>
      <c r="L30391">
        <v>5311.9080000000004</v>
      </c>
      <c r="M30391" t="s">
        <v>18</v>
      </c>
      <c r="N30391" t="s">
        <v>51</v>
      </c>
    </row>
    <row r="30392" spans="2:14" x14ac:dyDescent="0.35">
      <c r="B30392">
        <v>200488</v>
      </c>
      <c r="C30392">
        <v>1286105510</v>
      </c>
      <c r="D30392" t="s">
        <v>13</v>
      </c>
      <c r="E30392" t="s">
        <v>34</v>
      </c>
      <c r="F30392" s="1">
        <v>45523.87295138889</v>
      </c>
      <c r="G30392" t="s">
        <v>15</v>
      </c>
      <c r="H30392" t="s">
        <v>16</v>
      </c>
      <c r="I30392" t="s">
        <v>21</v>
      </c>
      <c r="J30392">
        <v>243.26</v>
      </c>
      <c r="K30392">
        <v>292.36249999999899</v>
      </c>
      <c r="L30392">
        <v>49.1024999999999</v>
      </c>
      <c r="M30392" t="s">
        <v>31</v>
      </c>
      <c r="N30392" t="s">
        <v>44</v>
      </c>
    </row>
    <row r="30393" spans="2:14" x14ac:dyDescent="0.35">
      <c r="B30393">
        <v>343949</v>
      </c>
      <c r="C30393">
        <v>4398586216</v>
      </c>
      <c r="D30393" t="s">
        <v>20</v>
      </c>
      <c r="E30393" t="s">
        <v>43</v>
      </c>
      <c r="F30393" s="1">
        <v>45191.853750000002</v>
      </c>
      <c r="G30393" t="s">
        <v>40</v>
      </c>
      <c r="H30393" t="s">
        <v>27</v>
      </c>
      <c r="I30393" t="s">
        <v>68</v>
      </c>
      <c r="J30393">
        <v>0</v>
      </c>
      <c r="K30393">
        <v>2369.3418000000001</v>
      </c>
      <c r="L30393">
        <v>2369.3418000000001</v>
      </c>
      <c r="M30393" t="s">
        <v>39</v>
      </c>
      <c r="N30393" t="s">
        <v>42</v>
      </c>
    </row>
    <row r="30394" spans="2:14" x14ac:dyDescent="0.35">
      <c r="B30394">
        <v>706435</v>
      </c>
      <c r="C30394">
        <v>9408362956</v>
      </c>
      <c r="D30394" t="s">
        <v>20</v>
      </c>
      <c r="E30394" t="s">
        <v>14</v>
      </c>
      <c r="F30394" s="1">
        <v>45291.534270833334</v>
      </c>
      <c r="G30394" t="s">
        <v>40</v>
      </c>
      <c r="H30394" t="s">
        <v>27</v>
      </c>
      <c r="I30394" t="s">
        <v>68</v>
      </c>
      <c r="J30394">
        <v>0</v>
      </c>
      <c r="K30394">
        <v>5064.9984000000004</v>
      </c>
      <c r="L30394">
        <v>5064.9984000000004</v>
      </c>
      <c r="M30394" t="s">
        <v>28</v>
      </c>
      <c r="N30394" t="s">
        <v>25</v>
      </c>
    </row>
    <row r="30395" spans="2:14" x14ac:dyDescent="0.35">
      <c r="B30395">
        <v>325101</v>
      </c>
      <c r="C30395">
        <v>2313869160</v>
      </c>
      <c r="D30395" t="s">
        <v>20</v>
      </c>
      <c r="E30395" t="s">
        <v>29</v>
      </c>
      <c r="F30395" s="1">
        <v>44148.594201388885</v>
      </c>
      <c r="G30395" t="s">
        <v>49</v>
      </c>
      <c r="H30395" t="s">
        <v>16</v>
      </c>
      <c r="I30395" t="s">
        <v>30</v>
      </c>
      <c r="J30395">
        <v>127.23</v>
      </c>
      <c r="K30395">
        <v>405.8691</v>
      </c>
      <c r="L30395">
        <v>278.63909999999998</v>
      </c>
      <c r="M30395" t="s">
        <v>28</v>
      </c>
      <c r="N30395" t="s">
        <v>22</v>
      </c>
    </row>
    <row r="30396" spans="2:14" x14ac:dyDescent="0.35">
      <c r="B30396">
        <v>798806</v>
      </c>
      <c r="C30396">
        <v>3973510540</v>
      </c>
      <c r="D30396" t="s">
        <v>20</v>
      </c>
      <c r="E30396" t="s">
        <v>14</v>
      </c>
      <c r="F30396" s="1">
        <v>44987.999027777776</v>
      </c>
      <c r="G30396" t="s">
        <v>24</v>
      </c>
      <c r="H30396" t="s">
        <v>27</v>
      </c>
      <c r="I30396" t="s">
        <v>68</v>
      </c>
      <c r="J30396">
        <v>0</v>
      </c>
      <c r="K30396">
        <v>682.59780000000001</v>
      </c>
      <c r="L30396">
        <v>682.59780000000001</v>
      </c>
      <c r="M30396" t="s">
        <v>37</v>
      </c>
      <c r="N30396" t="s">
        <v>22</v>
      </c>
    </row>
    <row r="30397" spans="2:14" x14ac:dyDescent="0.35">
      <c r="B30397">
        <v>231113</v>
      </c>
      <c r="C30397">
        <v>1341218669</v>
      </c>
      <c r="D30397" t="s">
        <v>20</v>
      </c>
      <c r="E30397" t="s">
        <v>14</v>
      </c>
      <c r="F30397" s="1">
        <v>44381.329745370371</v>
      </c>
      <c r="G30397" t="s">
        <v>45</v>
      </c>
      <c r="H30397" t="s">
        <v>16</v>
      </c>
      <c r="I30397" t="s">
        <v>21</v>
      </c>
      <c r="J30397">
        <v>207.91</v>
      </c>
      <c r="K30397">
        <v>601.81110000000001</v>
      </c>
      <c r="L30397">
        <v>393.90109999999999</v>
      </c>
      <c r="M30397" t="s">
        <v>18</v>
      </c>
      <c r="N30397" t="s">
        <v>47</v>
      </c>
    </row>
    <row r="30398" spans="2:14" x14ac:dyDescent="0.35">
      <c r="B30398">
        <v>989587</v>
      </c>
      <c r="C30398">
        <v>8074846420</v>
      </c>
      <c r="D30398" t="s">
        <v>20</v>
      </c>
      <c r="E30398" t="s">
        <v>14</v>
      </c>
      <c r="F30398" s="1">
        <v>45506.86414351852</v>
      </c>
      <c r="G30398" t="s">
        <v>49</v>
      </c>
      <c r="H30398" t="s">
        <v>27</v>
      </c>
      <c r="I30398" t="s">
        <v>68</v>
      </c>
      <c r="J30398">
        <v>0</v>
      </c>
      <c r="K30398">
        <v>230.26249999999999</v>
      </c>
      <c r="L30398">
        <v>230.26249999999999</v>
      </c>
      <c r="M30398" t="s">
        <v>18</v>
      </c>
      <c r="N30398" t="s">
        <v>47</v>
      </c>
    </row>
    <row r="30399" spans="2:14" x14ac:dyDescent="0.35">
      <c r="B30399">
        <v>203858</v>
      </c>
      <c r="C30399">
        <v>1201060627</v>
      </c>
      <c r="D30399" t="s">
        <v>20</v>
      </c>
      <c r="E30399" t="s">
        <v>14</v>
      </c>
      <c r="F30399" s="1">
        <v>44868.45826388889</v>
      </c>
      <c r="G30399" t="s">
        <v>26</v>
      </c>
      <c r="H30399" t="s">
        <v>27</v>
      </c>
      <c r="I30399" t="s">
        <v>68</v>
      </c>
      <c r="J30399">
        <v>0</v>
      </c>
      <c r="K30399">
        <v>2124.7837</v>
      </c>
      <c r="L30399">
        <v>2124.7837</v>
      </c>
      <c r="M30399" t="s">
        <v>18</v>
      </c>
      <c r="N30399" t="s">
        <v>44</v>
      </c>
    </row>
    <row r="30400" spans="2:14" x14ac:dyDescent="0.35">
      <c r="B30400">
        <v>986585</v>
      </c>
      <c r="C30400">
        <v>8645715683</v>
      </c>
      <c r="D30400" t="s">
        <v>20</v>
      </c>
      <c r="E30400" t="s">
        <v>14</v>
      </c>
      <c r="F30400" s="1">
        <v>44145.61917824074</v>
      </c>
      <c r="G30400" t="s">
        <v>49</v>
      </c>
      <c r="H30400" t="s">
        <v>27</v>
      </c>
      <c r="I30400" t="s">
        <v>68</v>
      </c>
      <c r="J30400">
        <v>0</v>
      </c>
      <c r="K30400">
        <v>6171.3697499999998</v>
      </c>
      <c r="L30400">
        <v>6171.3697499999998</v>
      </c>
      <c r="M30400" t="s">
        <v>46</v>
      </c>
      <c r="N30400" t="s">
        <v>22</v>
      </c>
    </row>
    <row r="30401" spans="2:14" x14ac:dyDescent="0.35">
      <c r="B30401">
        <v>853206</v>
      </c>
      <c r="C30401">
        <v>6734385421</v>
      </c>
      <c r="D30401" t="s">
        <v>20</v>
      </c>
      <c r="E30401" t="s">
        <v>29</v>
      </c>
      <c r="F30401" s="1">
        <v>44675.471145833333</v>
      </c>
      <c r="G30401" t="s">
        <v>24</v>
      </c>
      <c r="H30401" t="s">
        <v>16</v>
      </c>
      <c r="I30401" t="s">
        <v>21</v>
      </c>
      <c r="J30401">
        <v>193.75</v>
      </c>
      <c r="K30401">
        <v>2838.4874999999902</v>
      </c>
      <c r="L30401">
        <v>2644.7374999999902</v>
      </c>
      <c r="M30401" t="s">
        <v>28</v>
      </c>
      <c r="N30401" t="s">
        <v>47</v>
      </c>
    </row>
    <row r="30402" spans="2:14" x14ac:dyDescent="0.35">
      <c r="B30402">
        <v>868654</v>
      </c>
      <c r="C30402">
        <v>7321681216</v>
      </c>
      <c r="D30402" t="s">
        <v>13</v>
      </c>
      <c r="E30402" t="s">
        <v>14</v>
      </c>
      <c r="F30402" s="1">
        <v>45212.317442129628</v>
      </c>
      <c r="G30402" t="s">
        <v>15</v>
      </c>
      <c r="H30402" t="s">
        <v>27</v>
      </c>
      <c r="I30402" t="s">
        <v>68</v>
      </c>
      <c r="J30402">
        <v>0</v>
      </c>
      <c r="K30402">
        <v>1249.5119999999999</v>
      </c>
      <c r="L30402">
        <v>1249.5119999999999</v>
      </c>
      <c r="M30402" t="s">
        <v>18</v>
      </c>
      <c r="N30402" t="s">
        <v>25</v>
      </c>
    </row>
    <row r="30403" spans="2:14" x14ac:dyDescent="0.35">
      <c r="B30403">
        <v>885608</v>
      </c>
      <c r="C30403">
        <v>6827179582</v>
      </c>
      <c r="D30403" t="s">
        <v>20</v>
      </c>
      <c r="E30403" t="s">
        <v>29</v>
      </c>
      <c r="F30403" s="1">
        <v>44513.023900462962</v>
      </c>
      <c r="G30403" t="s">
        <v>24</v>
      </c>
      <c r="H30403" t="s">
        <v>16</v>
      </c>
      <c r="I30403" t="s">
        <v>30</v>
      </c>
      <c r="J30403">
        <v>491.41</v>
      </c>
      <c r="K30403">
        <v>2607.8337999999999</v>
      </c>
      <c r="L30403">
        <v>2116.4238</v>
      </c>
      <c r="M30403" t="s">
        <v>28</v>
      </c>
      <c r="N30403" t="s">
        <v>47</v>
      </c>
    </row>
    <row r="30404" spans="2:14" x14ac:dyDescent="0.35">
      <c r="B30404">
        <v>203818</v>
      </c>
      <c r="C30404">
        <v>1322521084</v>
      </c>
      <c r="D30404" t="s">
        <v>20</v>
      </c>
      <c r="E30404" t="s">
        <v>14</v>
      </c>
      <c r="F30404" s="1">
        <v>43940.745775462965</v>
      </c>
      <c r="G30404" t="s">
        <v>26</v>
      </c>
      <c r="H30404" t="s">
        <v>27</v>
      </c>
      <c r="I30404" t="s">
        <v>68</v>
      </c>
      <c r="J30404">
        <v>0</v>
      </c>
      <c r="K30404">
        <v>923.67449999999997</v>
      </c>
      <c r="L30404">
        <v>923.67449999999997</v>
      </c>
      <c r="M30404" t="s">
        <v>53</v>
      </c>
      <c r="N30404" t="s">
        <v>47</v>
      </c>
    </row>
    <row r="30405" spans="2:14" x14ac:dyDescent="0.35">
      <c r="B30405">
        <v>335018</v>
      </c>
      <c r="C30405">
        <v>9550899509</v>
      </c>
      <c r="D30405" t="s">
        <v>20</v>
      </c>
      <c r="E30405" t="s">
        <v>34</v>
      </c>
      <c r="F30405" s="1">
        <v>43886.460115740738</v>
      </c>
      <c r="G30405" t="s">
        <v>40</v>
      </c>
      <c r="H30405" t="s">
        <v>16</v>
      </c>
      <c r="I30405" t="s">
        <v>41</v>
      </c>
      <c r="J30405">
        <v>479.62</v>
      </c>
      <c r="K30405">
        <v>389.3442</v>
      </c>
      <c r="L30405">
        <v>-90.275800000000004</v>
      </c>
      <c r="M30405" t="s">
        <v>18</v>
      </c>
      <c r="N30405" t="s">
        <v>25</v>
      </c>
    </row>
    <row r="30406" spans="2:14" x14ac:dyDescent="0.35">
      <c r="B30406">
        <v>921126</v>
      </c>
      <c r="C30406">
        <v>7802247326</v>
      </c>
      <c r="D30406" t="s">
        <v>20</v>
      </c>
      <c r="E30406" t="s">
        <v>29</v>
      </c>
      <c r="F30406" s="1">
        <v>44413.332060185188</v>
      </c>
      <c r="G30406" t="s">
        <v>49</v>
      </c>
      <c r="H30406" t="s">
        <v>16</v>
      </c>
      <c r="I30406" t="s">
        <v>41</v>
      </c>
      <c r="J30406">
        <v>413.13</v>
      </c>
      <c r="K30406">
        <v>4912.0280000000002</v>
      </c>
      <c r="L30406">
        <v>4498.8980000000001</v>
      </c>
      <c r="M30406" t="s">
        <v>28</v>
      </c>
      <c r="N30406" t="s">
        <v>44</v>
      </c>
    </row>
    <row r="30407" spans="2:14" x14ac:dyDescent="0.35">
      <c r="B30407">
        <v>182268</v>
      </c>
      <c r="C30407">
        <v>6954464609</v>
      </c>
      <c r="D30407" t="s">
        <v>13</v>
      </c>
      <c r="E30407" t="s">
        <v>43</v>
      </c>
      <c r="F30407" s="1">
        <v>44665.97420138889</v>
      </c>
      <c r="G30407" t="s">
        <v>15</v>
      </c>
      <c r="H30407" t="s">
        <v>27</v>
      </c>
      <c r="I30407" t="s">
        <v>68</v>
      </c>
      <c r="J30407">
        <v>0</v>
      </c>
      <c r="K30407">
        <v>1945.84599999999</v>
      </c>
      <c r="L30407">
        <v>1945.84599999999</v>
      </c>
      <c r="M30407" t="s">
        <v>28</v>
      </c>
      <c r="N30407" t="s">
        <v>42</v>
      </c>
    </row>
    <row r="30408" spans="2:14" x14ac:dyDescent="0.35">
      <c r="B30408">
        <v>561941</v>
      </c>
      <c r="C30408">
        <v>9487334414</v>
      </c>
      <c r="D30408" t="s">
        <v>20</v>
      </c>
      <c r="E30408" t="s">
        <v>34</v>
      </c>
      <c r="F30408" s="1">
        <v>45119.507210648146</v>
      </c>
      <c r="G30408" t="s">
        <v>45</v>
      </c>
      <c r="H30408" t="s">
        <v>27</v>
      </c>
      <c r="I30408" t="s">
        <v>68</v>
      </c>
      <c r="J30408">
        <v>0</v>
      </c>
      <c r="K30408">
        <v>4027.24439999999</v>
      </c>
      <c r="L30408">
        <v>4027.24439999999</v>
      </c>
      <c r="M30408" t="s">
        <v>28</v>
      </c>
      <c r="N30408" t="s">
        <v>44</v>
      </c>
    </row>
    <row r="30409" spans="2:14" x14ac:dyDescent="0.35">
      <c r="B30409">
        <v>652021</v>
      </c>
      <c r="C30409">
        <v>1667203135</v>
      </c>
      <c r="D30409" t="s">
        <v>20</v>
      </c>
      <c r="E30409" t="s">
        <v>14</v>
      </c>
      <c r="F30409" s="1">
        <v>43909.010509259257</v>
      </c>
      <c r="G30409" t="s">
        <v>15</v>
      </c>
      <c r="H30409" t="s">
        <v>27</v>
      </c>
      <c r="I30409" t="s">
        <v>68</v>
      </c>
      <c r="J30409">
        <v>0</v>
      </c>
      <c r="K30409">
        <v>1687.5904499999999</v>
      </c>
      <c r="L30409">
        <v>1687.5904499999999</v>
      </c>
      <c r="M30409" t="s">
        <v>18</v>
      </c>
      <c r="N30409" t="s">
        <v>51</v>
      </c>
    </row>
    <row r="30410" spans="2:14" x14ac:dyDescent="0.35">
      <c r="B30410">
        <v>456113</v>
      </c>
      <c r="C30410">
        <v>1240263362</v>
      </c>
      <c r="D30410" t="s">
        <v>20</v>
      </c>
      <c r="E30410" t="s">
        <v>14</v>
      </c>
      <c r="F30410" s="1">
        <v>43911.923692129632</v>
      </c>
      <c r="G30410" t="s">
        <v>52</v>
      </c>
      <c r="H30410" t="s">
        <v>27</v>
      </c>
      <c r="I30410" t="s">
        <v>68</v>
      </c>
      <c r="J30410">
        <v>0</v>
      </c>
      <c r="K30410">
        <v>858.18915000000004</v>
      </c>
      <c r="L30410">
        <v>858.18915000000004</v>
      </c>
      <c r="M30410" t="s">
        <v>18</v>
      </c>
      <c r="N30410" t="s">
        <v>44</v>
      </c>
    </row>
    <row r="30411" spans="2:14" x14ac:dyDescent="0.35">
      <c r="B30411">
        <v>387918</v>
      </c>
      <c r="C30411">
        <v>5259653772</v>
      </c>
      <c r="D30411" t="s">
        <v>13</v>
      </c>
      <c r="E30411" t="s">
        <v>29</v>
      </c>
      <c r="F30411" s="1">
        <v>43893.463831018518</v>
      </c>
      <c r="G30411" t="s">
        <v>15</v>
      </c>
      <c r="H30411" t="s">
        <v>16</v>
      </c>
      <c r="I30411" t="s">
        <v>33</v>
      </c>
      <c r="J30411">
        <v>289.48</v>
      </c>
      <c r="K30411">
        <v>1596.1596</v>
      </c>
      <c r="L30411">
        <v>1306.6795999999999</v>
      </c>
      <c r="M30411" t="s">
        <v>37</v>
      </c>
      <c r="N30411" t="s">
        <v>22</v>
      </c>
    </row>
    <row r="30412" spans="2:14" x14ac:dyDescent="0.35">
      <c r="B30412">
        <v>253709</v>
      </c>
      <c r="C30412">
        <v>9837644777</v>
      </c>
      <c r="D30412" t="s">
        <v>13</v>
      </c>
      <c r="E30412" t="s">
        <v>14</v>
      </c>
      <c r="F30412" s="1">
        <v>43858.009386574071</v>
      </c>
      <c r="G30412" t="s">
        <v>49</v>
      </c>
      <c r="H30412" t="s">
        <v>27</v>
      </c>
      <c r="I30412" t="s">
        <v>68</v>
      </c>
      <c r="J30412">
        <v>0</v>
      </c>
      <c r="K30412">
        <v>1758.5316</v>
      </c>
      <c r="L30412">
        <v>1758.5316</v>
      </c>
      <c r="M30412" t="s">
        <v>18</v>
      </c>
      <c r="N30412" t="s">
        <v>25</v>
      </c>
    </row>
    <row r="30413" spans="2:14" x14ac:dyDescent="0.35">
      <c r="B30413">
        <v>222600</v>
      </c>
      <c r="C30413">
        <v>1329497480</v>
      </c>
      <c r="D30413" t="s">
        <v>20</v>
      </c>
      <c r="E30413" t="s">
        <v>43</v>
      </c>
      <c r="F30413" s="1">
        <v>44257.882245370369</v>
      </c>
      <c r="G30413" t="s">
        <v>15</v>
      </c>
      <c r="H30413" t="s">
        <v>27</v>
      </c>
      <c r="I30413" t="s">
        <v>68</v>
      </c>
      <c r="J30413">
        <v>0</v>
      </c>
      <c r="K30413">
        <v>4570.1821</v>
      </c>
      <c r="L30413">
        <v>4570.1821</v>
      </c>
      <c r="M30413" t="s">
        <v>35</v>
      </c>
      <c r="N30413" t="s">
        <v>47</v>
      </c>
    </row>
    <row r="30414" spans="2:14" x14ac:dyDescent="0.35">
      <c r="B30414">
        <v>760957</v>
      </c>
      <c r="C30414">
        <v>2367769614</v>
      </c>
      <c r="D30414" t="s">
        <v>20</v>
      </c>
      <c r="E30414" t="s">
        <v>14</v>
      </c>
      <c r="F30414" s="1">
        <v>44277.397800925923</v>
      </c>
      <c r="G30414" t="s">
        <v>15</v>
      </c>
      <c r="H30414" t="s">
        <v>16</v>
      </c>
      <c r="I30414" t="s">
        <v>17</v>
      </c>
      <c r="J30414">
        <v>91.17</v>
      </c>
      <c r="K30414">
        <v>1465.26765</v>
      </c>
      <c r="L30414">
        <v>1374.0976499999999</v>
      </c>
      <c r="M30414" t="s">
        <v>28</v>
      </c>
      <c r="N30414" t="s">
        <v>47</v>
      </c>
    </row>
    <row r="30415" spans="2:14" x14ac:dyDescent="0.35">
      <c r="B30415">
        <v>695370</v>
      </c>
      <c r="C30415">
        <v>1425743388</v>
      </c>
      <c r="D30415" t="s">
        <v>13</v>
      </c>
      <c r="E30415" t="s">
        <v>14</v>
      </c>
      <c r="F30415" s="1">
        <v>45015.006168981483</v>
      </c>
      <c r="G30415" t="s">
        <v>15</v>
      </c>
      <c r="H30415" t="s">
        <v>16</v>
      </c>
      <c r="I30415" t="s">
        <v>41</v>
      </c>
      <c r="J30415">
        <v>380.95</v>
      </c>
      <c r="K30415">
        <v>1827.77339999999</v>
      </c>
      <c r="L30415">
        <v>1446.82339999999</v>
      </c>
      <c r="M30415" t="s">
        <v>18</v>
      </c>
      <c r="N30415" t="s">
        <v>55</v>
      </c>
    </row>
    <row r="30416" spans="2:14" x14ac:dyDescent="0.35">
      <c r="B30416">
        <v>403442</v>
      </c>
      <c r="C30416">
        <v>4592416393</v>
      </c>
      <c r="D30416" t="s">
        <v>20</v>
      </c>
      <c r="E30416" t="s">
        <v>29</v>
      </c>
      <c r="F30416" s="1">
        <v>44430.080289351848</v>
      </c>
      <c r="G30416" t="s">
        <v>49</v>
      </c>
      <c r="H30416" t="s">
        <v>16</v>
      </c>
      <c r="I30416" t="s">
        <v>17</v>
      </c>
      <c r="J30416">
        <v>417.88</v>
      </c>
      <c r="K30416">
        <v>2981.3850000000002</v>
      </c>
      <c r="L30416">
        <v>2563.5050000000001</v>
      </c>
      <c r="M30416" t="s">
        <v>28</v>
      </c>
      <c r="N30416" t="s">
        <v>38</v>
      </c>
    </row>
    <row r="30417" spans="2:14" x14ac:dyDescent="0.35">
      <c r="B30417">
        <v>946309</v>
      </c>
      <c r="C30417">
        <v>5728397657</v>
      </c>
      <c r="D30417" t="s">
        <v>20</v>
      </c>
      <c r="E30417" t="s">
        <v>14</v>
      </c>
      <c r="F30417" s="1">
        <v>45258.336875000001</v>
      </c>
      <c r="G30417" t="s">
        <v>40</v>
      </c>
      <c r="H30417" t="s">
        <v>27</v>
      </c>
      <c r="I30417" t="s">
        <v>68</v>
      </c>
      <c r="J30417">
        <v>0</v>
      </c>
      <c r="K30417">
        <v>2124.6576</v>
      </c>
      <c r="L30417">
        <v>2124.6576</v>
      </c>
      <c r="M30417" t="s">
        <v>31</v>
      </c>
      <c r="N30417" t="s">
        <v>25</v>
      </c>
    </row>
    <row r="30418" spans="2:14" x14ac:dyDescent="0.35">
      <c r="B30418">
        <v>718005</v>
      </c>
      <c r="C30418">
        <v>8528037682</v>
      </c>
      <c r="D30418" t="s">
        <v>20</v>
      </c>
      <c r="E30418" t="s">
        <v>14</v>
      </c>
      <c r="F30418" s="1">
        <v>44412.961898148147</v>
      </c>
      <c r="G30418" t="s">
        <v>49</v>
      </c>
      <c r="H30418" t="s">
        <v>16</v>
      </c>
      <c r="I30418" t="s">
        <v>33</v>
      </c>
      <c r="J30418">
        <v>249.69</v>
      </c>
      <c r="K30418">
        <v>5304.6509999999998</v>
      </c>
      <c r="L30418">
        <v>5054.9610000000002</v>
      </c>
      <c r="M30418" t="s">
        <v>46</v>
      </c>
      <c r="N30418" t="s">
        <v>25</v>
      </c>
    </row>
    <row r="30419" spans="2:14" x14ac:dyDescent="0.35">
      <c r="B30419">
        <v>187348</v>
      </c>
      <c r="C30419">
        <v>2036991019</v>
      </c>
      <c r="D30419" t="s">
        <v>13</v>
      </c>
      <c r="E30419" t="s">
        <v>43</v>
      </c>
      <c r="F30419" s="1">
        <v>43910.757048611114</v>
      </c>
      <c r="G30419" t="s">
        <v>49</v>
      </c>
      <c r="H30419" t="s">
        <v>27</v>
      </c>
      <c r="I30419" t="s">
        <v>68</v>
      </c>
      <c r="J30419">
        <v>0</v>
      </c>
      <c r="K30419">
        <v>1174.6161</v>
      </c>
      <c r="L30419">
        <v>1174.6161</v>
      </c>
      <c r="M30419" t="s">
        <v>35</v>
      </c>
      <c r="N30419" t="s">
        <v>47</v>
      </c>
    </row>
    <row r="30420" spans="2:14" x14ac:dyDescent="0.35">
      <c r="B30420">
        <v>836677</v>
      </c>
      <c r="C30420">
        <v>7985800501</v>
      </c>
      <c r="D30420" t="s">
        <v>20</v>
      </c>
      <c r="E30420" t="s">
        <v>14</v>
      </c>
      <c r="F30420" s="1">
        <v>44108.598599537036</v>
      </c>
      <c r="G30420" t="s">
        <v>15</v>
      </c>
      <c r="H30420" t="s">
        <v>27</v>
      </c>
      <c r="I30420" t="s">
        <v>68</v>
      </c>
      <c r="J30420">
        <v>0</v>
      </c>
      <c r="K30420">
        <v>2634.9823500000002</v>
      </c>
      <c r="L30420">
        <v>2634.9823500000002</v>
      </c>
      <c r="M30420" t="s">
        <v>18</v>
      </c>
      <c r="N30420" t="s">
        <v>47</v>
      </c>
    </row>
    <row r="30421" spans="2:14" x14ac:dyDescent="0.35">
      <c r="B30421">
        <v>860448</v>
      </c>
      <c r="C30421">
        <v>8166610624</v>
      </c>
      <c r="D30421" t="s">
        <v>20</v>
      </c>
      <c r="E30421" t="s">
        <v>14</v>
      </c>
      <c r="F30421" s="1">
        <v>44953.520243055558</v>
      </c>
      <c r="G30421" t="s">
        <v>15</v>
      </c>
      <c r="H30421" t="s">
        <v>16</v>
      </c>
      <c r="I30421" t="s">
        <v>21</v>
      </c>
      <c r="J30421">
        <v>133.88999999999999</v>
      </c>
      <c r="K30421">
        <v>4856.7168000000001</v>
      </c>
      <c r="L30421">
        <v>4722.8267999999998</v>
      </c>
      <c r="M30421" t="s">
        <v>18</v>
      </c>
      <c r="N30421" t="s">
        <v>42</v>
      </c>
    </row>
    <row r="30422" spans="2:14" x14ac:dyDescent="0.35">
      <c r="B30422">
        <v>429638</v>
      </c>
      <c r="C30422">
        <v>3191881606</v>
      </c>
      <c r="D30422" t="s">
        <v>20</v>
      </c>
      <c r="E30422" t="s">
        <v>34</v>
      </c>
      <c r="F30422" s="1">
        <v>45292.11859953704</v>
      </c>
      <c r="G30422" t="s">
        <v>40</v>
      </c>
      <c r="H30422" t="s">
        <v>27</v>
      </c>
      <c r="I30422" t="s">
        <v>68</v>
      </c>
      <c r="J30422">
        <v>0</v>
      </c>
      <c r="K30422">
        <v>2336.34375</v>
      </c>
      <c r="L30422">
        <v>2336.34375</v>
      </c>
      <c r="M30422" t="s">
        <v>18</v>
      </c>
      <c r="N30422" t="s">
        <v>25</v>
      </c>
    </row>
    <row r="30423" spans="2:14" x14ac:dyDescent="0.35">
      <c r="B30423">
        <v>397007</v>
      </c>
      <c r="C30423">
        <v>9984877779</v>
      </c>
      <c r="D30423" t="s">
        <v>20</v>
      </c>
      <c r="E30423" t="s">
        <v>29</v>
      </c>
      <c r="F30423" s="1">
        <v>43752.158182870371</v>
      </c>
      <c r="G30423" t="s">
        <v>49</v>
      </c>
      <c r="H30423" t="s">
        <v>16</v>
      </c>
      <c r="I30423" t="s">
        <v>41</v>
      </c>
      <c r="J30423">
        <v>122.79</v>
      </c>
      <c r="K30423">
        <v>3052.7750000000001</v>
      </c>
      <c r="L30423">
        <v>2929.9850000000001</v>
      </c>
      <c r="M30423" t="s">
        <v>31</v>
      </c>
      <c r="N30423" t="s">
        <v>36</v>
      </c>
    </row>
    <row r="30424" spans="2:14" x14ac:dyDescent="0.35">
      <c r="B30424">
        <v>928278</v>
      </c>
      <c r="C30424">
        <v>6834843015</v>
      </c>
      <c r="D30424" t="s">
        <v>13</v>
      </c>
      <c r="E30424" t="s">
        <v>29</v>
      </c>
      <c r="F30424" s="1">
        <v>44614.701805555553</v>
      </c>
      <c r="G30424" t="s">
        <v>49</v>
      </c>
      <c r="H30424" t="s">
        <v>16</v>
      </c>
      <c r="I30424" t="s">
        <v>30</v>
      </c>
      <c r="J30424">
        <v>407.65</v>
      </c>
      <c r="K30424">
        <v>3343.4898749999902</v>
      </c>
      <c r="L30424">
        <v>2935.8398749999901</v>
      </c>
      <c r="M30424" t="s">
        <v>28</v>
      </c>
      <c r="N30424" t="s">
        <v>44</v>
      </c>
    </row>
    <row r="30425" spans="2:14" x14ac:dyDescent="0.35">
      <c r="B30425">
        <v>531736</v>
      </c>
      <c r="C30425">
        <v>1926492566</v>
      </c>
      <c r="D30425" t="s">
        <v>20</v>
      </c>
      <c r="E30425" t="s">
        <v>34</v>
      </c>
      <c r="F30425" s="1">
        <v>44922.788668981484</v>
      </c>
      <c r="G30425" t="s">
        <v>15</v>
      </c>
      <c r="H30425" t="s">
        <v>16</v>
      </c>
      <c r="I30425" t="s">
        <v>41</v>
      </c>
      <c r="J30425">
        <v>156.88999999999999</v>
      </c>
      <c r="K30425">
        <v>7065.7425999999996</v>
      </c>
      <c r="L30425">
        <v>6908.8525999999902</v>
      </c>
      <c r="M30425" t="s">
        <v>39</v>
      </c>
      <c r="N30425" t="s">
        <v>25</v>
      </c>
    </row>
    <row r="30426" spans="2:14" x14ac:dyDescent="0.35">
      <c r="B30426">
        <v>372637</v>
      </c>
      <c r="C30426">
        <v>5621099666</v>
      </c>
      <c r="D30426" t="s">
        <v>13</v>
      </c>
      <c r="E30426" t="s">
        <v>23</v>
      </c>
      <c r="F30426" s="1">
        <v>44490.062754629631</v>
      </c>
      <c r="G30426" t="s">
        <v>24</v>
      </c>
      <c r="H30426" t="s">
        <v>27</v>
      </c>
      <c r="I30426" t="s">
        <v>68</v>
      </c>
      <c r="J30426">
        <v>0</v>
      </c>
      <c r="K30426">
        <v>5257.5709999999999</v>
      </c>
      <c r="L30426">
        <v>5257.5709999999999</v>
      </c>
      <c r="M30426" t="s">
        <v>18</v>
      </c>
      <c r="N30426" t="s">
        <v>20</v>
      </c>
    </row>
    <row r="30427" spans="2:14" x14ac:dyDescent="0.35">
      <c r="B30427">
        <v>228320</v>
      </c>
      <c r="C30427">
        <v>1741436574</v>
      </c>
      <c r="D30427" t="s">
        <v>20</v>
      </c>
      <c r="E30427" t="s">
        <v>34</v>
      </c>
      <c r="F30427" s="1">
        <v>43845.167245370372</v>
      </c>
      <c r="G30427" t="s">
        <v>15</v>
      </c>
      <c r="H30427" t="s">
        <v>27</v>
      </c>
      <c r="I30427" t="s">
        <v>68</v>
      </c>
      <c r="J30427">
        <v>0</v>
      </c>
      <c r="K30427">
        <v>1109.1748500000001</v>
      </c>
      <c r="L30427">
        <v>1109.1748500000001</v>
      </c>
      <c r="M30427" t="s">
        <v>37</v>
      </c>
      <c r="N30427" t="s">
        <v>25</v>
      </c>
    </row>
    <row r="30428" spans="2:14" x14ac:dyDescent="0.35">
      <c r="B30428">
        <v>143908</v>
      </c>
      <c r="C30428">
        <v>2592751109</v>
      </c>
      <c r="D30428" t="s">
        <v>20</v>
      </c>
      <c r="E30428" t="s">
        <v>29</v>
      </c>
      <c r="F30428" s="1">
        <v>45212.66679398148</v>
      </c>
      <c r="G30428" t="s">
        <v>20</v>
      </c>
      <c r="H30428" t="s">
        <v>16</v>
      </c>
      <c r="I30428" t="s">
        <v>21</v>
      </c>
      <c r="J30428">
        <v>237.77</v>
      </c>
      <c r="K30428">
        <v>2495.8164000000002</v>
      </c>
      <c r="L30428">
        <v>2258.0464000000002</v>
      </c>
      <c r="M30428" t="s">
        <v>35</v>
      </c>
      <c r="N30428" t="s">
        <v>47</v>
      </c>
    </row>
    <row r="30429" spans="2:14" x14ac:dyDescent="0.35">
      <c r="B30429">
        <v>599938</v>
      </c>
      <c r="C30429">
        <v>8786242131</v>
      </c>
      <c r="D30429" t="s">
        <v>20</v>
      </c>
      <c r="E30429" t="s">
        <v>23</v>
      </c>
      <c r="F30429" s="1">
        <v>45479.637233796297</v>
      </c>
      <c r="G30429" t="s">
        <v>32</v>
      </c>
      <c r="H30429" t="s">
        <v>27</v>
      </c>
      <c r="I30429" t="s">
        <v>68</v>
      </c>
      <c r="J30429">
        <v>0</v>
      </c>
      <c r="K30429">
        <v>4934.5987500000001</v>
      </c>
      <c r="L30429">
        <v>4934.5987500000001</v>
      </c>
      <c r="M30429" t="s">
        <v>18</v>
      </c>
      <c r="N30429" t="s">
        <v>44</v>
      </c>
    </row>
    <row r="30430" spans="2:14" x14ac:dyDescent="0.35">
      <c r="B30430">
        <v>608608</v>
      </c>
      <c r="C30430">
        <v>6055907478</v>
      </c>
      <c r="D30430" t="s">
        <v>20</v>
      </c>
      <c r="E30430" t="s">
        <v>14</v>
      </c>
      <c r="F30430" s="1">
        <v>44027.510555555556</v>
      </c>
      <c r="G30430" t="s">
        <v>49</v>
      </c>
      <c r="H30430" t="s">
        <v>16</v>
      </c>
      <c r="I30430" t="s">
        <v>33</v>
      </c>
      <c r="J30430">
        <v>120.97</v>
      </c>
      <c r="K30430">
        <v>2851.7548499999998</v>
      </c>
      <c r="L30430">
        <v>2730.78485</v>
      </c>
      <c r="M30430" t="s">
        <v>18</v>
      </c>
      <c r="N30430" t="s">
        <v>47</v>
      </c>
    </row>
    <row r="30431" spans="2:14" x14ac:dyDescent="0.35">
      <c r="B30431">
        <v>290498</v>
      </c>
      <c r="C30431">
        <v>5664139354</v>
      </c>
      <c r="D30431" t="s">
        <v>20</v>
      </c>
      <c r="E30431" t="s">
        <v>29</v>
      </c>
      <c r="F30431" s="1">
        <v>43883.026689814818</v>
      </c>
      <c r="G30431" t="s">
        <v>49</v>
      </c>
      <c r="H30431" t="s">
        <v>27</v>
      </c>
      <c r="I30431" t="s">
        <v>68</v>
      </c>
      <c r="J30431">
        <v>0</v>
      </c>
      <c r="K30431">
        <v>3903.7771499999999</v>
      </c>
      <c r="L30431">
        <v>3903.7771499999999</v>
      </c>
      <c r="M30431" t="s">
        <v>31</v>
      </c>
      <c r="N30431" t="s">
        <v>22</v>
      </c>
    </row>
    <row r="30432" spans="2:14" x14ac:dyDescent="0.35">
      <c r="B30432">
        <v>880762</v>
      </c>
      <c r="C30432">
        <v>4193539733</v>
      </c>
      <c r="D30432" t="s">
        <v>13</v>
      </c>
      <c r="E30432" t="s">
        <v>29</v>
      </c>
      <c r="F30432" s="1">
        <v>45349.306319444448</v>
      </c>
      <c r="G30432" t="s">
        <v>49</v>
      </c>
      <c r="H30432" t="s">
        <v>27</v>
      </c>
      <c r="I30432" t="s">
        <v>68</v>
      </c>
      <c r="J30432">
        <v>0</v>
      </c>
      <c r="K30432">
        <v>3415.5656249999902</v>
      </c>
      <c r="L30432">
        <v>3415.5656249999902</v>
      </c>
      <c r="M30432" t="s">
        <v>18</v>
      </c>
      <c r="N30432" t="s">
        <v>25</v>
      </c>
    </row>
    <row r="30433" spans="2:14" x14ac:dyDescent="0.35">
      <c r="B30433">
        <v>753736</v>
      </c>
      <c r="C30433">
        <v>5575540948</v>
      </c>
      <c r="D30433" t="s">
        <v>13</v>
      </c>
      <c r="E30433" t="s">
        <v>29</v>
      </c>
      <c r="F30433" s="1">
        <v>44529.334502314814</v>
      </c>
      <c r="G30433" t="s">
        <v>26</v>
      </c>
      <c r="H30433" t="s">
        <v>27</v>
      </c>
      <c r="I30433" t="s">
        <v>68</v>
      </c>
      <c r="J30433">
        <v>0</v>
      </c>
      <c r="K30433">
        <v>5046.9848000000002</v>
      </c>
      <c r="L30433">
        <v>5046.9848000000002</v>
      </c>
      <c r="M30433" t="s">
        <v>53</v>
      </c>
      <c r="N30433" t="s">
        <v>19</v>
      </c>
    </row>
    <row r="30434" spans="2:14" x14ac:dyDescent="0.35">
      <c r="B30434">
        <v>644532</v>
      </c>
      <c r="C30434">
        <v>5570898135</v>
      </c>
      <c r="D30434" t="s">
        <v>13</v>
      </c>
      <c r="E30434" t="s">
        <v>14</v>
      </c>
      <c r="F30434" s="1">
        <v>44716.138831018521</v>
      </c>
      <c r="G30434" t="s">
        <v>24</v>
      </c>
      <c r="H30434" t="s">
        <v>27</v>
      </c>
      <c r="I30434" t="s">
        <v>68</v>
      </c>
      <c r="J30434">
        <v>0</v>
      </c>
      <c r="K30434">
        <v>4173.3891000000003</v>
      </c>
      <c r="L30434">
        <v>4173.3891000000003</v>
      </c>
      <c r="M30434" t="s">
        <v>18</v>
      </c>
      <c r="N30434" t="s">
        <v>47</v>
      </c>
    </row>
    <row r="30435" spans="2:14" x14ac:dyDescent="0.35">
      <c r="B30435">
        <v>739678</v>
      </c>
      <c r="C30435">
        <v>6086292414</v>
      </c>
      <c r="D30435" t="s">
        <v>13</v>
      </c>
      <c r="E30435" t="s">
        <v>34</v>
      </c>
      <c r="F30435" s="1">
        <v>44143.59002314815</v>
      </c>
      <c r="G30435" t="s">
        <v>15</v>
      </c>
      <c r="H30435" t="s">
        <v>27</v>
      </c>
      <c r="I30435" t="s">
        <v>68</v>
      </c>
      <c r="J30435">
        <v>0</v>
      </c>
      <c r="K30435">
        <v>6801.7130999999999</v>
      </c>
      <c r="L30435">
        <v>6801.7130999999999</v>
      </c>
      <c r="M30435" t="s">
        <v>18</v>
      </c>
      <c r="N30435" t="s">
        <v>44</v>
      </c>
    </row>
    <row r="30436" spans="2:14" x14ac:dyDescent="0.35">
      <c r="B30436">
        <v>879286</v>
      </c>
      <c r="C30436">
        <v>4333951430</v>
      </c>
      <c r="D30436" t="s">
        <v>20</v>
      </c>
      <c r="E30436" t="s">
        <v>14</v>
      </c>
      <c r="F30436" s="1">
        <v>44499.535416666666</v>
      </c>
      <c r="G30436" t="s">
        <v>24</v>
      </c>
      <c r="H30436" t="s">
        <v>27</v>
      </c>
      <c r="I30436" t="s">
        <v>68</v>
      </c>
      <c r="J30436">
        <v>0</v>
      </c>
      <c r="K30436">
        <v>4666.3770999999997</v>
      </c>
      <c r="L30436">
        <v>4666.3770999999997</v>
      </c>
      <c r="M30436" t="s">
        <v>28</v>
      </c>
      <c r="N30436" t="s">
        <v>48</v>
      </c>
    </row>
    <row r="30437" spans="2:14" x14ac:dyDescent="0.35">
      <c r="B30437">
        <v>855185</v>
      </c>
      <c r="C30437">
        <v>4838022163</v>
      </c>
      <c r="D30437" t="s">
        <v>20</v>
      </c>
      <c r="E30437" t="s">
        <v>14</v>
      </c>
      <c r="F30437" s="1">
        <v>45498.90828703704</v>
      </c>
      <c r="G30437" t="s">
        <v>40</v>
      </c>
      <c r="H30437" t="s">
        <v>16</v>
      </c>
      <c r="I30437" t="s">
        <v>21</v>
      </c>
      <c r="J30437">
        <v>442.18</v>
      </c>
      <c r="K30437">
        <v>795.04875000000004</v>
      </c>
      <c r="L30437">
        <v>352.86874999999998</v>
      </c>
      <c r="M30437" t="s">
        <v>18</v>
      </c>
      <c r="N30437" t="s">
        <v>36</v>
      </c>
    </row>
    <row r="30438" spans="2:14" x14ac:dyDescent="0.35">
      <c r="B30438">
        <v>155337</v>
      </c>
      <c r="C30438">
        <v>4597933111</v>
      </c>
      <c r="D30438" t="s">
        <v>20</v>
      </c>
      <c r="E30438" t="s">
        <v>34</v>
      </c>
      <c r="F30438" s="1">
        <v>44819.936111111114</v>
      </c>
      <c r="G30438" t="s">
        <v>15</v>
      </c>
      <c r="H30438" t="s">
        <v>16</v>
      </c>
      <c r="I30438" t="s">
        <v>21</v>
      </c>
      <c r="J30438">
        <v>364.49</v>
      </c>
      <c r="K30438">
        <v>3752.29417499999</v>
      </c>
      <c r="L30438">
        <v>3387.8041749999902</v>
      </c>
      <c r="M30438" t="s">
        <v>18</v>
      </c>
      <c r="N30438" t="s">
        <v>22</v>
      </c>
    </row>
    <row r="30439" spans="2:14" x14ac:dyDescent="0.35">
      <c r="B30439">
        <v>954125</v>
      </c>
      <c r="C30439">
        <v>9772733858</v>
      </c>
      <c r="D30439" t="s">
        <v>13</v>
      </c>
      <c r="E30439" t="s">
        <v>14</v>
      </c>
      <c r="F30439" s="1">
        <v>44091.54724537037</v>
      </c>
      <c r="G30439" t="s">
        <v>15</v>
      </c>
      <c r="H30439" t="s">
        <v>16</v>
      </c>
      <c r="I30439" t="s">
        <v>41</v>
      </c>
      <c r="J30439">
        <v>180.17</v>
      </c>
      <c r="K30439">
        <v>749.04952500000002</v>
      </c>
      <c r="L30439">
        <v>568.87952499999994</v>
      </c>
      <c r="M30439" t="s">
        <v>18</v>
      </c>
      <c r="N30439" t="s">
        <v>47</v>
      </c>
    </row>
    <row r="30440" spans="2:14" x14ac:dyDescent="0.35">
      <c r="B30440">
        <v>938754</v>
      </c>
      <c r="C30440">
        <v>7263932735</v>
      </c>
      <c r="D30440" t="s">
        <v>20</v>
      </c>
      <c r="E30440" t="s">
        <v>34</v>
      </c>
      <c r="F30440" s="1">
        <v>44551.567650462966</v>
      </c>
      <c r="G30440" t="s">
        <v>40</v>
      </c>
      <c r="H30440" t="s">
        <v>27</v>
      </c>
      <c r="I30440" t="s">
        <v>68</v>
      </c>
      <c r="J30440">
        <v>0</v>
      </c>
      <c r="K30440">
        <v>3327.8629999999998</v>
      </c>
      <c r="L30440">
        <v>3327.8629999999998</v>
      </c>
      <c r="M30440" t="s">
        <v>37</v>
      </c>
      <c r="N30440" t="s">
        <v>19</v>
      </c>
    </row>
    <row r="30441" spans="2:14" x14ac:dyDescent="0.35">
      <c r="B30441">
        <v>480625</v>
      </c>
      <c r="C30441">
        <v>9160257036</v>
      </c>
      <c r="D30441" t="s">
        <v>13</v>
      </c>
      <c r="E30441" t="s">
        <v>23</v>
      </c>
      <c r="F30441" s="1">
        <v>44533.981099537035</v>
      </c>
      <c r="G30441" t="s">
        <v>24</v>
      </c>
      <c r="H30441" t="s">
        <v>16</v>
      </c>
      <c r="I30441" t="s">
        <v>17</v>
      </c>
      <c r="J30441">
        <v>366.01</v>
      </c>
      <c r="K30441">
        <v>2962.498</v>
      </c>
      <c r="L30441">
        <v>2596.4879999999998</v>
      </c>
      <c r="M30441" t="s">
        <v>37</v>
      </c>
      <c r="N30441" t="s">
        <v>44</v>
      </c>
    </row>
    <row r="30442" spans="2:14" x14ac:dyDescent="0.35">
      <c r="B30442">
        <v>328909</v>
      </c>
      <c r="C30442">
        <v>5517695799</v>
      </c>
      <c r="D30442" t="s">
        <v>20</v>
      </c>
      <c r="E30442" t="s">
        <v>29</v>
      </c>
      <c r="F30442" s="1">
        <v>45512.440520833334</v>
      </c>
      <c r="G30442" t="s">
        <v>49</v>
      </c>
      <c r="H30442" t="s">
        <v>27</v>
      </c>
      <c r="I30442" t="s">
        <v>68</v>
      </c>
      <c r="J30442">
        <v>0</v>
      </c>
      <c r="K30442">
        <v>5987.4</v>
      </c>
      <c r="L30442">
        <v>5987.4</v>
      </c>
      <c r="M30442" t="s">
        <v>28</v>
      </c>
      <c r="N30442" t="s">
        <v>25</v>
      </c>
    </row>
    <row r="30443" spans="2:14" x14ac:dyDescent="0.35">
      <c r="B30443">
        <v>469899</v>
      </c>
      <c r="C30443">
        <v>5622595142</v>
      </c>
      <c r="D30443" t="s">
        <v>13</v>
      </c>
      <c r="E30443" t="s">
        <v>34</v>
      </c>
      <c r="F30443" s="1">
        <v>45322.558703703704</v>
      </c>
      <c r="G30443" t="s">
        <v>24</v>
      </c>
      <c r="H30443" t="s">
        <v>16</v>
      </c>
      <c r="I30443" t="s">
        <v>21</v>
      </c>
      <c r="J30443">
        <v>216.03</v>
      </c>
      <c r="K30443">
        <v>2982.3975</v>
      </c>
      <c r="L30443">
        <v>2766.3674999999998</v>
      </c>
      <c r="M30443" t="s">
        <v>28</v>
      </c>
      <c r="N30443" t="s">
        <v>48</v>
      </c>
    </row>
    <row r="30444" spans="2:14" x14ac:dyDescent="0.35">
      <c r="B30444">
        <v>813449</v>
      </c>
      <c r="C30444">
        <v>8066039886</v>
      </c>
      <c r="D30444" t="s">
        <v>20</v>
      </c>
      <c r="E30444" t="s">
        <v>14</v>
      </c>
      <c r="F30444" s="1">
        <v>44359.90353009259</v>
      </c>
      <c r="G30444" t="s">
        <v>24</v>
      </c>
      <c r="H30444" t="s">
        <v>16</v>
      </c>
      <c r="I30444" t="s">
        <v>21</v>
      </c>
      <c r="J30444">
        <v>53.78</v>
      </c>
      <c r="K30444">
        <v>1357.9434000000001</v>
      </c>
      <c r="L30444">
        <v>1304.1633999999999</v>
      </c>
      <c r="M30444" t="s">
        <v>28</v>
      </c>
      <c r="N30444" t="s">
        <v>36</v>
      </c>
    </row>
    <row r="30445" spans="2:14" x14ac:dyDescent="0.35">
      <c r="B30445">
        <v>247111</v>
      </c>
      <c r="C30445">
        <v>9302929006</v>
      </c>
      <c r="D30445" t="s">
        <v>20</v>
      </c>
      <c r="E30445" t="s">
        <v>34</v>
      </c>
      <c r="F30445" s="1">
        <v>44226.224583333336</v>
      </c>
      <c r="G30445" t="s">
        <v>24</v>
      </c>
      <c r="H30445" t="s">
        <v>27</v>
      </c>
      <c r="I30445" t="s">
        <v>68</v>
      </c>
      <c r="J30445">
        <v>0</v>
      </c>
      <c r="K30445">
        <v>1465.7841000000001</v>
      </c>
      <c r="L30445">
        <v>1465.7841000000001</v>
      </c>
      <c r="M30445" t="s">
        <v>46</v>
      </c>
      <c r="N30445" t="s">
        <v>44</v>
      </c>
    </row>
    <row r="30446" spans="2:14" x14ac:dyDescent="0.35">
      <c r="B30446">
        <v>965674</v>
      </c>
      <c r="C30446">
        <v>1992258008</v>
      </c>
      <c r="D30446" t="s">
        <v>13</v>
      </c>
      <c r="E30446" t="s">
        <v>14</v>
      </c>
      <c r="F30446" s="1">
        <v>45089.142199074071</v>
      </c>
      <c r="G30446" t="s">
        <v>15</v>
      </c>
      <c r="H30446" t="s">
        <v>16</v>
      </c>
      <c r="I30446" t="s">
        <v>21</v>
      </c>
      <c r="J30446">
        <v>199.35</v>
      </c>
      <c r="K30446">
        <v>5388.4979999999996</v>
      </c>
      <c r="L30446">
        <v>5189.1480000000001</v>
      </c>
      <c r="M30446" t="s">
        <v>28</v>
      </c>
      <c r="N30446" t="s">
        <v>51</v>
      </c>
    </row>
    <row r="30447" spans="2:14" x14ac:dyDescent="0.35">
      <c r="B30447">
        <v>887931</v>
      </c>
      <c r="C30447">
        <v>2321992234</v>
      </c>
      <c r="D30447" t="s">
        <v>13</v>
      </c>
      <c r="E30447" t="s">
        <v>29</v>
      </c>
      <c r="F30447" s="1">
        <v>44858.82476851852</v>
      </c>
      <c r="G30447" t="s">
        <v>15</v>
      </c>
      <c r="H30447" t="s">
        <v>27</v>
      </c>
      <c r="I30447" t="s">
        <v>68</v>
      </c>
      <c r="J30447">
        <v>0</v>
      </c>
      <c r="K30447">
        <v>547.9221</v>
      </c>
      <c r="L30447">
        <v>547.9221</v>
      </c>
      <c r="M30447" t="s">
        <v>31</v>
      </c>
      <c r="N30447" t="s">
        <v>42</v>
      </c>
    </row>
    <row r="30448" spans="2:14" x14ac:dyDescent="0.35">
      <c r="B30448">
        <v>811160</v>
      </c>
      <c r="C30448">
        <v>6016433878</v>
      </c>
      <c r="D30448" t="s">
        <v>13</v>
      </c>
      <c r="E30448" t="s">
        <v>29</v>
      </c>
      <c r="F30448" s="1">
        <v>44176.434467592589</v>
      </c>
      <c r="G30448" t="s">
        <v>24</v>
      </c>
      <c r="H30448" t="s">
        <v>16</v>
      </c>
      <c r="I30448" t="s">
        <v>30</v>
      </c>
      <c r="J30448">
        <v>385.41</v>
      </c>
      <c r="K30448">
        <v>6796.5450000000001</v>
      </c>
      <c r="L30448">
        <v>6411.1350000000002</v>
      </c>
      <c r="M30448" t="s">
        <v>18</v>
      </c>
      <c r="N30448" t="s">
        <v>47</v>
      </c>
    </row>
    <row r="30449" spans="2:14" x14ac:dyDescent="0.35">
      <c r="B30449">
        <v>886249</v>
      </c>
      <c r="C30449">
        <v>3718753827</v>
      </c>
      <c r="D30449" t="s">
        <v>20</v>
      </c>
      <c r="E30449" t="s">
        <v>29</v>
      </c>
      <c r="F30449" s="1">
        <v>44485.788553240738</v>
      </c>
      <c r="G30449" t="s">
        <v>15</v>
      </c>
      <c r="H30449" t="s">
        <v>27</v>
      </c>
      <c r="I30449" t="s">
        <v>68</v>
      </c>
      <c r="J30449">
        <v>0</v>
      </c>
      <c r="K30449">
        <v>389.63209999999998</v>
      </c>
      <c r="L30449">
        <v>389.63209999999998</v>
      </c>
      <c r="M30449" t="s">
        <v>28</v>
      </c>
      <c r="N30449" t="s">
        <v>47</v>
      </c>
    </row>
    <row r="30450" spans="2:14" x14ac:dyDescent="0.35">
      <c r="B30450">
        <v>491330</v>
      </c>
      <c r="C30450">
        <v>1552434136</v>
      </c>
      <c r="D30450" t="s">
        <v>13</v>
      </c>
      <c r="E30450" t="s">
        <v>29</v>
      </c>
      <c r="F30450" s="1">
        <v>44998.1953125</v>
      </c>
      <c r="G30450" t="s">
        <v>26</v>
      </c>
      <c r="H30450" t="s">
        <v>27</v>
      </c>
      <c r="I30450" t="s">
        <v>68</v>
      </c>
      <c r="J30450">
        <v>0</v>
      </c>
      <c r="K30450">
        <v>1688.511</v>
      </c>
      <c r="L30450">
        <v>1688.511</v>
      </c>
      <c r="M30450" t="s">
        <v>35</v>
      </c>
      <c r="N30450" t="s">
        <v>44</v>
      </c>
    </row>
    <row r="30451" spans="2:14" x14ac:dyDescent="0.35">
      <c r="B30451">
        <v>511987</v>
      </c>
      <c r="C30451">
        <v>3530447667</v>
      </c>
      <c r="D30451" t="s">
        <v>20</v>
      </c>
      <c r="E30451" t="s">
        <v>14</v>
      </c>
      <c r="F30451" s="1">
        <v>44972.186898148146</v>
      </c>
      <c r="G30451" t="s">
        <v>15</v>
      </c>
      <c r="H30451" t="s">
        <v>27</v>
      </c>
      <c r="I30451" t="s">
        <v>68</v>
      </c>
      <c r="J30451">
        <v>0</v>
      </c>
      <c r="K30451">
        <v>2204.9543999999901</v>
      </c>
      <c r="L30451">
        <v>2204.9543999999901</v>
      </c>
      <c r="M30451" t="s">
        <v>18</v>
      </c>
      <c r="N30451" t="s">
        <v>36</v>
      </c>
    </row>
    <row r="30452" spans="2:14" x14ac:dyDescent="0.35">
      <c r="B30452">
        <v>848035</v>
      </c>
      <c r="C30452">
        <v>7563102426</v>
      </c>
      <c r="D30452" t="s">
        <v>13</v>
      </c>
      <c r="E30452" t="s">
        <v>14</v>
      </c>
      <c r="F30452" s="1">
        <v>43742.869976851849</v>
      </c>
      <c r="G30452" t="s">
        <v>49</v>
      </c>
      <c r="H30452" t="s">
        <v>27</v>
      </c>
      <c r="I30452" t="s">
        <v>68</v>
      </c>
      <c r="J30452">
        <v>0</v>
      </c>
      <c r="K30452">
        <v>836.572</v>
      </c>
      <c r="L30452">
        <v>836.572</v>
      </c>
      <c r="M30452" t="s">
        <v>18</v>
      </c>
      <c r="N30452" t="s">
        <v>25</v>
      </c>
    </row>
    <row r="30453" spans="2:14" x14ac:dyDescent="0.35">
      <c r="B30453">
        <v>752442</v>
      </c>
      <c r="C30453">
        <v>5266199574</v>
      </c>
      <c r="D30453" t="s">
        <v>13</v>
      </c>
      <c r="E30453" t="s">
        <v>23</v>
      </c>
      <c r="F30453" s="1">
        <v>45359.694594907407</v>
      </c>
      <c r="G30453" t="s">
        <v>24</v>
      </c>
      <c r="H30453" t="s">
        <v>16</v>
      </c>
      <c r="I30453" t="s">
        <v>41</v>
      </c>
      <c r="J30453">
        <v>464.46</v>
      </c>
      <c r="K30453">
        <v>5901.5187499999902</v>
      </c>
      <c r="L30453">
        <v>5437.0587499999901</v>
      </c>
      <c r="M30453" t="s">
        <v>46</v>
      </c>
      <c r="N30453" t="s">
        <v>47</v>
      </c>
    </row>
    <row r="30454" spans="2:14" x14ac:dyDescent="0.35">
      <c r="B30454">
        <v>939905</v>
      </c>
      <c r="C30454">
        <v>8338334906</v>
      </c>
      <c r="D30454" t="s">
        <v>20</v>
      </c>
      <c r="E30454" t="s">
        <v>34</v>
      </c>
      <c r="F30454" s="1">
        <v>43864.133796296293</v>
      </c>
      <c r="G30454" t="s">
        <v>15</v>
      </c>
      <c r="H30454" t="s">
        <v>16</v>
      </c>
      <c r="I30454" t="s">
        <v>33</v>
      </c>
      <c r="J30454">
        <v>182.23</v>
      </c>
      <c r="K30454">
        <v>2807.9656500000001</v>
      </c>
      <c r="L30454">
        <v>2625.7356500000001</v>
      </c>
      <c r="M30454" t="s">
        <v>39</v>
      </c>
      <c r="N30454" t="s">
        <v>51</v>
      </c>
    </row>
    <row r="30455" spans="2:14" x14ac:dyDescent="0.35">
      <c r="B30455">
        <v>381802</v>
      </c>
      <c r="C30455">
        <v>1065735081</v>
      </c>
      <c r="D30455" t="s">
        <v>20</v>
      </c>
      <c r="E30455" t="s">
        <v>14</v>
      </c>
      <c r="F30455" s="1">
        <v>45436.182106481479</v>
      </c>
      <c r="G30455" t="s">
        <v>24</v>
      </c>
      <c r="H30455" t="s">
        <v>27</v>
      </c>
      <c r="I30455" t="s">
        <v>68</v>
      </c>
      <c r="J30455">
        <v>0</v>
      </c>
      <c r="K30455">
        <v>930.96249999999998</v>
      </c>
      <c r="L30455">
        <v>930.96249999999998</v>
      </c>
      <c r="M30455" t="s">
        <v>18</v>
      </c>
      <c r="N30455" t="s">
        <v>22</v>
      </c>
    </row>
    <row r="30456" spans="2:14" x14ac:dyDescent="0.35">
      <c r="B30456">
        <v>924558</v>
      </c>
      <c r="C30456">
        <v>9035410813</v>
      </c>
      <c r="D30456" t="s">
        <v>13</v>
      </c>
      <c r="E30456" t="s">
        <v>23</v>
      </c>
      <c r="F30456" s="1">
        <v>44161.291712962964</v>
      </c>
      <c r="G30456" t="s">
        <v>24</v>
      </c>
      <c r="H30456" t="s">
        <v>16</v>
      </c>
      <c r="I30456" t="s">
        <v>41</v>
      </c>
      <c r="J30456">
        <v>329.5</v>
      </c>
      <c r="K30456">
        <v>5795.4624000000003</v>
      </c>
      <c r="L30456">
        <v>5465.9624000000003</v>
      </c>
      <c r="M30456" t="s">
        <v>18</v>
      </c>
      <c r="N30456" t="s">
        <v>42</v>
      </c>
    </row>
    <row r="30457" spans="2:14" x14ac:dyDescent="0.35">
      <c r="B30457">
        <v>666843</v>
      </c>
      <c r="C30457">
        <v>1048782226</v>
      </c>
      <c r="D30457" t="s">
        <v>13</v>
      </c>
      <c r="E30457" t="s">
        <v>14</v>
      </c>
      <c r="F30457" s="1">
        <v>45367.864733796298</v>
      </c>
      <c r="G30457" t="s">
        <v>45</v>
      </c>
      <c r="H30457" t="s">
        <v>27</v>
      </c>
      <c r="I30457" t="s">
        <v>68</v>
      </c>
      <c r="J30457">
        <v>0</v>
      </c>
      <c r="K30457">
        <v>198.68062499999999</v>
      </c>
      <c r="L30457">
        <v>198.68062499999999</v>
      </c>
      <c r="M30457" t="s">
        <v>18</v>
      </c>
      <c r="N30457" t="s">
        <v>36</v>
      </c>
    </row>
    <row r="30458" spans="2:14" x14ac:dyDescent="0.35">
      <c r="B30458">
        <v>240431</v>
      </c>
      <c r="C30458">
        <v>2267336381</v>
      </c>
      <c r="D30458" t="s">
        <v>13</v>
      </c>
      <c r="E30458" t="s">
        <v>29</v>
      </c>
      <c r="F30458" s="1">
        <v>45391.50105324074</v>
      </c>
      <c r="G30458" t="s">
        <v>49</v>
      </c>
      <c r="H30458" t="s">
        <v>27</v>
      </c>
      <c r="I30458" t="s">
        <v>68</v>
      </c>
      <c r="J30458">
        <v>0</v>
      </c>
      <c r="K30458">
        <v>5002.4874999999902</v>
      </c>
      <c r="L30458">
        <v>5002.4874999999902</v>
      </c>
      <c r="M30458" t="s">
        <v>37</v>
      </c>
      <c r="N30458" t="s">
        <v>22</v>
      </c>
    </row>
    <row r="30459" spans="2:14" x14ac:dyDescent="0.35">
      <c r="B30459">
        <v>830549</v>
      </c>
      <c r="C30459">
        <v>8794245131</v>
      </c>
      <c r="D30459" t="s">
        <v>20</v>
      </c>
      <c r="E30459" t="s">
        <v>29</v>
      </c>
      <c r="F30459" s="1">
        <v>44506.565659722219</v>
      </c>
      <c r="G30459" t="s">
        <v>15</v>
      </c>
      <c r="H30459" t="s">
        <v>27</v>
      </c>
      <c r="I30459" t="s">
        <v>68</v>
      </c>
      <c r="J30459">
        <v>0</v>
      </c>
      <c r="K30459">
        <v>2637.0344</v>
      </c>
      <c r="L30459">
        <v>2637.0344</v>
      </c>
      <c r="M30459" t="s">
        <v>28</v>
      </c>
      <c r="N30459" t="s">
        <v>47</v>
      </c>
    </row>
    <row r="30460" spans="2:14" x14ac:dyDescent="0.35">
      <c r="B30460">
        <v>471240</v>
      </c>
      <c r="C30460">
        <v>3217337213</v>
      </c>
      <c r="D30460" t="s">
        <v>20</v>
      </c>
      <c r="E30460" t="s">
        <v>29</v>
      </c>
      <c r="F30460" s="1">
        <v>44006.266041666669</v>
      </c>
      <c r="G30460" t="s">
        <v>49</v>
      </c>
      <c r="H30460" t="s">
        <v>16</v>
      </c>
      <c r="I30460" t="s">
        <v>17</v>
      </c>
      <c r="J30460">
        <v>496.94</v>
      </c>
      <c r="K30460">
        <v>3538.3540499999999</v>
      </c>
      <c r="L30460">
        <v>3041.4140499999999</v>
      </c>
      <c r="M30460" t="s">
        <v>18</v>
      </c>
      <c r="N30460" t="s">
        <v>25</v>
      </c>
    </row>
    <row r="30461" spans="2:14" x14ac:dyDescent="0.35">
      <c r="B30461">
        <v>188963</v>
      </c>
      <c r="C30461">
        <v>2926494878</v>
      </c>
      <c r="D30461" t="s">
        <v>20</v>
      </c>
      <c r="E30461" t="s">
        <v>29</v>
      </c>
      <c r="F30461" s="1">
        <v>44999.702870370369</v>
      </c>
      <c r="G30461" t="s">
        <v>40</v>
      </c>
      <c r="H30461" t="s">
        <v>27</v>
      </c>
      <c r="I30461" t="s">
        <v>68</v>
      </c>
      <c r="J30461">
        <v>0</v>
      </c>
      <c r="K30461">
        <v>2595.9737999999902</v>
      </c>
      <c r="L30461">
        <v>2595.9737999999902</v>
      </c>
      <c r="M30461" t="s">
        <v>37</v>
      </c>
      <c r="N30461" t="s">
        <v>22</v>
      </c>
    </row>
    <row r="30462" spans="2:14" x14ac:dyDescent="0.35">
      <c r="B30462">
        <v>496086</v>
      </c>
      <c r="C30462">
        <v>3551276476</v>
      </c>
      <c r="D30462" t="s">
        <v>13</v>
      </c>
      <c r="E30462" t="s">
        <v>14</v>
      </c>
      <c r="F30462" s="1">
        <v>45199.220763888887</v>
      </c>
      <c r="G30462" t="s">
        <v>26</v>
      </c>
      <c r="H30462" t="s">
        <v>27</v>
      </c>
      <c r="I30462" t="s">
        <v>68</v>
      </c>
      <c r="J30462">
        <v>0</v>
      </c>
      <c r="K30462">
        <v>4443.6293999999998</v>
      </c>
      <c r="L30462">
        <v>4443.6293999999998</v>
      </c>
      <c r="M30462" t="s">
        <v>28</v>
      </c>
      <c r="N30462" t="s">
        <v>25</v>
      </c>
    </row>
    <row r="30463" spans="2:14" x14ac:dyDescent="0.35">
      <c r="B30463">
        <v>612573</v>
      </c>
      <c r="C30463">
        <v>9455024260</v>
      </c>
      <c r="D30463" t="s">
        <v>13</v>
      </c>
      <c r="E30463" t="s">
        <v>34</v>
      </c>
      <c r="F30463" s="1">
        <v>44214.213877314818</v>
      </c>
      <c r="G30463" t="s">
        <v>20</v>
      </c>
      <c r="H30463" t="s">
        <v>27</v>
      </c>
      <c r="I30463" t="s">
        <v>68</v>
      </c>
      <c r="J30463">
        <v>0</v>
      </c>
      <c r="K30463">
        <v>3324.6972000000001</v>
      </c>
      <c r="L30463">
        <v>3324.6972000000001</v>
      </c>
      <c r="M30463" t="s">
        <v>18</v>
      </c>
      <c r="N30463" t="s">
        <v>22</v>
      </c>
    </row>
    <row r="30464" spans="2:14" x14ac:dyDescent="0.35">
      <c r="B30464">
        <v>214835</v>
      </c>
      <c r="C30464">
        <v>6990579893</v>
      </c>
      <c r="D30464" t="s">
        <v>20</v>
      </c>
      <c r="E30464" t="s">
        <v>34</v>
      </c>
      <c r="F30464" s="1">
        <v>45497.551226851851</v>
      </c>
      <c r="G30464" t="s">
        <v>15</v>
      </c>
      <c r="H30464" t="s">
        <v>16</v>
      </c>
      <c r="I30464" t="s">
        <v>17</v>
      </c>
      <c r="J30464">
        <v>332.93</v>
      </c>
      <c r="K30464">
        <v>1907.91</v>
      </c>
      <c r="L30464">
        <v>1574.98</v>
      </c>
      <c r="M30464" t="s">
        <v>37</v>
      </c>
      <c r="N30464" t="s">
        <v>42</v>
      </c>
    </row>
    <row r="30465" spans="2:14" x14ac:dyDescent="0.35">
      <c r="B30465">
        <v>793223</v>
      </c>
      <c r="C30465">
        <v>9136059176</v>
      </c>
      <c r="D30465" t="s">
        <v>13</v>
      </c>
      <c r="E30465" t="s">
        <v>14</v>
      </c>
      <c r="F30465" s="1">
        <v>43873.156006944446</v>
      </c>
      <c r="G30465" t="s">
        <v>26</v>
      </c>
      <c r="H30465" t="s">
        <v>27</v>
      </c>
      <c r="I30465" t="s">
        <v>68</v>
      </c>
      <c r="J30465">
        <v>0</v>
      </c>
      <c r="K30465">
        <v>3267.74595</v>
      </c>
      <c r="L30465">
        <v>3267.74595</v>
      </c>
      <c r="M30465" t="s">
        <v>18</v>
      </c>
      <c r="N30465" t="s">
        <v>47</v>
      </c>
    </row>
    <row r="30466" spans="2:14" x14ac:dyDescent="0.35">
      <c r="B30466">
        <v>368903</v>
      </c>
      <c r="C30466">
        <v>3294189262</v>
      </c>
      <c r="D30466" t="s">
        <v>20</v>
      </c>
      <c r="E30466" t="s">
        <v>14</v>
      </c>
      <c r="F30466" s="1">
        <v>44978.813599537039</v>
      </c>
      <c r="G30466" t="s">
        <v>15</v>
      </c>
      <c r="H30466" t="s">
        <v>16</v>
      </c>
      <c r="I30466" t="s">
        <v>21</v>
      </c>
      <c r="J30466">
        <v>186.42</v>
      </c>
      <c r="K30466">
        <v>1173.4079999999999</v>
      </c>
      <c r="L30466">
        <v>986.98799999999903</v>
      </c>
      <c r="M30466" t="s">
        <v>53</v>
      </c>
      <c r="N30466" t="s">
        <v>47</v>
      </c>
    </row>
    <row r="30467" spans="2:14" x14ac:dyDescent="0.35">
      <c r="B30467">
        <v>731182</v>
      </c>
      <c r="C30467">
        <v>7789078252</v>
      </c>
      <c r="D30467" t="s">
        <v>20</v>
      </c>
      <c r="E30467" t="s">
        <v>14</v>
      </c>
      <c r="F30467" s="1">
        <v>44922.61513888889</v>
      </c>
      <c r="G30467" t="s">
        <v>24</v>
      </c>
      <c r="H30467" t="s">
        <v>16</v>
      </c>
      <c r="I30467" t="s">
        <v>41</v>
      </c>
      <c r="J30467">
        <v>280.08</v>
      </c>
      <c r="K30467">
        <v>1166.3806</v>
      </c>
      <c r="L30467">
        <v>886.30060000000003</v>
      </c>
      <c r="M30467" t="s">
        <v>28</v>
      </c>
      <c r="N30467" t="s">
        <v>44</v>
      </c>
    </row>
    <row r="30468" spans="2:14" x14ac:dyDescent="0.35">
      <c r="B30468">
        <v>708396</v>
      </c>
      <c r="C30468">
        <v>1951882910</v>
      </c>
      <c r="D30468" t="s">
        <v>20</v>
      </c>
      <c r="E30468" t="s">
        <v>14</v>
      </c>
      <c r="F30468" s="1">
        <v>45200.66642361111</v>
      </c>
      <c r="G30468" t="s">
        <v>26</v>
      </c>
      <c r="H30468" t="s">
        <v>27</v>
      </c>
      <c r="I30468" t="s">
        <v>68</v>
      </c>
      <c r="J30468">
        <v>0</v>
      </c>
      <c r="K30468">
        <v>3833.0291999999999</v>
      </c>
      <c r="L30468">
        <v>3833.0291999999999</v>
      </c>
      <c r="M30468" t="s">
        <v>46</v>
      </c>
      <c r="N30468" t="s">
        <v>25</v>
      </c>
    </row>
    <row r="30469" spans="2:14" x14ac:dyDescent="0.35">
      <c r="B30469">
        <v>110298</v>
      </c>
      <c r="C30469">
        <v>3758603945</v>
      </c>
      <c r="D30469" t="s">
        <v>20</v>
      </c>
      <c r="E30469" t="s">
        <v>23</v>
      </c>
      <c r="F30469" s="1">
        <v>44587.507581018515</v>
      </c>
      <c r="G30469" t="s">
        <v>15</v>
      </c>
      <c r="H30469" t="s">
        <v>27</v>
      </c>
      <c r="I30469" t="s">
        <v>68</v>
      </c>
      <c r="J30469">
        <v>0</v>
      </c>
      <c r="K30469">
        <v>5013.0432000000001</v>
      </c>
      <c r="L30469">
        <v>5013.0432000000001</v>
      </c>
      <c r="M30469" t="s">
        <v>35</v>
      </c>
      <c r="N30469" t="s">
        <v>44</v>
      </c>
    </row>
    <row r="30470" spans="2:14" x14ac:dyDescent="0.35">
      <c r="B30470">
        <v>525704</v>
      </c>
      <c r="C30470">
        <v>2290734850</v>
      </c>
      <c r="D30470" t="s">
        <v>20</v>
      </c>
      <c r="E30470" t="s">
        <v>14</v>
      </c>
      <c r="F30470" s="1">
        <v>43990.389340277776</v>
      </c>
      <c r="G30470" t="s">
        <v>45</v>
      </c>
      <c r="H30470" t="s">
        <v>27</v>
      </c>
      <c r="I30470" t="s">
        <v>68</v>
      </c>
      <c r="J30470">
        <v>0</v>
      </c>
      <c r="K30470">
        <v>1634.04675</v>
      </c>
      <c r="L30470">
        <v>1634.04675</v>
      </c>
      <c r="M30470" t="s">
        <v>18</v>
      </c>
      <c r="N30470" t="s">
        <v>22</v>
      </c>
    </row>
    <row r="30471" spans="2:14" x14ac:dyDescent="0.35">
      <c r="B30471">
        <v>481219</v>
      </c>
      <c r="C30471">
        <v>6697945059</v>
      </c>
      <c r="D30471" t="s">
        <v>20</v>
      </c>
      <c r="E30471" t="s">
        <v>34</v>
      </c>
      <c r="F30471" s="1">
        <v>44868.119525462964</v>
      </c>
      <c r="G30471" t="s">
        <v>15</v>
      </c>
      <c r="H30471" t="s">
        <v>16</v>
      </c>
      <c r="I30471" t="s">
        <v>21</v>
      </c>
      <c r="J30471">
        <v>239.49</v>
      </c>
      <c r="K30471">
        <v>1255.24685</v>
      </c>
      <c r="L30471">
        <v>1015.75685</v>
      </c>
      <c r="M30471" t="s">
        <v>39</v>
      </c>
      <c r="N30471" t="s">
        <v>42</v>
      </c>
    </row>
    <row r="30472" spans="2:14" x14ac:dyDescent="0.35">
      <c r="B30472">
        <v>587957</v>
      </c>
      <c r="C30472">
        <v>3652058187</v>
      </c>
      <c r="D30472" t="s">
        <v>13</v>
      </c>
      <c r="E30472" t="s">
        <v>14</v>
      </c>
      <c r="F30472" s="1">
        <v>43822.437615740739</v>
      </c>
      <c r="G30472" t="s">
        <v>15</v>
      </c>
      <c r="H30472" t="s">
        <v>16</v>
      </c>
      <c r="I30472" t="s">
        <v>17</v>
      </c>
      <c r="J30472">
        <v>482.32</v>
      </c>
      <c r="K30472">
        <v>6195.61599999999</v>
      </c>
      <c r="L30472">
        <v>5713.2959999999903</v>
      </c>
      <c r="M30472" t="s">
        <v>35</v>
      </c>
      <c r="N30472" t="s">
        <v>47</v>
      </c>
    </row>
    <row r="30473" spans="2:14" x14ac:dyDescent="0.35">
      <c r="B30473">
        <v>505487</v>
      </c>
      <c r="C30473">
        <v>3989586354</v>
      </c>
      <c r="D30473" t="s">
        <v>20</v>
      </c>
      <c r="E30473" t="s">
        <v>29</v>
      </c>
      <c r="F30473" s="1">
        <v>44876.004849537036</v>
      </c>
      <c r="G30473" t="s">
        <v>15</v>
      </c>
      <c r="H30473" t="s">
        <v>27</v>
      </c>
      <c r="I30473" t="s">
        <v>68</v>
      </c>
      <c r="J30473">
        <v>0</v>
      </c>
      <c r="K30473">
        <v>1432.97245</v>
      </c>
      <c r="L30473">
        <v>1432.97245</v>
      </c>
      <c r="M30473" t="s">
        <v>28</v>
      </c>
      <c r="N30473" t="s">
        <v>47</v>
      </c>
    </row>
    <row r="30474" spans="2:14" x14ac:dyDescent="0.35">
      <c r="B30474">
        <v>151774</v>
      </c>
      <c r="C30474">
        <v>1937776698</v>
      </c>
      <c r="D30474" t="s">
        <v>13</v>
      </c>
      <c r="E30474" t="s">
        <v>34</v>
      </c>
      <c r="F30474" s="1">
        <v>45355.983715277776</v>
      </c>
      <c r="G30474" t="s">
        <v>45</v>
      </c>
      <c r="H30474" t="s">
        <v>16</v>
      </c>
      <c r="I30474" t="s">
        <v>41</v>
      </c>
      <c r="J30474">
        <v>344.77</v>
      </c>
      <c r="K30474">
        <v>1947.7731249999899</v>
      </c>
      <c r="L30474">
        <v>1603.00312499999</v>
      </c>
      <c r="M30474" t="s">
        <v>18</v>
      </c>
      <c r="N30474" t="s">
        <v>42</v>
      </c>
    </row>
    <row r="30475" spans="2:14" x14ac:dyDescent="0.35">
      <c r="B30475">
        <v>154662</v>
      </c>
      <c r="C30475">
        <v>2110005506</v>
      </c>
      <c r="D30475" t="s">
        <v>20</v>
      </c>
      <c r="E30475" t="s">
        <v>14</v>
      </c>
      <c r="F30475" s="1">
        <v>45333.648182870369</v>
      </c>
      <c r="G30475" t="s">
        <v>52</v>
      </c>
      <c r="H30475" t="s">
        <v>16</v>
      </c>
      <c r="I30475" t="s">
        <v>21</v>
      </c>
      <c r="J30475">
        <v>82.75</v>
      </c>
      <c r="K30475">
        <v>3084.4375</v>
      </c>
      <c r="L30475">
        <v>3001.6875</v>
      </c>
      <c r="M30475" t="s">
        <v>31</v>
      </c>
      <c r="N30475" t="s">
        <v>25</v>
      </c>
    </row>
    <row r="30476" spans="2:14" x14ac:dyDescent="0.35">
      <c r="B30476">
        <v>556538</v>
      </c>
      <c r="C30476">
        <v>2710631629</v>
      </c>
      <c r="D30476" t="s">
        <v>20</v>
      </c>
      <c r="E30476" t="s">
        <v>14</v>
      </c>
      <c r="F30476" s="1">
        <v>44398.031759259262</v>
      </c>
      <c r="G30476" t="s">
        <v>24</v>
      </c>
      <c r="H30476" t="s">
        <v>16</v>
      </c>
      <c r="I30476" t="s">
        <v>21</v>
      </c>
      <c r="J30476">
        <v>87.44</v>
      </c>
      <c r="K30476">
        <v>4278.9681</v>
      </c>
      <c r="L30476">
        <v>4191.5281000000004</v>
      </c>
      <c r="M30476" t="s">
        <v>18</v>
      </c>
      <c r="N30476" t="s">
        <v>25</v>
      </c>
    </row>
    <row r="30477" spans="2:14" x14ac:dyDescent="0.35">
      <c r="B30477">
        <v>872848</v>
      </c>
      <c r="C30477">
        <v>9136461190</v>
      </c>
      <c r="D30477" t="s">
        <v>20</v>
      </c>
      <c r="E30477" t="s">
        <v>34</v>
      </c>
      <c r="F30477" s="1">
        <v>44000.472384259258</v>
      </c>
      <c r="G30477" t="s">
        <v>32</v>
      </c>
      <c r="H30477" t="s">
        <v>27</v>
      </c>
      <c r="I30477" t="s">
        <v>68</v>
      </c>
      <c r="J30477">
        <v>0</v>
      </c>
      <c r="K30477">
        <v>260.26245</v>
      </c>
      <c r="L30477">
        <v>260.26245</v>
      </c>
      <c r="M30477" t="s">
        <v>18</v>
      </c>
      <c r="N30477" t="s">
        <v>20</v>
      </c>
    </row>
    <row r="30478" spans="2:14" x14ac:dyDescent="0.35">
      <c r="B30478">
        <v>649395</v>
      </c>
      <c r="C30478">
        <v>9006148412</v>
      </c>
      <c r="D30478" t="s">
        <v>20</v>
      </c>
      <c r="E30478" t="s">
        <v>14</v>
      </c>
      <c r="F30478" s="1">
        <v>45251.657372685186</v>
      </c>
      <c r="G30478" t="s">
        <v>24</v>
      </c>
      <c r="H30478" t="s">
        <v>27</v>
      </c>
      <c r="I30478" t="s">
        <v>68</v>
      </c>
      <c r="J30478">
        <v>0</v>
      </c>
      <c r="K30478">
        <v>5212.9271999999901</v>
      </c>
      <c r="L30478">
        <v>5212.9271999999901</v>
      </c>
      <c r="M30478" t="s">
        <v>37</v>
      </c>
      <c r="N30478" t="s">
        <v>22</v>
      </c>
    </row>
    <row r="30479" spans="2:14" x14ac:dyDescent="0.35">
      <c r="B30479">
        <v>399244</v>
      </c>
      <c r="C30479">
        <v>7134874445</v>
      </c>
      <c r="D30479" t="s">
        <v>13</v>
      </c>
      <c r="E30479" t="s">
        <v>14</v>
      </c>
      <c r="F30479" s="1">
        <v>44837.863692129627</v>
      </c>
      <c r="G30479" t="s">
        <v>49</v>
      </c>
      <c r="H30479" t="s">
        <v>16</v>
      </c>
      <c r="I30479" t="s">
        <v>33</v>
      </c>
      <c r="J30479">
        <v>162.84</v>
      </c>
      <c r="K30479">
        <v>2941.5297999999998</v>
      </c>
      <c r="L30479">
        <v>2778.6898000000001</v>
      </c>
      <c r="M30479" t="s">
        <v>28</v>
      </c>
      <c r="N30479" t="s">
        <v>22</v>
      </c>
    </row>
    <row r="30480" spans="2:14" x14ac:dyDescent="0.35">
      <c r="B30480">
        <v>753880</v>
      </c>
      <c r="C30480">
        <v>5066996980</v>
      </c>
      <c r="D30480" t="s">
        <v>13</v>
      </c>
      <c r="E30480" t="s">
        <v>43</v>
      </c>
      <c r="F30480" s="1">
        <v>45092.108993055554</v>
      </c>
      <c r="G30480" t="s">
        <v>24</v>
      </c>
      <c r="H30480" t="s">
        <v>16</v>
      </c>
      <c r="I30480" t="s">
        <v>30</v>
      </c>
      <c r="J30480">
        <v>164.05</v>
      </c>
      <c r="K30480">
        <v>777.79439999999897</v>
      </c>
      <c r="L30480">
        <v>613.74439999999902</v>
      </c>
      <c r="M30480" t="s">
        <v>28</v>
      </c>
      <c r="N30480" t="s">
        <v>42</v>
      </c>
    </row>
    <row r="30481" spans="2:14" x14ac:dyDescent="0.35">
      <c r="B30481">
        <v>718115</v>
      </c>
      <c r="C30481">
        <v>7585610614</v>
      </c>
      <c r="D30481" t="s">
        <v>20</v>
      </c>
      <c r="E30481" t="s">
        <v>14</v>
      </c>
      <c r="F30481" s="1">
        <v>44557.457083333335</v>
      </c>
      <c r="G30481" t="s">
        <v>15</v>
      </c>
      <c r="H30481" t="s">
        <v>27</v>
      </c>
      <c r="I30481" t="s">
        <v>68</v>
      </c>
      <c r="J30481">
        <v>0</v>
      </c>
      <c r="K30481">
        <v>955.15419999999995</v>
      </c>
      <c r="L30481">
        <v>955.15419999999995</v>
      </c>
      <c r="M30481" t="s">
        <v>28</v>
      </c>
      <c r="N30481" t="s">
        <v>47</v>
      </c>
    </row>
    <row r="30482" spans="2:14" x14ac:dyDescent="0.35">
      <c r="B30482">
        <v>367403</v>
      </c>
      <c r="C30482">
        <v>9795837041</v>
      </c>
      <c r="D30482" t="s">
        <v>20</v>
      </c>
      <c r="E30482" t="s">
        <v>34</v>
      </c>
      <c r="F30482" s="1">
        <v>45141.483842592592</v>
      </c>
      <c r="G30482" t="s">
        <v>24</v>
      </c>
      <c r="H30482" t="s">
        <v>27</v>
      </c>
      <c r="I30482" t="s">
        <v>68</v>
      </c>
      <c r="J30482">
        <v>0</v>
      </c>
      <c r="K30482">
        <v>2577.8879999999899</v>
      </c>
      <c r="L30482">
        <v>2577.8879999999899</v>
      </c>
      <c r="M30482" t="s">
        <v>18</v>
      </c>
      <c r="N30482" t="s">
        <v>22</v>
      </c>
    </row>
    <row r="30483" spans="2:14" x14ac:dyDescent="0.35">
      <c r="B30483">
        <v>709231</v>
      </c>
      <c r="C30483">
        <v>7406610523</v>
      </c>
      <c r="D30483" t="s">
        <v>20</v>
      </c>
      <c r="E30483" t="s">
        <v>29</v>
      </c>
      <c r="F30483" s="1">
        <v>45161.936759259261</v>
      </c>
      <c r="G30483" t="s">
        <v>24</v>
      </c>
      <c r="H30483" t="s">
        <v>16</v>
      </c>
      <c r="I30483" t="s">
        <v>30</v>
      </c>
      <c r="J30483">
        <v>467.98</v>
      </c>
      <c r="K30483">
        <v>579.17999999999995</v>
      </c>
      <c r="L30483">
        <v>111.19999999999899</v>
      </c>
      <c r="M30483" t="s">
        <v>28</v>
      </c>
      <c r="N30483" t="s">
        <v>50</v>
      </c>
    </row>
    <row r="30484" spans="2:14" x14ac:dyDescent="0.35">
      <c r="B30484">
        <v>519628</v>
      </c>
      <c r="C30484">
        <v>6455342125</v>
      </c>
      <c r="D30484" t="s">
        <v>20</v>
      </c>
      <c r="E30484" t="s">
        <v>34</v>
      </c>
      <c r="F30484" s="1">
        <v>44111.71503472222</v>
      </c>
      <c r="G30484" t="s">
        <v>20</v>
      </c>
      <c r="H30484" t="s">
        <v>16</v>
      </c>
      <c r="I30484" t="s">
        <v>21</v>
      </c>
      <c r="J30484">
        <v>334.8</v>
      </c>
      <c r="K30484">
        <v>965.51070000000004</v>
      </c>
      <c r="L30484">
        <v>630.71069999999997</v>
      </c>
      <c r="M30484" t="s">
        <v>28</v>
      </c>
      <c r="N30484" t="s">
        <v>19</v>
      </c>
    </row>
    <row r="30485" spans="2:14" x14ac:dyDescent="0.35">
      <c r="B30485">
        <v>408467</v>
      </c>
      <c r="C30485">
        <v>4656332335</v>
      </c>
      <c r="D30485" t="s">
        <v>20</v>
      </c>
      <c r="E30485" t="s">
        <v>14</v>
      </c>
      <c r="F30485" s="1">
        <v>44124.746076388888</v>
      </c>
      <c r="G30485" t="s">
        <v>24</v>
      </c>
      <c r="H30485" t="s">
        <v>16</v>
      </c>
      <c r="I30485" t="s">
        <v>17</v>
      </c>
      <c r="J30485">
        <v>85.37</v>
      </c>
      <c r="K30485">
        <v>2880.0387000000001</v>
      </c>
      <c r="L30485">
        <v>2794.6687000000002</v>
      </c>
      <c r="M30485" t="s">
        <v>28</v>
      </c>
      <c r="N30485" t="s">
        <v>22</v>
      </c>
    </row>
    <row r="30486" spans="2:14" x14ac:dyDescent="0.35">
      <c r="B30486">
        <v>719796</v>
      </c>
      <c r="C30486">
        <v>5994311338</v>
      </c>
      <c r="D30486" t="s">
        <v>20</v>
      </c>
      <c r="E30486" t="s">
        <v>29</v>
      </c>
      <c r="F30486" s="1">
        <v>44532.147673611114</v>
      </c>
      <c r="G30486" t="s">
        <v>15</v>
      </c>
      <c r="H30486" t="s">
        <v>27</v>
      </c>
      <c r="I30486" t="s">
        <v>68</v>
      </c>
      <c r="J30486">
        <v>0</v>
      </c>
      <c r="K30486">
        <v>2152.1192000000001</v>
      </c>
      <c r="L30486">
        <v>2152.1192000000001</v>
      </c>
      <c r="M30486" t="s">
        <v>28</v>
      </c>
      <c r="N30486" t="s">
        <v>47</v>
      </c>
    </row>
    <row r="30487" spans="2:14" x14ac:dyDescent="0.35">
      <c r="B30487">
        <v>256463</v>
      </c>
      <c r="C30487">
        <v>1535635514</v>
      </c>
      <c r="D30487" t="s">
        <v>20</v>
      </c>
      <c r="E30487" t="s">
        <v>29</v>
      </c>
      <c r="F30487" s="1">
        <v>45460.892511574071</v>
      </c>
      <c r="G30487" t="s">
        <v>15</v>
      </c>
      <c r="H30487" t="s">
        <v>16</v>
      </c>
      <c r="I30487" t="s">
        <v>17</v>
      </c>
      <c r="J30487">
        <v>164.82</v>
      </c>
      <c r="K30487">
        <v>5551.57125</v>
      </c>
      <c r="L30487">
        <v>5386.7512500000003</v>
      </c>
      <c r="M30487" t="s">
        <v>18</v>
      </c>
      <c r="N30487" t="s">
        <v>44</v>
      </c>
    </row>
    <row r="30488" spans="2:14" x14ac:dyDescent="0.35">
      <c r="B30488">
        <v>725380</v>
      </c>
      <c r="C30488">
        <v>5974408928</v>
      </c>
      <c r="D30488" t="s">
        <v>20</v>
      </c>
      <c r="E30488" t="s">
        <v>14</v>
      </c>
      <c r="F30488" s="1">
        <v>44247.805162037039</v>
      </c>
      <c r="G30488" t="s">
        <v>49</v>
      </c>
      <c r="H30488" t="s">
        <v>27</v>
      </c>
      <c r="I30488" t="s">
        <v>68</v>
      </c>
      <c r="J30488">
        <v>0</v>
      </c>
      <c r="K30488">
        <v>4619.2646500000001</v>
      </c>
      <c r="L30488">
        <v>4619.2646500000001</v>
      </c>
      <c r="M30488" t="s">
        <v>28</v>
      </c>
      <c r="N30488" t="s">
        <v>42</v>
      </c>
    </row>
    <row r="30489" spans="2:14" x14ac:dyDescent="0.35">
      <c r="B30489">
        <v>488712</v>
      </c>
      <c r="C30489">
        <v>4477284408</v>
      </c>
      <c r="D30489" t="s">
        <v>20</v>
      </c>
      <c r="E30489" t="s">
        <v>14</v>
      </c>
      <c r="F30489" s="1">
        <v>43783.367696759262</v>
      </c>
      <c r="G30489" t="s">
        <v>45</v>
      </c>
      <c r="H30489" t="s">
        <v>27</v>
      </c>
      <c r="I30489" t="s">
        <v>68</v>
      </c>
      <c r="J30489">
        <v>0</v>
      </c>
      <c r="K30489">
        <v>4056.78</v>
      </c>
      <c r="L30489">
        <v>4056.78</v>
      </c>
      <c r="M30489" t="s">
        <v>18</v>
      </c>
      <c r="N30489" t="s">
        <v>44</v>
      </c>
    </row>
    <row r="30490" spans="2:14" x14ac:dyDescent="0.35">
      <c r="B30490">
        <v>397949</v>
      </c>
      <c r="C30490">
        <v>3166709675</v>
      </c>
      <c r="D30490" t="s">
        <v>20</v>
      </c>
      <c r="E30490" t="s">
        <v>29</v>
      </c>
      <c r="F30490" s="1">
        <v>44496.654722222222</v>
      </c>
      <c r="G30490" t="s">
        <v>40</v>
      </c>
      <c r="H30490" t="s">
        <v>27</v>
      </c>
      <c r="I30490" t="s">
        <v>68</v>
      </c>
      <c r="J30490">
        <v>0</v>
      </c>
      <c r="K30490">
        <v>4536.4957000000004</v>
      </c>
      <c r="L30490">
        <v>4536.4957000000004</v>
      </c>
      <c r="M30490" t="s">
        <v>37</v>
      </c>
      <c r="N30490" t="s">
        <v>44</v>
      </c>
    </row>
    <row r="30491" spans="2:14" x14ac:dyDescent="0.35">
      <c r="B30491">
        <v>520775</v>
      </c>
      <c r="C30491">
        <v>7975206042</v>
      </c>
      <c r="D30491" t="s">
        <v>13</v>
      </c>
      <c r="E30491" t="s">
        <v>34</v>
      </c>
      <c r="F30491" s="1">
        <v>45023.122210648151</v>
      </c>
      <c r="G30491" t="s">
        <v>15</v>
      </c>
      <c r="H30491" t="s">
        <v>27</v>
      </c>
      <c r="I30491" t="s">
        <v>68</v>
      </c>
      <c r="J30491">
        <v>0</v>
      </c>
      <c r="K30491">
        <v>1473.4559999999999</v>
      </c>
      <c r="L30491">
        <v>1473.4559999999999</v>
      </c>
      <c r="M30491" t="s">
        <v>53</v>
      </c>
      <c r="N30491" t="s">
        <v>25</v>
      </c>
    </row>
    <row r="30492" spans="2:14" x14ac:dyDescent="0.35">
      <c r="B30492">
        <v>967176</v>
      </c>
      <c r="C30492">
        <v>9431867328</v>
      </c>
      <c r="D30492" t="s">
        <v>20</v>
      </c>
      <c r="E30492" t="s">
        <v>29</v>
      </c>
      <c r="F30492" s="1">
        <v>45226.1249537037</v>
      </c>
      <c r="G30492" t="s">
        <v>15</v>
      </c>
      <c r="H30492" t="s">
        <v>16</v>
      </c>
      <c r="I30492" t="s">
        <v>33</v>
      </c>
      <c r="J30492">
        <v>109.79</v>
      </c>
      <c r="K30492">
        <v>5409.7428</v>
      </c>
      <c r="L30492">
        <v>5299.9528</v>
      </c>
      <c r="M30492" t="s">
        <v>18</v>
      </c>
      <c r="N30492" t="s">
        <v>47</v>
      </c>
    </row>
    <row r="30493" spans="2:14" x14ac:dyDescent="0.35">
      <c r="B30493">
        <v>761964</v>
      </c>
      <c r="C30493">
        <v>9061580197</v>
      </c>
      <c r="D30493" t="s">
        <v>20</v>
      </c>
      <c r="E30493" t="s">
        <v>34</v>
      </c>
      <c r="F30493" s="1">
        <v>43897.695856481485</v>
      </c>
      <c r="G30493" t="s">
        <v>24</v>
      </c>
      <c r="H30493" t="s">
        <v>27</v>
      </c>
      <c r="I30493" t="s">
        <v>68</v>
      </c>
      <c r="J30493">
        <v>0</v>
      </c>
      <c r="K30493">
        <v>1129.17</v>
      </c>
      <c r="L30493">
        <v>1129.17</v>
      </c>
      <c r="M30493" t="s">
        <v>28</v>
      </c>
      <c r="N30493" t="s">
        <v>51</v>
      </c>
    </row>
    <row r="30494" spans="2:14" x14ac:dyDescent="0.35">
      <c r="B30494">
        <v>664357</v>
      </c>
      <c r="C30494">
        <v>5271000770</v>
      </c>
      <c r="D30494" t="s">
        <v>20</v>
      </c>
      <c r="E30494" t="s">
        <v>29</v>
      </c>
      <c r="F30494" s="1">
        <v>45252.378078703703</v>
      </c>
      <c r="G30494" t="s">
        <v>15</v>
      </c>
      <c r="H30494" t="s">
        <v>27</v>
      </c>
      <c r="I30494" t="s">
        <v>68</v>
      </c>
      <c r="J30494">
        <v>0</v>
      </c>
      <c r="K30494">
        <v>4303.2132000000001</v>
      </c>
      <c r="L30494">
        <v>4303.2132000000001</v>
      </c>
      <c r="M30494" t="s">
        <v>18</v>
      </c>
      <c r="N30494" t="s">
        <v>47</v>
      </c>
    </row>
    <row r="30495" spans="2:14" x14ac:dyDescent="0.35">
      <c r="B30495">
        <v>632138</v>
      </c>
      <c r="C30495">
        <v>4664842116</v>
      </c>
      <c r="D30495" t="s">
        <v>13</v>
      </c>
      <c r="E30495" t="s">
        <v>29</v>
      </c>
      <c r="F30495" s="1">
        <v>44786.272256944445</v>
      </c>
      <c r="G30495" t="s">
        <v>15</v>
      </c>
      <c r="H30495" t="s">
        <v>27</v>
      </c>
      <c r="I30495" t="s">
        <v>68</v>
      </c>
      <c r="J30495">
        <v>0</v>
      </c>
      <c r="K30495">
        <v>1721.92949999999</v>
      </c>
      <c r="L30495">
        <v>1721.92949999999</v>
      </c>
      <c r="M30495" t="s">
        <v>53</v>
      </c>
      <c r="N30495" t="s">
        <v>51</v>
      </c>
    </row>
    <row r="30496" spans="2:14" x14ac:dyDescent="0.35">
      <c r="B30496">
        <v>862974</v>
      </c>
      <c r="C30496">
        <v>5809715998</v>
      </c>
      <c r="D30496" t="s">
        <v>20</v>
      </c>
      <c r="E30496" t="s">
        <v>14</v>
      </c>
      <c r="F30496" s="1">
        <v>44034.062928240739</v>
      </c>
      <c r="G30496" t="s">
        <v>15</v>
      </c>
      <c r="H30496" t="s">
        <v>27</v>
      </c>
      <c r="I30496" t="s">
        <v>68</v>
      </c>
      <c r="J30496">
        <v>0</v>
      </c>
      <c r="K30496">
        <v>679.19039999999995</v>
      </c>
      <c r="L30496">
        <v>679.19039999999995</v>
      </c>
      <c r="M30496" t="s">
        <v>28</v>
      </c>
      <c r="N30496" t="s">
        <v>25</v>
      </c>
    </row>
    <row r="30497" spans="2:14" x14ac:dyDescent="0.35">
      <c r="B30497">
        <v>300896</v>
      </c>
      <c r="C30497">
        <v>8392277187</v>
      </c>
      <c r="D30497" t="s">
        <v>20</v>
      </c>
      <c r="E30497" t="s">
        <v>29</v>
      </c>
      <c r="F30497" s="1">
        <v>43965.750451388885</v>
      </c>
      <c r="G30497" t="s">
        <v>15</v>
      </c>
      <c r="H30497" t="s">
        <v>27</v>
      </c>
      <c r="I30497" t="s">
        <v>68</v>
      </c>
      <c r="J30497">
        <v>0</v>
      </c>
      <c r="K30497">
        <v>2089.9095000000002</v>
      </c>
      <c r="L30497">
        <v>2089.9095000000002</v>
      </c>
      <c r="M30497" t="s">
        <v>31</v>
      </c>
      <c r="N30497" t="s">
        <v>20</v>
      </c>
    </row>
    <row r="30498" spans="2:14" x14ac:dyDescent="0.35">
      <c r="B30498">
        <v>882259</v>
      </c>
      <c r="C30498">
        <v>4314879951</v>
      </c>
      <c r="D30498" t="s">
        <v>20</v>
      </c>
      <c r="E30498" t="s">
        <v>29</v>
      </c>
      <c r="F30498" s="1">
        <v>44469.156828703701</v>
      </c>
      <c r="G30498" t="s">
        <v>24</v>
      </c>
      <c r="H30498" t="s">
        <v>27</v>
      </c>
      <c r="I30498" t="s">
        <v>68</v>
      </c>
      <c r="J30498">
        <v>0</v>
      </c>
      <c r="K30498">
        <v>580.59540000000004</v>
      </c>
      <c r="L30498">
        <v>580.59540000000004</v>
      </c>
      <c r="M30498" t="s">
        <v>18</v>
      </c>
      <c r="N30498" t="s">
        <v>19</v>
      </c>
    </row>
    <row r="30499" spans="2:14" x14ac:dyDescent="0.35">
      <c r="B30499">
        <v>722170</v>
      </c>
      <c r="C30499">
        <v>5556431619</v>
      </c>
      <c r="D30499" t="s">
        <v>20</v>
      </c>
      <c r="E30499" t="s">
        <v>29</v>
      </c>
      <c r="F30499" s="1">
        <v>43873.514293981483</v>
      </c>
      <c r="G30499" t="s">
        <v>15</v>
      </c>
      <c r="H30499" t="s">
        <v>16</v>
      </c>
      <c r="I30499" t="s">
        <v>21</v>
      </c>
      <c r="J30499">
        <v>294.55</v>
      </c>
      <c r="K30499">
        <v>1374.1287</v>
      </c>
      <c r="L30499">
        <v>1079.5787</v>
      </c>
      <c r="M30499" t="s">
        <v>31</v>
      </c>
      <c r="N30499" t="s">
        <v>44</v>
      </c>
    </row>
    <row r="30500" spans="2:14" x14ac:dyDescent="0.35">
      <c r="B30500">
        <v>374918</v>
      </c>
      <c r="C30500">
        <v>9851868101</v>
      </c>
      <c r="D30500" t="s">
        <v>13</v>
      </c>
      <c r="E30500" t="s">
        <v>34</v>
      </c>
      <c r="F30500" s="1">
        <v>43794.383032407408</v>
      </c>
      <c r="G30500" t="s">
        <v>49</v>
      </c>
      <c r="H30500" t="s">
        <v>27</v>
      </c>
      <c r="I30500" t="s">
        <v>68</v>
      </c>
      <c r="J30500">
        <v>0</v>
      </c>
      <c r="K30500">
        <v>1062.5550000000001</v>
      </c>
      <c r="L30500">
        <v>1062.5550000000001</v>
      </c>
      <c r="M30500" t="s">
        <v>18</v>
      </c>
      <c r="N30500" t="s">
        <v>47</v>
      </c>
    </row>
    <row r="30501" spans="2:14" x14ac:dyDescent="0.35">
      <c r="B30501">
        <v>437902</v>
      </c>
      <c r="C30501">
        <v>5842900772</v>
      </c>
      <c r="D30501" t="s">
        <v>20</v>
      </c>
      <c r="E30501" t="s">
        <v>14</v>
      </c>
      <c r="F30501" s="1">
        <v>44247.781180555554</v>
      </c>
      <c r="G30501" t="s">
        <v>52</v>
      </c>
      <c r="H30501" t="s">
        <v>16</v>
      </c>
      <c r="I30501" t="s">
        <v>17</v>
      </c>
      <c r="J30501">
        <v>152.51</v>
      </c>
      <c r="K30501">
        <v>1022.97415</v>
      </c>
      <c r="L30501">
        <v>870.46415000000002</v>
      </c>
      <c r="M30501" t="s">
        <v>18</v>
      </c>
      <c r="N30501" t="s">
        <v>42</v>
      </c>
    </row>
    <row r="30502" spans="2:14" x14ac:dyDescent="0.35">
      <c r="B30502">
        <v>860636</v>
      </c>
      <c r="C30502">
        <v>8213095623</v>
      </c>
      <c r="D30502" t="s">
        <v>13</v>
      </c>
      <c r="E30502" t="s">
        <v>29</v>
      </c>
      <c r="F30502" s="1">
        <v>44737.517928240741</v>
      </c>
      <c r="G30502" t="s">
        <v>15</v>
      </c>
      <c r="H30502" t="s">
        <v>27</v>
      </c>
      <c r="I30502" t="s">
        <v>68</v>
      </c>
      <c r="J30502">
        <v>0</v>
      </c>
      <c r="K30502">
        <v>4645.9907999999996</v>
      </c>
      <c r="L30502">
        <v>4645.9907999999996</v>
      </c>
      <c r="M30502" t="s">
        <v>28</v>
      </c>
      <c r="N30502" t="s">
        <v>25</v>
      </c>
    </row>
    <row r="30503" spans="2:14" x14ac:dyDescent="0.35">
      <c r="B30503">
        <v>103631</v>
      </c>
      <c r="C30503">
        <v>7798296536</v>
      </c>
      <c r="D30503" t="s">
        <v>20</v>
      </c>
      <c r="E30503" t="s">
        <v>34</v>
      </c>
      <c r="F30503" s="1">
        <v>45105.094583333332</v>
      </c>
      <c r="G30503" t="s">
        <v>32</v>
      </c>
      <c r="H30503" t="s">
        <v>16</v>
      </c>
      <c r="I30503" t="s">
        <v>41</v>
      </c>
      <c r="J30503">
        <v>230.8</v>
      </c>
      <c r="K30503">
        <v>2381.4647999999902</v>
      </c>
      <c r="L30503">
        <v>2150.66479999999</v>
      </c>
      <c r="M30503" t="s">
        <v>18</v>
      </c>
      <c r="N30503" t="s">
        <v>47</v>
      </c>
    </row>
    <row r="30504" spans="2:14" x14ac:dyDescent="0.35">
      <c r="B30504">
        <v>336574</v>
      </c>
      <c r="C30504">
        <v>8108895994</v>
      </c>
      <c r="D30504" t="s">
        <v>20</v>
      </c>
      <c r="E30504" t="s">
        <v>34</v>
      </c>
      <c r="F30504" s="1">
        <v>43797.390902777777</v>
      </c>
      <c r="G30504" t="s">
        <v>15</v>
      </c>
      <c r="H30504" t="s">
        <v>16</v>
      </c>
      <c r="I30504" t="s">
        <v>17</v>
      </c>
      <c r="J30504">
        <v>117.68</v>
      </c>
      <c r="K30504">
        <v>1636.9860000000001</v>
      </c>
      <c r="L30504">
        <v>1519.306</v>
      </c>
      <c r="M30504" t="s">
        <v>28</v>
      </c>
      <c r="N30504" t="s">
        <v>22</v>
      </c>
    </row>
    <row r="30505" spans="2:14" x14ac:dyDescent="0.35">
      <c r="B30505">
        <v>581137</v>
      </c>
      <c r="C30505">
        <v>8351721111</v>
      </c>
      <c r="D30505" t="s">
        <v>20</v>
      </c>
      <c r="E30505" t="s">
        <v>14</v>
      </c>
      <c r="F30505" s="1">
        <v>44351.575833333336</v>
      </c>
      <c r="G30505" t="s">
        <v>15</v>
      </c>
      <c r="H30505" t="s">
        <v>27</v>
      </c>
      <c r="I30505" t="s">
        <v>68</v>
      </c>
      <c r="J30505">
        <v>0</v>
      </c>
      <c r="K30505">
        <v>1304.3448000000001</v>
      </c>
      <c r="L30505">
        <v>1304.3448000000001</v>
      </c>
      <c r="M30505" t="s">
        <v>28</v>
      </c>
      <c r="N30505" t="s">
        <v>51</v>
      </c>
    </row>
    <row r="30506" spans="2:14" x14ac:dyDescent="0.35">
      <c r="B30506">
        <v>242912</v>
      </c>
      <c r="C30506">
        <v>1987005692</v>
      </c>
      <c r="D30506" t="s">
        <v>20</v>
      </c>
      <c r="E30506" t="s">
        <v>29</v>
      </c>
      <c r="F30506" s="1">
        <v>44485.268784722219</v>
      </c>
      <c r="G30506" t="s">
        <v>49</v>
      </c>
      <c r="H30506" t="s">
        <v>27</v>
      </c>
      <c r="I30506" t="s">
        <v>68</v>
      </c>
      <c r="J30506">
        <v>0</v>
      </c>
      <c r="K30506">
        <v>1570.5921000000001</v>
      </c>
      <c r="L30506">
        <v>1570.5921000000001</v>
      </c>
      <c r="M30506" t="s">
        <v>39</v>
      </c>
      <c r="N30506" t="s">
        <v>25</v>
      </c>
    </row>
    <row r="30507" spans="2:14" x14ac:dyDescent="0.35">
      <c r="B30507">
        <v>319120</v>
      </c>
      <c r="C30507">
        <v>5642510727</v>
      </c>
      <c r="D30507" t="s">
        <v>13</v>
      </c>
      <c r="E30507" t="s">
        <v>14</v>
      </c>
      <c r="F30507" s="1">
        <v>44627.586875000001</v>
      </c>
      <c r="G30507" t="s">
        <v>45</v>
      </c>
      <c r="H30507" t="s">
        <v>27</v>
      </c>
      <c r="I30507" t="s">
        <v>68</v>
      </c>
      <c r="J30507">
        <v>0</v>
      </c>
      <c r="K30507">
        <v>4298.8563999999997</v>
      </c>
      <c r="L30507">
        <v>4298.8563999999997</v>
      </c>
      <c r="M30507" t="s">
        <v>18</v>
      </c>
      <c r="N30507" t="s">
        <v>47</v>
      </c>
    </row>
    <row r="30508" spans="2:14" x14ac:dyDescent="0.35">
      <c r="B30508">
        <v>102088</v>
      </c>
      <c r="C30508">
        <v>8347731601</v>
      </c>
      <c r="D30508" t="s">
        <v>20</v>
      </c>
      <c r="E30508" t="s">
        <v>29</v>
      </c>
      <c r="F30508" s="1">
        <v>45078.251793981479</v>
      </c>
      <c r="G30508" t="s">
        <v>15</v>
      </c>
      <c r="H30508" t="s">
        <v>16</v>
      </c>
      <c r="I30508" t="s">
        <v>41</v>
      </c>
      <c r="J30508">
        <v>90.19</v>
      </c>
      <c r="K30508">
        <v>2941.5203999999999</v>
      </c>
      <c r="L30508">
        <v>2851.3303999999998</v>
      </c>
      <c r="M30508" t="s">
        <v>18</v>
      </c>
      <c r="N30508" t="s">
        <v>48</v>
      </c>
    </row>
    <row r="30509" spans="2:14" x14ac:dyDescent="0.35">
      <c r="B30509">
        <v>575301</v>
      </c>
      <c r="C30509">
        <v>8810045347</v>
      </c>
      <c r="D30509" t="s">
        <v>20</v>
      </c>
      <c r="E30509" t="s">
        <v>14</v>
      </c>
      <c r="F30509" s="1">
        <v>44950.394062500003</v>
      </c>
      <c r="G30509" t="s">
        <v>40</v>
      </c>
      <c r="H30509" t="s">
        <v>16</v>
      </c>
      <c r="I30509" t="s">
        <v>21</v>
      </c>
      <c r="J30509">
        <v>380.52</v>
      </c>
      <c r="K30509">
        <v>1076.4359999999999</v>
      </c>
      <c r="L30509">
        <v>695.91599999999903</v>
      </c>
      <c r="M30509" t="s">
        <v>18</v>
      </c>
      <c r="N30509" t="s">
        <v>47</v>
      </c>
    </row>
    <row r="30510" spans="2:14" x14ac:dyDescent="0.35">
      <c r="B30510">
        <v>774837</v>
      </c>
      <c r="C30510">
        <v>5132058234</v>
      </c>
      <c r="D30510" t="s">
        <v>20</v>
      </c>
      <c r="E30510" t="s">
        <v>14</v>
      </c>
      <c r="F30510" s="1">
        <v>44506.160567129627</v>
      </c>
      <c r="G30510" t="s">
        <v>45</v>
      </c>
      <c r="H30510" t="s">
        <v>16</v>
      </c>
      <c r="I30510" t="s">
        <v>41</v>
      </c>
      <c r="J30510">
        <v>86.41</v>
      </c>
      <c r="K30510">
        <v>5369.8501999999999</v>
      </c>
      <c r="L30510">
        <v>5283.4402</v>
      </c>
      <c r="M30510" t="s">
        <v>39</v>
      </c>
      <c r="N30510" t="s">
        <v>48</v>
      </c>
    </row>
    <row r="30511" spans="2:14" x14ac:dyDescent="0.35">
      <c r="B30511">
        <v>657099</v>
      </c>
      <c r="C30511">
        <v>5465349206</v>
      </c>
      <c r="D30511" t="s">
        <v>13</v>
      </c>
      <c r="E30511" t="s">
        <v>14</v>
      </c>
      <c r="F30511" s="1">
        <v>44705.656076388892</v>
      </c>
      <c r="G30511" t="s">
        <v>24</v>
      </c>
      <c r="H30511" t="s">
        <v>16</v>
      </c>
      <c r="I30511" t="s">
        <v>17</v>
      </c>
      <c r="J30511">
        <v>152.56</v>
      </c>
      <c r="K30511">
        <v>485.40349999999899</v>
      </c>
      <c r="L30511">
        <v>332.84349999999898</v>
      </c>
      <c r="M30511" t="s">
        <v>39</v>
      </c>
      <c r="N30511" t="s">
        <v>44</v>
      </c>
    </row>
    <row r="30512" spans="2:14" x14ac:dyDescent="0.35">
      <c r="B30512">
        <v>864049</v>
      </c>
      <c r="C30512">
        <v>2233738761</v>
      </c>
      <c r="D30512" t="s">
        <v>20</v>
      </c>
      <c r="E30512" t="s">
        <v>14</v>
      </c>
      <c r="F30512" s="1">
        <v>44079.861030092594</v>
      </c>
      <c r="G30512" t="s">
        <v>15</v>
      </c>
      <c r="H30512" t="s">
        <v>16</v>
      </c>
      <c r="I30512" t="s">
        <v>17</v>
      </c>
      <c r="J30512">
        <v>335.48</v>
      </c>
      <c r="K30512">
        <v>2177.8013249999999</v>
      </c>
      <c r="L30512">
        <v>1842.3213249999999</v>
      </c>
      <c r="M30512" t="s">
        <v>28</v>
      </c>
      <c r="N30512" t="s">
        <v>47</v>
      </c>
    </row>
    <row r="30513" spans="2:14" x14ac:dyDescent="0.35">
      <c r="B30513">
        <v>926927</v>
      </c>
      <c r="C30513">
        <v>1151817285</v>
      </c>
      <c r="D30513" t="s">
        <v>20</v>
      </c>
      <c r="E30513" t="s">
        <v>14</v>
      </c>
      <c r="F30513" s="1">
        <v>45363.422326388885</v>
      </c>
      <c r="G30513" t="s">
        <v>49</v>
      </c>
      <c r="H30513" t="s">
        <v>27</v>
      </c>
      <c r="I30513" t="s">
        <v>68</v>
      </c>
      <c r="J30513">
        <v>0</v>
      </c>
      <c r="K30513">
        <v>593.17999999999995</v>
      </c>
      <c r="L30513">
        <v>593.17999999999995</v>
      </c>
      <c r="M30513" t="s">
        <v>18</v>
      </c>
      <c r="N30513" t="s">
        <v>55</v>
      </c>
    </row>
    <row r="30514" spans="2:14" x14ac:dyDescent="0.35">
      <c r="B30514">
        <v>546023</v>
      </c>
      <c r="C30514">
        <v>2352541939</v>
      </c>
      <c r="D30514" t="s">
        <v>13</v>
      </c>
      <c r="E30514" t="s">
        <v>29</v>
      </c>
      <c r="F30514" s="1">
        <v>44395.554444444446</v>
      </c>
      <c r="G30514" t="s">
        <v>24</v>
      </c>
      <c r="H30514" t="s">
        <v>16</v>
      </c>
      <c r="I30514" t="s">
        <v>41</v>
      </c>
      <c r="J30514">
        <v>93.21</v>
      </c>
      <c r="K30514">
        <v>1684.0098</v>
      </c>
      <c r="L30514">
        <v>1590.7998</v>
      </c>
      <c r="M30514" t="s">
        <v>28</v>
      </c>
      <c r="N30514" t="s">
        <v>44</v>
      </c>
    </row>
    <row r="30515" spans="2:14" x14ac:dyDescent="0.35">
      <c r="B30515">
        <v>155926</v>
      </c>
      <c r="C30515">
        <v>5075635074</v>
      </c>
      <c r="D30515" t="s">
        <v>20</v>
      </c>
      <c r="E30515" t="s">
        <v>14</v>
      </c>
      <c r="F30515" s="1">
        <v>44346.854050925926</v>
      </c>
      <c r="G30515" t="s">
        <v>15</v>
      </c>
      <c r="H30515" t="s">
        <v>27</v>
      </c>
      <c r="I30515" t="s">
        <v>68</v>
      </c>
      <c r="J30515">
        <v>0</v>
      </c>
      <c r="K30515">
        <v>4489.9579999999996</v>
      </c>
      <c r="L30515">
        <v>4489.9579999999996</v>
      </c>
      <c r="M30515" t="s">
        <v>46</v>
      </c>
      <c r="N30515" t="s">
        <v>44</v>
      </c>
    </row>
    <row r="30516" spans="2:14" x14ac:dyDescent="0.35">
      <c r="B30516">
        <v>111480</v>
      </c>
      <c r="C30516">
        <v>3568700310</v>
      </c>
      <c r="D30516" t="s">
        <v>20</v>
      </c>
      <c r="E30516" t="s">
        <v>14</v>
      </c>
      <c r="F30516" s="1">
        <v>44548.662881944445</v>
      </c>
      <c r="G30516" t="s">
        <v>26</v>
      </c>
      <c r="H30516" t="s">
        <v>27</v>
      </c>
      <c r="I30516" t="s">
        <v>68</v>
      </c>
      <c r="J30516">
        <v>0</v>
      </c>
      <c r="K30516">
        <v>7043.1591999999901</v>
      </c>
      <c r="L30516">
        <v>7043.1591999999901</v>
      </c>
      <c r="M30516" t="s">
        <v>18</v>
      </c>
      <c r="N30516" t="s">
        <v>44</v>
      </c>
    </row>
    <row r="30517" spans="2:14" x14ac:dyDescent="0.35">
      <c r="B30517">
        <v>945687</v>
      </c>
      <c r="C30517">
        <v>8155018566</v>
      </c>
      <c r="D30517" t="s">
        <v>20</v>
      </c>
      <c r="E30517" t="s">
        <v>29</v>
      </c>
      <c r="F30517" s="1">
        <v>44220.546574074076</v>
      </c>
      <c r="G30517" t="s">
        <v>15</v>
      </c>
      <c r="H30517" t="s">
        <v>16</v>
      </c>
      <c r="I30517" t="s">
        <v>21</v>
      </c>
      <c r="J30517">
        <v>259.02</v>
      </c>
      <c r="K30517">
        <v>771.17039999999997</v>
      </c>
      <c r="L30517">
        <v>512.15039999999999</v>
      </c>
      <c r="M30517" t="s">
        <v>53</v>
      </c>
      <c r="N30517" t="s">
        <v>22</v>
      </c>
    </row>
    <row r="30518" spans="2:14" x14ac:dyDescent="0.35">
      <c r="B30518">
        <v>747397</v>
      </c>
      <c r="C30518">
        <v>6765125640</v>
      </c>
      <c r="D30518" t="s">
        <v>13</v>
      </c>
      <c r="E30518" t="s">
        <v>23</v>
      </c>
      <c r="F30518" s="1">
        <v>45013.865740740737</v>
      </c>
      <c r="G30518" t="s">
        <v>45</v>
      </c>
      <c r="H30518" t="s">
        <v>27</v>
      </c>
      <c r="I30518" t="s">
        <v>68</v>
      </c>
      <c r="J30518">
        <v>0</v>
      </c>
      <c r="K30518">
        <v>4421.7749999999996</v>
      </c>
      <c r="L30518">
        <v>4421.7749999999996</v>
      </c>
      <c r="M30518" t="s">
        <v>46</v>
      </c>
      <c r="N30518" t="s">
        <v>25</v>
      </c>
    </row>
    <row r="30519" spans="2:14" x14ac:dyDescent="0.35">
      <c r="B30519">
        <v>961493</v>
      </c>
      <c r="C30519">
        <v>2678060779</v>
      </c>
      <c r="D30519" t="s">
        <v>20</v>
      </c>
      <c r="E30519" t="s">
        <v>29</v>
      </c>
      <c r="F30519" s="1">
        <v>45529.218564814815</v>
      </c>
      <c r="G30519" t="s">
        <v>24</v>
      </c>
      <c r="H30519" t="s">
        <v>27</v>
      </c>
      <c r="I30519" t="s">
        <v>68</v>
      </c>
      <c r="J30519">
        <v>0</v>
      </c>
      <c r="K30519">
        <v>2906.7249999999999</v>
      </c>
      <c r="L30519">
        <v>2906.7249999999999</v>
      </c>
      <c r="M30519" t="s">
        <v>28</v>
      </c>
      <c r="N30519" t="s">
        <v>25</v>
      </c>
    </row>
    <row r="30520" spans="2:14" x14ac:dyDescent="0.35">
      <c r="B30520">
        <v>290065</v>
      </c>
      <c r="C30520">
        <v>3367826063</v>
      </c>
      <c r="D30520" t="s">
        <v>20</v>
      </c>
      <c r="E30520" t="s">
        <v>14</v>
      </c>
      <c r="F30520" s="1">
        <v>44071.23228009259</v>
      </c>
      <c r="G30520" t="s">
        <v>15</v>
      </c>
      <c r="H30520" t="s">
        <v>27</v>
      </c>
      <c r="I30520" t="s">
        <v>68</v>
      </c>
      <c r="J30520">
        <v>0</v>
      </c>
      <c r="K30520">
        <v>3255.0104999999999</v>
      </c>
      <c r="L30520">
        <v>3255.0104999999999</v>
      </c>
      <c r="M30520" t="s">
        <v>18</v>
      </c>
      <c r="N30520" t="s">
        <v>25</v>
      </c>
    </row>
    <row r="30521" spans="2:14" x14ac:dyDescent="0.35">
      <c r="B30521">
        <v>244564</v>
      </c>
      <c r="C30521">
        <v>6040595173</v>
      </c>
      <c r="D30521" t="s">
        <v>20</v>
      </c>
      <c r="E30521" t="s">
        <v>34</v>
      </c>
      <c r="F30521" s="1">
        <v>44814.366307870368</v>
      </c>
      <c r="G30521" t="s">
        <v>15</v>
      </c>
      <c r="H30521" t="s">
        <v>27</v>
      </c>
      <c r="I30521" t="s">
        <v>68</v>
      </c>
      <c r="J30521">
        <v>0</v>
      </c>
      <c r="K30521">
        <v>993.78457499999899</v>
      </c>
      <c r="L30521">
        <v>993.78457499999899</v>
      </c>
      <c r="M30521" t="s">
        <v>31</v>
      </c>
      <c r="N30521" t="s">
        <v>54</v>
      </c>
    </row>
    <row r="30522" spans="2:14" x14ac:dyDescent="0.35">
      <c r="B30522">
        <v>952937</v>
      </c>
      <c r="C30522">
        <v>5316610015</v>
      </c>
      <c r="D30522" t="s">
        <v>13</v>
      </c>
      <c r="E30522" t="s">
        <v>14</v>
      </c>
      <c r="F30522" s="1">
        <v>45332.650717592594</v>
      </c>
      <c r="G30522" t="s">
        <v>26</v>
      </c>
      <c r="H30522" t="s">
        <v>16</v>
      </c>
      <c r="I30522" t="s">
        <v>17</v>
      </c>
      <c r="J30522">
        <v>401.99</v>
      </c>
      <c r="K30522">
        <v>4453.3518750000003</v>
      </c>
      <c r="L30522">
        <v>4051.3618750000001</v>
      </c>
      <c r="M30522" t="s">
        <v>18</v>
      </c>
      <c r="N30522" t="s">
        <v>25</v>
      </c>
    </row>
    <row r="30523" spans="2:14" x14ac:dyDescent="0.35">
      <c r="B30523">
        <v>603164</v>
      </c>
      <c r="C30523">
        <v>7547398876</v>
      </c>
      <c r="D30523" t="s">
        <v>20</v>
      </c>
      <c r="E30523" t="s">
        <v>14</v>
      </c>
      <c r="F30523" s="1">
        <v>45250.293900462966</v>
      </c>
      <c r="G30523" t="s">
        <v>49</v>
      </c>
      <c r="H30523" t="s">
        <v>16</v>
      </c>
      <c r="I30523" t="s">
        <v>41</v>
      </c>
      <c r="J30523">
        <v>145.36000000000001</v>
      </c>
      <c r="K30523">
        <v>467.37599999999998</v>
      </c>
      <c r="L30523">
        <v>322.01600000000002</v>
      </c>
      <c r="M30523" t="s">
        <v>18</v>
      </c>
      <c r="N30523" t="s">
        <v>25</v>
      </c>
    </row>
    <row r="30524" spans="2:14" x14ac:dyDescent="0.35">
      <c r="B30524">
        <v>967722</v>
      </c>
      <c r="C30524">
        <v>8691653268</v>
      </c>
      <c r="D30524" t="s">
        <v>20</v>
      </c>
      <c r="E30524" t="s">
        <v>29</v>
      </c>
      <c r="F30524" s="1">
        <v>43792.900763888887</v>
      </c>
      <c r="G30524" t="s">
        <v>15</v>
      </c>
      <c r="H30524" t="s">
        <v>27</v>
      </c>
      <c r="I30524" t="s">
        <v>68</v>
      </c>
      <c r="J30524">
        <v>0</v>
      </c>
      <c r="K30524">
        <v>3865.29</v>
      </c>
      <c r="L30524">
        <v>3865.29</v>
      </c>
      <c r="M30524" t="s">
        <v>18</v>
      </c>
      <c r="N30524" t="s">
        <v>48</v>
      </c>
    </row>
    <row r="30525" spans="2:14" x14ac:dyDescent="0.35">
      <c r="B30525">
        <v>527265</v>
      </c>
      <c r="C30525">
        <v>2262711421</v>
      </c>
      <c r="D30525" t="s">
        <v>20</v>
      </c>
      <c r="E30525" t="s">
        <v>29</v>
      </c>
      <c r="F30525" s="1">
        <v>44792.453356481485</v>
      </c>
      <c r="G30525" t="s">
        <v>49</v>
      </c>
      <c r="H30525" t="s">
        <v>27</v>
      </c>
      <c r="I30525" t="s">
        <v>68</v>
      </c>
      <c r="J30525">
        <v>0</v>
      </c>
      <c r="K30525">
        <v>3194.6309999999999</v>
      </c>
      <c r="L30525">
        <v>3194.6309999999999</v>
      </c>
      <c r="M30525" t="s">
        <v>18</v>
      </c>
      <c r="N30525" t="s">
        <v>47</v>
      </c>
    </row>
    <row r="30526" spans="2:14" x14ac:dyDescent="0.35">
      <c r="B30526">
        <v>881857</v>
      </c>
      <c r="C30526">
        <v>9779142795</v>
      </c>
      <c r="D30526" t="s">
        <v>20</v>
      </c>
      <c r="E30526" t="s">
        <v>23</v>
      </c>
      <c r="F30526" s="1">
        <v>44277.068877314814</v>
      </c>
      <c r="G30526" t="s">
        <v>15</v>
      </c>
      <c r="H30526" t="s">
        <v>27</v>
      </c>
      <c r="I30526" t="s">
        <v>68</v>
      </c>
      <c r="J30526">
        <v>0</v>
      </c>
      <c r="K30526">
        <v>3641.87725</v>
      </c>
      <c r="L30526">
        <v>3641.87725</v>
      </c>
      <c r="M30526" t="s">
        <v>46</v>
      </c>
      <c r="N30526" t="s">
        <v>36</v>
      </c>
    </row>
    <row r="30527" spans="2:14" x14ac:dyDescent="0.35">
      <c r="B30527">
        <v>102914</v>
      </c>
      <c r="C30527">
        <v>6849700671</v>
      </c>
      <c r="D30527" t="s">
        <v>20</v>
      </c>
      <c r="E30527" t="s">
        <v>34</v>
      </c>
      <c r="F30527" s="1">
        <v>45263.382395833331</v>
      </c>
      <c r="G30527" t="s">
        <v>32</v>
      </c>
      <c r="H30527" t="s">
        <v>27</v>
      </c>
      <c r="I30527" t="s">
        <v>68</v>
      </c>
      <c r="J30527">
        <v>0</v>
      </c>
      <c r="K30527">
        <v>7510.8263999999899</v>
      </c>
      <c r="L30527">
        <v>7510.8263999999899</v>
      </c>
      <c r="M30527" t="s">
        <v>18</v>
      </c>
      <c r="N30527" t="s">
        <v>47</v>
      </c>
    </row>
    <row r="30528" spans="2:14" x14ac:dyDescent="0.35">
      <c r="B30528">
        <v>115446</v>
      </c>
      <c r="C30528">
        <v>4525882878</v>
      </c>
      <c r="D30528" t="s">
        <v>20</v>
      </c>
      <c r="E30528" t="s">
        <v>14</v>
      </c>
      <c r="F30528" s="1">
        <v>44209.934282407405</v>
      </c>
      <c r="G30528" t="s">
        <v>49</v>
      </c>
      <c r="H30528" t="s">
        <v>27</v>
      </c>
      <c r="I30528" t="s">
        <v>68</v>
      </c>
      <c r="J30528">
        <v>0</v>
      </c>
      <c r="K30528">
        <v>1569.1796999999999</v>
      </c>
      <c r="L30528">
        <v>1569.1796999999999</v>
      </c>
      <c r="M30528" t="s">
        <v>18</v>
      </c>
      <c r="N30528" t="s">
        <v>36</v>
      </c>
    </row>
    <row r="30529" spans="2:14" x14ac:dyDescent="0.35">
      <c r="B30529">
        <v>387382</v>
      </c>
      <c r="C30529">
        <v>8858623662</v>
      </c>
      <c r="D30529" t="s">
        <v>13</v>
      </c>
      <c r="E30529" t="s">
        <v>14</v>
      </c>
      <c r="F30529" s="1">
        <v>43832.597083333334</v>
      </c>
      <c r="G30529" t="s">
        <v>32</v>
      </c>
      <c r="H30529" t="s">
        <v>16</v>
      </c>
      <c r="I30529" t="s">
        <v>21</v>
      </c>
      <c r="J30529">
        <v>404.37</v>
      </c>
      <c r="K30529">
        <v>3982.5985500000002</v>
      </c>
      <c r="L30529">
        <v>3578.2285499999998</v>
      </c>
      <c r="M30529" t="s">
        <v>31</v>
      </c>
      <c r="N30529" t="s">
        <v>22</v>
      </c>
    </row>
    <row r="30530" spans="2:14" x14ac:dyDescent="0.35">
      <c r="B30530">
        <v>771022</v>
      </c>
      <c r="C30530">
        <v>9664817545</v>
      </c>
      <c r="D30530" t="s">
        <v>13</v>
      </c>
      <c r="E30530" t="s">
        <v>29</v>
      </c>
      <c r="F30530" s="1">
        <v>45436.74355324074</v>
      </c>
      <c r="G30530" t="s">
        <v>15</v>
      </c>
      <c r="H30530" t="s">
        <v>27</v>
      </c>
      <c r="I30530" t="s">
        <v>68</v>
      </c>
      <c r="J30530">
        <v>0</v>
      </c>
      <c r="K30530">
        <v>5032.4250000000002</v>
      </c>
      <c r="L30530">
        <v>5032.4250000000002</v>
      </c>
      <c r="M30530" t="s">
        <v>18</v>
      </c>
      <c r="N30530" t="s">
        <v>36</v>
      </c>
    </row>
    <row r="30531" spans="2:14" x14ac:dyDescent="0.35">
      <c r="B30531">
        <v>150293</v>
      </c>
      <c r="C30531">
        <v>9544319791</v>
      </c>
      <c r="D30531" t="s">
        <v>20</v>
      </c>
      <c r="E30531" t="s">
        <v>43</v>
      </c>
      <c r="F30531" s="1">
        <v>45051.74900462963</v>
      </c>
      <c r="G30531" t="s">
        <v>15</v>
      </c>
      <c r="H30531" t="s">
        <v>27</v>
      </c>
      <c r="I30531" t="s">
        <v>68</v>
      </c>
      <c r="J30531">
        <v>0</v>
      </c>
      <c r="K30531">
        <v>3964.8239999999901</v>
      </c>
      <c r="L30531">
        <v>3964.8239999999901</v>
      </c>
      <c r="M30531" t="s">
        <v>18</v>
      </c>
      <c r="N30531" t="s">
        <v>22</v>
      </c>
    </row>
    <row r="30532" spans="2:14" x14ac:dyDescent="0.35">
      <c r="B30532">
        <v>458714</v>
      </c>
      <c r="C30532">
        <v>9608184309</v>
      </c>
      <c r="D30532" t="s">
        <v>13</v>
      </c>
      <c r="E30532" t="s">
        <v>14</v>
      </c>
      <c r="F30532" s="1">
        <v>43884.839814814812</v>
      </c>
      <c r="G30532" t="s">
        <v>15</v>
      </c>
      <c r="H30532" t="s">
        <v>16</v>
      </c>
      <c r="I30532" t="s">
        <v>17</v>
      </c>
      <c r="J30532">
        <v>269.23</v>
      </c>
      <c r="K30532">
        <v>1911.5475750000001</v>
      </c>
      <c r="L30532">
        <v>1642.317575</v>
      </c>
      <c r="M30532" t="s">
        <v>37</v>
      </c>
      <c r="N30532" t="s">
        <v>51</v>
      </c>
    </row>
    <row r="30533" spans="2:14" x14ac:dyDescent="0.35">
      <c r="B30533">
        <v>725380</v>
      </c>
      <c r="C30533">
        <v>7338624480</v>
      </c>
      <c r="D30533" t="s">
        <v>13</v>
      </c>
      <c r="E30533" t="s">
        <v>29</v>
      </c>
      <c r="F30533" s="1">
        <v>45119.765625</v>
      </c>
      <c r="G30533" t="s">
        <v>45</v>
      </c>
      <c r="H30533" t="s">
        <v>16</v>
      </c>
      <c r="I30533" t="s">
        <v>21</v>
      </c>
      <c r="J30533">
        <v>449.46</v>
      </c>
      <c r="K30533">
        <v>1174.0788</v>
      </c>
      <c r="L30533">
        <v>724.61879999999996</v>
      </c>
      <c r="M30533" t="s">
        <v>18</v>
      </c>
      <c r="N30533" t="s">
        <v>44</v>
      </c>
    </row>
    <row r="30534" spans="2:14" x14ac:dyDescent="0.35">
      <c r="B30534">
        <v>845713</v>
      </c>
      <c r="C30534">
        <v>6091855131</v>
      </c>
      <c r="D30534" t="s">
        <v>13</v>
      </c>
      <c r="E30534" t="s">
        <v>34</v>
      </c>
      <c r="F30534" s="1">
        <v>45487.100983796299</v>
      </c>
      <c r="G30534" t="s">
        <v>24</v>
      </c>
      <c r="H30534" t="s">
        <v>27</v>
      </c>
      <c r="I30534" t="s">
        <v>68</v>
      </c>
      <c r="J30534">
        <v>0</v>
      </c>
      <c r="K30534">
        <v>1215.5062499999999</v>
      </c>
      <c r="L30534">
        <v>1215.5062499999999</v>
      </c>
      <c r="M30534" t="s">
        <v>28</v>
      </c>
      <c r="N30534" t="s">
        <v>25</v>
      </c>
    </row>
    <row r="30535" spans="2:14" x14ac:dyDescent="0.35">
      <c r="B30535">
        <v>322466</v>
      </c>
      <c r="C30535">
        <v>1406785072</v>
      </c>
      <c r="D30535" t="s">
        <v>20</v>
      </c>
      <c r="E30535" t="s">
        <v>14</v>
      </c>
      <c r="F30535" s="1">
        <v>44250.499675925923</v>
      </c>
      <c r="G30535" t="s">
        <v>24</v>
      </c>
      <c r="H30535" t="s">
        <v>16</v>
      </c>
      <c r="I30535" t="s">
        <v>21</v>
      </c>
      <c r="J30535">
        <v>267.05</v>
      </c>
      <c r="K30535">
        <v>558.03605000000005</v>
      </c>
      <c r="L30535">
        <v>290.98604999999998</v>
      </c>
      <c r="M30535" t="s">
        <v>31</v>
      </c>
      <c r="N30535" t="s">
        <v>36</v>
      </c>
    </row>
    <row r="30536" spans="2:14" x14ac:dyDescent="0.35">
      <c r="B30536">
        <v>268010</v>
      </c>
      <c r="C30536">
        <v>7630544677</v>
      </c>
      <c r="D30536" t="s">
        <v>13</v>
      </c>
      <c r="E30536" t="s">
        <v>34</v>
      </c>
      <c r="F30536" s="1">
        <v>45552.626157407409</v>
      </c>
      <c r="G30536" t="s">
        <v>49</v>
      </c>
      <c r="H30536" t="s">
        <v>16</v>
      </c>
      <c r="I30536" t="s">
        <v>33</v>
      </c>
      <c r="J30536">
        <v>109.16</v>
      </c>
      <c r="K30536">
        <v>1175.934375</v>
      </c>
      <c r="L30536">
        <v>1066.774375</v>
      </c>
      <c r="M30536" t="s">
        <v>28</v>
      </c>
      <c r="N30536" t="s">
        <v>36</v>
      </c>
    </row>
    <row r="30537" spans="2:14" x14ac:dyDescent="0.35">
      <c r="B30537">
        <v>897493</v>
      </c>
      <c r="C30537">
        <v>1735428886</v>
      </c>
      <c r="D30537" t="s">
        <v>13</v>
      </c>
      <c r="E30537" t="s">
        <v>14</v>
      </c>
      <c r="F30537" s="1">
        <v>44274.569664351853</v>
      </c>
      <c r="G30537" t="s">
        <v>49</v>
      </c>
      <c r="H30537" t="s">
        <v>27</v>
      </c>
      <c r="I30537" t="s">
        <v>68</v>
      </c>
      <c r="J30537">
        <v>0</v>
      </c>
      <c r="K30537">
        <v>3083.9308500000002</v>
      </c>
      <c r="L30537">
        <v>3083.9308500000002</v>
      </c>
      <c r="M30537" t="s">
        <v>53</v>
      </c>
      <c r="N30537" t="s">
        <v>25</v>
      </c>
    </row>
    <row r="30538" spans="2:14" x14ac:dyDescent="0.35">
      <c r="B30538">
        <v>847868</v>
      </c>
      <c r="C30538">
        <v>1678475451</v>
      </c>
      <c r="D30538" t="s">
        <v>13</v>
      </c>
      <c r="E30538" t="s">
        <v>29</v>
      </c>
      <c r="F30538" s="1">
        <v>45277.769386574073</v>
      </c>
      <c r="G30538" t="s">
        <v>24</v>
      </c>
      <c r="H30538" t="s">
        <v>27</v>
      </c>
      <c r="I30538" t="s">
        <v>68</v>
      </c>
      <c r="J30538">
        <v>0</v>
      </c>
      <c r="K30538">
        <v>696.59519999999998</v>
      </c>
      <c r="L30538">
        <v>696.59519999999998</v>
      </c>
      <c r="M30538" t="s">
        <v>37</v>
      </c>
      <c r="N30538" t="s">
        <v>44</v>
      </c>
    </row>
    <row r="30539" spans="2:14" x14ac:dyDescent="0.35">
      <c r="B30539">
        <v>851158</v>
      </c>
      <c r="C30539">
        <v>2255637386</v>
      </c>
      <c r="D30539" t="s">
        <v>20</v>
      </c>
      <c r="E30539" t="s">
        <v>14</v>
      </c>
      <c r="F30539" s="1">
        <v>45543.434675925928</v>
      </c>
      <c r="G30539" t="s">
        <v>15</v>
      </c>
      <c r="H30539" t="s">
        <v>16</v>
      </c>
      <c r="I30539" t="s">
        <v>21</v>
      </c>
      <c r="J30539">
        <v>407.84</v>
      </c>
      <c r="K30539">
        <v>6083.3850000000002</v>
      </c>
      <c r="L30539">
        <v>5675.5450000000001</v>
      </c>
      <c r="M30539" t="s">
        <v>28</v>
      </c>
      <c r="N30539" t="s">
        <v>22</v>
      </c>
    </row>
    <row r="30540" spans="2:14" x14ac:dyDescent="0.35">
      <c r="B30540">
        <v>600641</v>
      </c>
      <c r="C30540">
        <v>6692423150</v>
      </c>
      <c r="D30540" t="s">
        <v>20</v>
      </c>
      <c r="E30540" t="s">
        <v>29</v>
      </c>
      <c r="F30540" s="1">
        <v>45211.938321759262</v>
      </c>
      <c r="G30540" t="s">
        <v>15</v>
      </c>
      <c r="H30540" t="s">
        <v>27</v>
      </c>
      <c r="I30540" t="s">
        <v>68</v>
      </c>
      <c r="J30540">
        <v>0</v>
      </c>
      <c r="K30540">
        <v>533.50440000000003</v>
      </c>
      <c r="L30540">
        <v>533.50440000000003</v>
      </c>
      <c r="M30540" t="s">
        <v>18</v>
      </c>
      <c r="N30540" t="s">
        <v>25</v>
      </c>
    </row>
    <row r="30541" spans="2:14" x14ac:dyDescent="0.35">
      <c r="B30541">
        <v>776340</v>
      </c>
      <c r="C30541">
        <v>3317719076</v>
      </c>
      <c r="D30541" t="s">
        <v>20</v>
      </c>
      <c r="E30541" t="s">
        <v>14</v>
      </c>
      <c r="F30541" s="1">
        <v>45210.47388888889</v>
      </c>
      <c r="G30541" t="s">
        <v>15</v>
      </c>
      <c r="H30541" t="s">
        <v>16</v>
      </c>
      <c r="I30541" t="s">
        <v>21</v>
      </c>
      <c r="J30541">
        <v>115.57</v>
      </c>
      <c r="K30541">
        <v>3533.8380000000002</v>
      </c>
      <c r="L30541">
        <v>3418.268</v>
      </c>
      <c r="M30541" t="s">
        <v>28</v>
      </c>
      <c r="N30541" t="s">
        <v>25</v>
      </c>
    </row>
    <row r="30542" spans="2:14" x14ac:dyDescent="0.35">
      <c r="B30542">
        <v>988102</v>
      </c>
      <c r="C30542">
        <v>7290313237</v>
      </c>
      <c r="D30542" t="s">
        <v>13</v>
      </c>
      <c r="E30542" t="s">
        <v>34</v>
      </c>
      <c r="F30542" s="1">
        <v>43870.169907407406</v>
      </c>
      <c r="G30542" t="s">
        <v>52</v>
      </c>
      <c r="H30542" t="s">
        <v>27</v>
      </c>
      <c r="I30542" t="s">
        <v>68</v>
      </c>
      <c r="J30542">
        <v>0</v>
      </c>
      <c r="K30542">
        <v>4332.4181250000001</v>
      </c>
      <c r="L30542">
        <v>4332.4181250000001</v>
      </c>
      <c r="M30542" t="s">
        <v>18</v>
      </c>
      <c r="N30542" t="s">
        <v>50</v>
      </c>
    </row>
    <row r="30543" spans="2:14" x14ac:dyDescent="0.35">
      <c r="B30543">
        <v>191771</v>
      </c>
      <c r="C30543">
        <v>9584265465</v>
      </c>
      <c r="D30543" t="s">
        <v>20</v>
      </c>
      <c r="E30543" t="s">
        <v>29</v>
      </c>
      <c r="F30543" s="1">
        <v>43856.183368055557</v>
      </c>
      <c r="G30543" t="s">
        <v>15</v>
      </c>
      <c r="H30543" t="s">
        <v>27</v>
      </c>
      <c r="I30543" t="s">
        <v>68</v>
      </c>
      <c r="J30543">
        <v>0</v>
      </c>
      <c r="K30543">
        <v>1074.36105</v>
      </c>
      <c r="L30543">
        <v>1074.36105</v>
      </c>
      <c r="M30543" t="s">
        <v>28</v>
      </c>
      <c r="N30543" t="s">
        <v>51</v>
      </c>
    </row>
    <row r="30544" spans="2:14" x14ac:dyDescent="0.35">
      <c r="B30544">
        <v>148408</v>
      </c>
      <c r="C30544">
        <v>8653004862</v>
      </c>
      <c r="D30544" t="s">
        <v>20</v>
      </c>
      <c r="E30544" t="s">
        <v>14</v>
      </c>
      <c r="F30544" s="1">
        <v>45369.233923611115</v>
      </c>
      <c r="G30544" t="s">
        <v>40</v>
      </c>
      <c r="H30544" t="s">
        <v>16</v>
      </c>
      <c r="I30544" t="s">
        <v>33</v>
      </c>
      <c r="J30544">
        <v>322.08999999999997</v>
      </c>
      <c r="K30544">
        <v>5267.5481250000003</v>
      </c>
      <c r="L30544">
        <v>4945.4581250000001</v>
      </c>
      <c r="M30544" t="s">
        <v>46</v>
      </c>
      <c r="N30544" t="s">
        <v>25</v>
      </c>
    </row>
    <row r="30545" spans="2:14" x14ac:dyDescent="0.35">
      <c r="B30545">
        <v>860557</v>
      </c>
      <c r="C30545">
        <v>5613318907</v>
      </c>
      <c r="D30545" t="s">
        <v>20</v>
      </c>
      <c r="E30545" t="s">
        <v>34</v>
      </c>
      <c r="F30545" s="1">
        <v>44505.839884259258</v>
      </c>
      <c r="G30545" t="s">
        <v>15</v>
      </c>
      <c r="H30545" t="s">
        <v>16</v>
      </c>
      <c r="I30545" t="s">
        <v>21</v>
      </c>
      <c r="J30545">
        <v>331.82</v>
      </c>
      <c r="K30545">
        <v>6350.8445000000002</v>
      </c>
      <c r="L30545">
        <v>6019.0245000000004</v>
      </c>
      <c r="M30545" t="s">
        <v>18</v>
      </c>
      <c r="N30545" t="s">
        <v>42</v>
      </c>
    </row>
    <row r="30546" spans="2:14" x14ac:dyDescent="0.35">
      <c r="B30546">
        <v>350786</v>
      </c>
      <c r="C30546">
        <v>8638932520</v>
      </c>
      <c r="D30546" t="s">
        <v>20</v>
      </c>
      <c r="E30546" t="s">
        <v>29</v>
      </c>
      <c r="F30546" s="1">
        <v>44432.582719907405</v>
      </c>
      <c r="G30546" t="s">
        <v>15</v>
      </c>
      <c r="H30546" t="s">
        <v>16</v>
      </c>
      <c r="I30546" t="s">
        <v>30</v>
      </c>
      <c r="J30546">
        <v>236.94</v>
      </c>
      <c r="K30546">
        <v>994.95</v>
      </c>
      <c r="L30546">
        <v>758.01</v>
      </c>
      <c r="M30546" t="s">
        <v>18</v>
      </c>
      <c r="N30546" t="s">
        <v>51</v>
      </c>
    </row>
    <row r="30547" spans="2:14" x14ac:dyDescent="0.35">
      <c r="B30547">
        <v>732193</v>
      </c>
      <c r="C30547">
        <v>7595597967</v>
      </c>
      <c r="D30547" t="s">
        <v>20</v>
      </c>
      <c r="E30547" t="s">
        <v>34</v>
      </c>
      <c r="F30547" s="1">
        <v>44772.69630787037</v>
      </c>
      <c r="G30547" t="s">
        <v>40</v>
      </c>
      <c r="H30547" t="s">
        <v>27</v>
      </c>
      <c r="I30547" t="s">
        <v>68</v>
      </c>
      <c r="J30547">
        <v>0</v>
      </c>
      <c r="K30547">
        <v>2214.53775</v>
      </c>
      <c r="L30547">
        <v>2214.53775</v>
      </c>
      <c r="M30547" t="s">
        <v>28</v>
      </c>
      <c r="N30547" t="s">
        <v>50</v>
      </c>
    </row>
    <row r="30548" spans="2:14" x14ac:dyDescent="0.35">
      <c r="B30548">
        <v>281732</v>
      </c>
      <c r="C30548">
        <v>9421266866</v>
      </c>
      <c r="D30548" t="s">
        <v>20</v>
      </c>
      <c r="E30548" t="s">
        <v>23</v>
      </c>
      <c r="F30548" s="1">
        <v>44699.439467592594</v>
      </c>
      <c r="G30548" t="s">
        <v>40</v>
      </c>
      <c r="H30548" t="s">
        <v>27</v>
      </c>
      <c r="I30548" t="s">
        <v>68</v>
      </c>
      <c r="J30548">
        <v>0</v>
      </c>
      <c r="K30548">
        <v>3493.7575000000002</v>
      </c>
      <c r="L30548">
        <v>3493.7575000000002</v>
      </c>
      <c r="M30548" t="s">
        <v>28</v>
      </c>
      <c r="N30548" t="s">
        <v>19</v>
      </c>
    </row>
    <row r="30549" spans="2:14" x14ac:dyDescent="0.35">
      <c r="B30549">
        <v>410810</v>
      </c>
      <c r="C30549">
        <v>4707762171</v>
      </c>
      <c r="D30549" t="s">
        <v>20</v>
      </c>
      <c r="E30549" t="s">
        <v>43</v>
      </c>
      <c r="F30549" s="1">
        <v>44670.990729166668</v>
      </c>
      <c r="G30549" t="s">
        <v>49</v>
      </c>
      <c r="H30549" t="s">
        <v>16</v>
      </c>
      <c r="I30549" t="s">
        <v>17</v>
      </c>
      <c r="J30549">
        <v>61.29</v>
      </c>
      <c r="K30549">
        <v>1847.7165</v>
      </c>
      <c r="L30549">
        <v>1786.4265</v>
      </c>
      <c r="M30549" t="s">
        <v>28</v>
      </c>
      <c r="N30549" t="s">
        <v>22</v>
      </c>
    </row>
    <row r="30550" spans="2:14" x14ac:dyDescent="0.35">
      <c r="B30550">
        <v>223641</v>
      </c>
      <c r="C30550">
        <v>2185652637</v>
      </c>
      <c r="D30550" t="s">
        <v>20</v>
      </c>
      <c r="E30550" t="s">
        <v>29</v>
      </c>
      <c r="F30550" s="1">
        <v>43936.641932870371</v>
      </c>
      <c r="G30550" t="s">
        <v>26</v>
      </c>
      <c r="H30550" t="s">
        <v>16</v>
      </c>
      <c r="I30550" t="s">
        <v>41</v>
      </c>
      <c r="J30550">
        <v>495.88</v>
      </c>
      <c r="K30550">
        <v>4441.6049999999996</v>
      </c>
      <c r="L30550">
        <v>3945.7249999999999</v>
      </c>
      <c r="M30550" t="s">
        <v>18</v>
      </c>
      <c r="N30550" t="s">
        <v>47</v>
      </c>
    </row>
    <row r="30551" spans="2:14" x14ac:dyDescent="0.35">
      <c r="B30551">
        <v>666216</v>
      </c>
      <c r="C30551">
        <v>7291277825</v>
      </c>
      <c r="D30551" t="s">
        <v>20</v>
      </c>
      <c r="E30551" t="s">
        <v>34</v>
      </c>
      <c r="F30551" s="1">
        <v>43842.923275462963</v>
      </c>
      <c r="G30551" t="s">
        <v>24</v>
      </c>
      <c r="H30551" t="s">
        <v>27</v>
      </c>
      <c r="I30551" t="s">
        <v>68</v>
      </c>
      <c r="J30551">
        <v>0</v>
      </c>
      <c r="K30551">
        <v>4116.0136499999999</v>
      </c>
      <c r="L30551">
        <v>4116.0136499999999</v>
      </c>
      <c r="M30551" t="s">
        <v>18</v>
      </c>
      <c r="N30551" t="s">
        <v>25</v>
      </c>
    </row>
    <row r="30552" spans="2:14" x14ac:dyDescent="0.35">
      <c r="B30552">
        <v>214007</v>
      </c>
      <c r="C30552">
        <v>9134574255</v>
      </c>
      <c r="D30552" t="s">
        <v>20</v>
      </c>
      <c r="E30552" t="s">
        <v>14</v>
      </c>
      <c r="F30552" s="1">
        <v>43933.791006944448</v>
      </c>
      <c r="G30552" t="s">
        <v>15</v>
      </c>
      <c r="H30552" t="s">
        <v>16</v>
      </c>
      <c r="I30552" t="s">
        <v>21</v>
      </c>
      <c r="J30552">
        <v>307.45999999999998</v>
      </c>
      <c r="K30552">
        <v>4178.8739999999998</v>
      </c>
      <c r="L30552">
        <v>3871.4140000000002</v>
      </c>
      <c r="M30552" t="s">
        <v>28</v>
      </c>
      <c r="N30552" t="s">
        <v>42</v>
      </c>
    </row>
    <row r="30553" spans="2:14" x14ac:dyDescent="0.35">
      <c r="B30553">
        <v>363640</v>
      </c>
      <c r="C30553">
        <v>4080508642</v>
      </c>
      <c r="D30553" t="s">
        <v>20</v>
      </c>
      <c r="E30553" t="s">
        <v>34</v>
      </c>
      <c r="F30553" s="1">
        <v>45028.271249999998</v>
      </c>
      <c r="G30553" t="s">
        <v>26</v>
      </c>
      <c r="H30553" t="s">
        <v>16</v>
      </c>
      <c r="I30553" t="s">
        <v>21</v>
      </c>
      <c r="J30553">
        <v>331.89</v>
      </c>
      <c r="K30553">
        <v>1139.22</v>
      </c>
      <c r="L30553">
        <v>807.33</v>
      </c>
      <c r="M30553" t="s">
        <v>46</v>
      </c>
      <c r="N30553" t="s">
        <v>19</v>
      </c>
    </row>
    <row r="30554" spans="2:14" x14ac:dyDescent="0.35">
      <c r="B30554">
        <v>965488</v>
      </c>
      <c r="C30554">
        <v>7643501754</v>
      </c>
      <c r="D30554" t="s">
        <v>13</v>
      </c>
      <c r="E30554" t="s">
        <v>29</v>
      </c>
      <c r="F30554" s="1">
        <v>44917.063576388886</v>
      </c>
      <c r="G30554" t="s">
        <v>15</v>
      </c>
      <c r="H30554" t="s">
        <v>16</v>
      </c>
      <c r="I30554" t="s">
        <v>41</v>
      </c>
      <c r="J30554">
        <v>396.99</v>
      </c>
      <c r="K30554">
        <v>6863.2206999999898</v>
      </c>
      <c r="L30554">
        <v>6466.2306999999901</v>
      </c>
      <c r="M30554" t="s">
        <v>28</v>
      </c>
      <c r="N30554" t="s">
        <v>22</v>
      </c>
    </row>
    <row r="30555" spans="2:14" x14ac:dyDescent="0.35">
      <c r="B30555">
        <v>339751</v>
      </c>
      <c r="C30555">
        <v>1055135543</v>
      </c>
      <c r="D30555" t="s">
        <v>13</v>
      </c>
      <c r="E30555" t="s">
        <v>14</v>
      </c>
      <c r="F30555" s="1">
        <v>45391.557152777779</v>
      </c>
      <c r="G30555" t="s">
        <v>15</v>
      </c>
      <c r="H30555" t="s">
        <v>27</v>
      </c>
      <c r="I30555" t="s">
        <v>68</v>
      </c>
      <c r="J30555">
        <v>0</v>
      </c>
      <c r="K30555">
        <v>5346.4125000000004</v>
      </c>
      <c r="L30555">
        <v>5346.4125000000004</v>
      </c>
      <c r="M30555" t="s">
        <v>18</v>
      </c>
      <c r="N30555" t="s">
        <v>51</v>
      </c>
    </row>
    <row r="30556" spans="2:14" x14ac:dyDescent="0.35">
      <c r="B30556">
        <v>714294</v>
      </c>
      <c r="C30556">
        <v>2774836385</v>
      </c>
      <c r="D30556" t="s">
        <v>20</v>
      </c>
      <c r="E30556" t="s">
        <v>14</v>
      </c>
      <c r="F30556" s="1">
        <v>44024.72420138889</v>
      </c>
      <c r="G30556" t="s">
        <v>24</v>
      </c>
      <c r="H30556" t="s">
        <v>27</v>
      </c>
      <c r="I30556" t="s">
        <v>68</v>
      </c>
      <c r="J30556">
        <v>0</v>
      </c>
      <c r="K30556">
        <v>2085.9929999999999</v>
      </c>
      <c r="L30556">
        <v>2085.9929999999999</v>
      </c>
      <c r="M30556" t="s">
        <v>28</v>
      </c>
      <c r="N30556" t="s">
        <v>25</v>
      </c>
    </row>
    <row r="30557" spans="2:14" x14ac:dyDescent="0.35">
      <c r="B30557">
        <v>850151</v>
      </c>
      <c r="C30557">
        <v>2369835388</v>
      </c>
      <c r="D30557" t="s">
        <v>13</v>
      </c>
      <c r="E30557" t="s">
        <v>29</v>
      </c>
      <c r="F30557" s="1">
        <v>44925.584814814814</v>
      </c>
      <c r="G30557" t="s">
        <v>26</v>
      </c>
      <c r="H30557" t="s">
        <v>27</v>
      </c>
      <c r="I30557" t="s">
        <v>68</v>
      </c>
      <c r="J30557">
        <v>0</v>
      </c>
      <c r="K30557">
        <v>502.77079999999899</v>
      </c>
      <c r="L30557">
        <v>502.77079999999899</v>
      </c>
      <c r="M30557" t="s">
        <v>18</v>
      </c>
      <c r="N30557" t="s">
        <v>25</v>
      </c>
    </row>
    <row r="30558" spans="2:14" x14ac:dyDescent="0.35">
      <c r="B30558">
        <v>149269</v>
      </c>
      <c r="C30558">
        <v>8629642821</v>
      </c>
      <c r="D30558" t="s">
        <v>13</v>
      </c>
      <c r="E30558" t="s">
        <v>29</v>
      </c>
      <c r="F30558" s="1">
        <v>44128.185740740744</v>
      </c>
      <c r="G30558" t="s">
        <v>32</v>
      </c>
      <c r="H30558" t="s">
        <v>16</v>
      </c>
      <c r="I30558" t="s">
        <v>41</v>
      </c>
      <c r="J30558">
        <v>494.19</v>
      </c>
      <c r="K30558">
        <v>3558.9708000000001</v>
      </c>
      <c r="L30558">
        <v>3064.7808</v>
      </c>
      <c r="M30558" t="s">
        <v>39</v>
      </c>
      <c r="N30558" t="s">
        <v>47</v>
      </c>
    </row>
    <row r="30559" spans="2:14" x14ac:dyDescent="0.35">
      <c r="B30559">
        <v>169918</v>
      </c>
      <c r="C30559">
        <v>8987727910</v>
      </c>
      <c r="D30559" t="s">
        <v>20</v>
      </c>
      <c r="E30559" t="s">
        <v>29</v>
      </c>
      <c r="F30559" s="1">
        <v>44153.864594907405</v>
      </c>
      <c r="G30559" t="s">
        <v>26</v>
      </c>
      <c r="H30559" t="s">
        <v>16</v>
      </c>
      <c r="I30559" t="s">
        <v>17</v>
      </c>
      <c r="J30559">
        <v>72.62</v>
      </c>
      <c r="K30559">
        <v>1651.22685</v>
      </c>
      <c r="L30559">
        <v>1578.6068499999999</v>
      </c>
      <c r="M30559" t="s">
        <v>39</v>
      </c>
      <c r="N30559" t="s">
        <v>44</v>
      </c>
    </row>
    <row r="30560" spans="2:14" x14ac:dyDescent="0.35">
      <c r="B30560">
        <v>667156</v>
      </c>
      <c r="C30560">
        <v>7077573951</v>
      </c>
      <c r="D30560" t="s">
        <v>20</v>
      </c>
      <c r="E30560" t="s">
        <v>29</v>
      </c>
      <c r="F30560" s="1">
        <v>44893.007638888892</v>
      </c>
      <c r="G30560" t="s">
        <v>49</v>
      </c>
      <c r="H30560" t="s">
        <v>16</v>
      </c>
      <c r="I30560" t="s">
        <v>21</v>
      </c>
      <c r="J30560">
        <v>187.8</v>
      </c>
      <c r="K30560">
        <v>6410.0666499999998</v>
      </c>
      <c r="L30560">
        <v>6222.2666499999996</v>
      </c>
      <c r="M30560" t="s">
        <v>18</v>
      </c>
      <c r="N30560" t="s">
        <v>25</v>
      </c>
    </row>
    <row r="30561" spans="2:14" x14ac:dyDescent="0.35">
      <c r="B30561">
        <v>905245</v>
      </c>
      <c r="C30561">
        <v>5773891682</v>
      </c>
      <c r="D30561" t="s">
        <v>13</v>
      </c>
      <c r="E30561" t="s">
        <v>14</v>
      </c>
      <c r="F30561" s="1">
        <v>44356.371527777781</v>
      </c>
      <c r="G30561" t="s">
        <v>15</v>
      </c>
      <c r="H30561" t="s">
        <v>27</v>
      </c>
      <c r="I30561" t="s">
        <v>68</v>
      </c>
      <c r="J30561">
        <v>0</v>
      </c>
      <c r="K30561">
        <v>2292.9290999999998</v>
      </c>
      <c r="L30561">
        <v>2292.9290999999998</v>
      </c>
      <c r="M30561" t="s">
        <v>28</v>
      </c>
      <c r="N30561" t="s">
        <v>47</v>
      </c>
    </row>
    <row r="30562" spans="2:14" x14ac:dyDescent="0.35">
      <c r="B30562">
        <v>302432</v>
      </c>
      <c r="C30562">
        <v>2347240201</v>
      </c>
      <c r="D30562" t="s">
        <v>13</v>
      </c>
      <c r="E30562" t="s">
        <v>34</v>
      </c>
      <c r="F30562" s="1">
        <v>44284.5309837963</v>
      </c>
      <c r="G30562" t="s">
        <v>24</v>
      </c>
      <c r="H30562" t="s">
        <v>27</v>
      </c>
      <c r="I30562" t="s">
        <v>68</v>
      </c>
      <c r="J30562">
        <v>0</v>
      </c>
      <c r="K30562">
        <v>3582.27045</v>
      </c>
      <c r="L30562">
        <v>3582.27045</v>
      </c>
      <c r="M30562" t="s">
        <v>35</v>
      </c>
      <c r="N30562" t="s">
        <v>42</v>
      </c>
    </row>
    <row r="30563" spans="2:14" x14ac:dyDescent="0.35">
      <c r="B30563">
        <v>914419</v>
      </c>
      <c r="C30563">
        <v>5291500721</v>
      </c>
      <c r="D30563" t="s">
        <v>20</v>
      </c>
      <c r="E30563" t="s">
        <v>34</v>
      </c>
      <c r="F30563" s="1">
        <v>44185.349895833337</v>
      </c>
      <c r="G30563" t="s">
        <v>26</v>
      </c>
      <c r="H30563" t="s">
        <v>27</v>
      </c>
      <c r="I30563" t="s">
        <v>68</v>
      </c>
      <c r="J30563">
        <v>0</v>
      </c>
      <c r="K30563">
        <v>7320.7470000000003</v>
      </c>
      <c r="L30563">
        <v>7320.7470000000003</v>
      </c>
      <c r="M30563" t="s">
        <v>28</v>
      </c>
      <c r="N30563" t="s">
        <v>22</v>
      </c>
    </row>
    <row r="30564" spans="2:14" x14ac:dyDescent="0.35">
      <c r="B30564">
        <v>679811</v>
      </c>
      <c r="C30564">
        <v>1916215371</v>
      </c>
      <c r="D30564" t="s">
        <v>13</v>
      </c>
      <c r="E30564" t="s">
        <v>34</v>
      </c>
      <c r="F30564" s="1">
        <v>44539.065138888887</v>
      </c>
      <c r="G30564" t="s">
        <v>20</v>
      </c>
      <c r="H30564" t="s">
        <v>16</v>
      </c>
      <c r="I30564" t="s">
        <v>33</v>
      </c>
      <c r="J30564">
        <v>269.92</v>
      </c>
      <c r="K30564">
        <v>7251.6289999999999</v>
      </c>
      <c r="L30564">
        <v>6981.7089999999998</v>
      </c>
      <c r="M30564" t="s">
        <v>18</v>
      </c>
      <c r="N30564" t="s">
        <v>25</v>
      </c>
    </row>
    <row r="30565" spans="2:14" x14ac:dyDescent="0.35">
      <c r="B30565">
        <v>284452</v>
      </c>
      <c r="C30565">
        <v>1677963052</v>
      </c>
      <c r="D30565" t="s">
        <v>20</v>
      </c>
      <c r="E30565" t="s">
        <v>29</v>
      </c>
      <c r="F30565" s="1">
        <v>44337.977962962963</v>
      </c>
      <c r="G30565" t="s">
        <v>40</v>
      </c>
      <c r="H30565" t="s">
        <v>27</v>
      </c>
      <c r="I30565" t="s">
        <v>68</v>
      </c>
      <c r="J30565">
        <v>0</v>
      </c>
      <c r="K30565">
        <v>868.67</v>
      </c>
      <c r="L30565">
        <v>868.67</v>
      </c>
      <c r="M30565" t="s">
        <v>18</v>
      </c>
      <c r="N30565" t="s">
        <v>47</v>
      </c>
    </row>
    <row r="30566" spans="2:14" x14ac:dyDescent="0.35">
      <c r="B30566">
        <v>626213</v>
      </c>
      <c r="C30566">
        <v>6790330295</v>
      </c>
      <c r="D30566" t="s">
        <v>13</v>
      </c>
      <c r="E30566" t="s">
        <v>14</v>
      </c>
      <c r="F30566" s="1">
        <v>45386.194421296299</v>
      </c>
      <c r="G30566" t="s">
        <v>49</v>
      </c>
      <c r="H30566" t="s">
        <v>16</v>
      </c>
      <c r="I30566" t="s">
        <v>30</v>
      </c>
      <c r="J30566">
        <v>90.26</v>
      </c>
      <c r="K30566">
        <v>3071.5249999999901</v>
      </c>
      <c r="L30566">
        <v>2981.2649999999899</v>
      </c>
      <c r="M30566" t="s">
        <v>18</v>
      </c>
      <c r="N30566" t="s">
        <v>51</v>
      </c>
    </row>
    <row r="30567" spans="2:14" x14ac:dyDescent="0.35">
      <c r="B30567">
        <v>288066</v>
      </c>
      <c r="C30567">
        <v>9759570645</v>
      </c>
      <c r="D30567" t="s">
        <v>20</v>
      </c>
      <c r="E30567" t="s">
        <v>14</v>
      </c>
      <c r="F30567" s="1">
        <v>43938.488761574074</v>
      </c>
      <c r="G30567" t="s">
        <v>32</v>
      </c>
      <c r="H30567" t="s">
        <v>16</v>
      </c>
      <c r="I30567" t="s">
        <v>41</v>
      </c>
      <c r="J30567">
        <v>482.59</v>
      </c>
      <c r="K30567">
        <v>2053.6529999999998</v>
      </c>
      <c r="L30567">
        <v>1571.0629999999901</v>
      </c>
      <c r="M30567" t="s">
        <v>18</v>
      </c>
      <c r="N30567" t="s">
        <v>44</v>
      </c>
    </row>
    <row r="30568" spans="2:14" x14ac:dyDescent="0.35">
      <c r="B30568">
        <v>763874</v>
      </c>
      <c r="C30568">
        <v>2731426398</v>
      </c>
      <c r="D30568" t="s">
        <v>20</v>
      </c>
      <c r="E30568" t="s">
        <v>14</v>
      </c>
      <c r="F30568" s="1">
        <v>44036.871736111112</v>
      </c>
      <c r="G30568" t="s">
        <v>52</v>
      </c>
      <c r="H30568" t="s">
        <v>27</v>
      </c>
      <c r="I30568" t="s">
        <v>68</v>
      </c>
      <c r="J30568">
        <v>0</v>
      </c>
      <c r="K30568">
        <v>2386.2761999999998</v>
      </c>
      <c r="L30568">
        <v>2386.2761999999998</v>
      </c>
      <c r="M30568" t="s">
        <v>37</v>
      </c>
      <c r="N30568" t="s">
        <v>22</v>
      </c>
    </row>
    <row r="30569" spans="2:14" x14ac:dyDescent="0.35">
      <c r="B30569">
        <v>128143</v>
      </c>
      <c r="C30569">
        <v>8245623136</v>
      </c>
      <c r="D30569" t="s">
        <v>20</v>
      </c>
      <c r="E30569" t="s">
        <v>14</v>
      </c>
      <c r="F30569" s="1">
        <v>44512.232037037036</v>
      </c>
      <c r="G30569" t="s">
        <v>24</v>
      </c>
      <c r="H30569" t="s">
        <v>16</v>
      </c>
      <c r="I30569" t="s">
        <v>21</v>
      </c>
      <c r="J30569">
        <v>486.3</v>
      </c>
      <c r="K30569">
        <v>5736.7166999999999</v>
      </c>
      <c r="L30569">
        <v>5250.4166999999998</v>
      </c>
      <c r="M30569" t="s">
        <v>28</v>
      </c>
      <c r="N30569" t="s">
        <v>36</v>
      </c>
    </row>
    <row r="30570" spans="2:14" x14ac:dyDescent="0.35">
      <c r="B30570">
        <v>114219</v>
      </c>
      <c r="C30570">
        <v>2532669285</v>
      </c>
      <c r="D30570" t="s">
        <v>20</v>
      </c>
      <c r="E30570" t="s">
        <v>34</v>
      </c>
      <c r="F30570" s="1">
        <v>45330.423344907409</v>
      </c>
      <c r="G30570" t="s">
        <v>24</v>
      </c>
      <c r="H30570" t="s">
        <v>27</v>
      </c>
      <c r="I30570" t="s">
        <v>68</v>
      </c>
      <c r="J30570">
        <v>0</v>
      </c>
      <c r="K30570">
        <v>4993.1974999999902</v>
      </c>
      <c r="L30570">
        <v>4993.1974999999902</v>
      </c>
      <c r="M30570" t="s">
        <v>18</v>
      </c>
      <c r="N30570" t="s">
        <v>47</v>
      </c>
    </row>
    <row r="30571" spans="2:14" x14ac:dyDescent="0.35">
      <c r="B30571">
        <v>405663</v>
      </c>
      <c r="C30571">
        <v>9050543686</v>
      </c>
      <c r="D30571" t="s">
        <v>13</v>
      </c>
      <c r="E30571" t="s">
        <v>29</v>
      </c>
      <c r="F30571" s="1">
        <v>43929.718888888892</v>
      </c>
      <c r="G30571" t="s">
        <v>15</v>
      </c>
      <c r="H30571" t="s">
        <v>27</v>
      </c>
      <c r="I30571" t="s">
        <v>68</v>
      </c>
      <c r="J30571">
        <v>0</v>
      </c>
      <c r="K30571">
        <v>2211.9929999999999</v>
      </c>
      <c r="L30571">
        <v>2211.9929999999999</v>
      </c>
      <c r="M30571" t="s">
        <v>28</v>
      </c>
      <c r="N30571" t="s">
        <v>22</v>
      </c>
    </row>
    <row r="30572" spans="2:14" x14ac:dyDescent="0.35">
      <c r="B30572">
        <v>216155</v>
      </c>
      <c r="C30572">
        <v>4089546787</v>
      </c>
      <c r="D30572" t="s">
        <v>13</v>
      </c>
      <c r="E30572" t="s">
        <v>14</v>
      </c>
      <c r="F30572" s="1">
        <v>44454.064456018517</v>
      </c>
      <c r="G30572" t="s">
        <v>24</v>
      </c>
      <c r="H30572" t="s">
        <v>27</v>
      </c>
      <c r="I30572" t="s">
        <v>68</v>
      </c>
      <c r="J30572">
        <v>0</v>
      </c>
      <c r="K30572">
        <v>3402.7224000000001</v>
      </c>
      <c r="L30572">
        <v>3402.7224000000001</v>
      </c>
      <c r="M30572" t="s">
        <v>46</v>
      </c>
      <c r="N30572" t="s">
        <v>55</v>
      </c>
    </row>
    <row r="30573" spans="2:14" x14ac:dyDescent="0.35">
      <c r="B30573">
        <v>510397</v>
      </c>
      <c r="C30573">
        <v>1975511938</v>
      </c>
      <c r="D30573" t="s">
        <v>20</v>
      </c>
      <c r="E30573" t="s">
        <v>29</v>
      </c>
      <c r="F30573" s="1">
        <v>45463.451666666668</v>
      </c>
      <c r="G30573" t="s">
        <v>32</v>
      </c>
      <c r="H30573" t="s">
        <v>27</v>
      </c>
      <c r="I30573" t="s">
        <v>68</v>
      </c>
      <c r="J30573">
        <v>0</v>
      </c>
      <c r="K30573">
        <v>4062.1837500000001</v>
      </c>
      <c r="L30573">
        <v>4062.1837500000001</v>
      </c>
      <c r="M30573" t="s">
        <v>28</v>
      </c>
      <c r="N30573" t="s">
        <v>47</v>
      </c>
    </row>
    <row r="30574" spans="2:14" x14ac:dyDescent="0.35">
      <c r="B30574">
        <v>818119</v>
      </c>
      <c r="C30574">
        <v>6243124294</v>
      </c>
      <c r="D30574" t="s">
        <v>13</v>
      </c>
      <c r="E30574" t="s">
        <v>14</v>
      </c>
      <c r="F30574" s="1">
        <v>45451.145972222221</v>
      </c>
      <c r="G30574" t="s">
        <v>49</v>
      </c>
      <c r="H30574" t="s">
        <v>27</v>
      </c>
      <c r="I30574" t="s">
        <v>68</v>
      </c>
      <c r="J30574">
        <v>0</v>
      </c>
      <c r="K30574">
        <v>3870.25875</v>
      </c>
      <c r="L30574">
        <v>3870.25875</v>
      </c>
      <c r="M30574" t="s">
        <v>28</v>
      </c>
      <c r="N30574" t="s">
        <v>22</v>
      </c>
    </row>
    <row r="30575" spans="2:14" x14ac:dyDescent="0.35">
      <c r="B30575">
        <v>770213</v>
      </c>
      <c r="C30575">
        <v>2217589051</v>
      </c>
      <c r="D30575" t="s">
        <v>13</v>
      </c>
      <c r="E30575" t="s">
        <v>14</v>
      </c>
      <c r="F30575" s="1">
        <v>43750.627534722225</v>
      </c>
      <c r="G30575" t="s">
        <v>24</v>
      </c>
      <c r="H30575" t="s">
        <v>16</v>
      </c>
      <c r="I30575" t="s">
        <v>41</v>
      </c>
      <c r="J30575">
        <v>437.63</v>
      </c>
      <c r="K30575">
        <v>4171.9369999999999</v>
      </c>
      <c r="L30575">
        <v>3734.3069999999998</v>
      </c>
      <c r="M30575" t="s">
        <v>28</v>
      </c>
      <c r="N30575" t="s">
        <v>47</v>
      </c>
    </row>
    <row r="30576" spans="2:14" x14ac:dyDescent="0.35">
      <c r="B30576">
        <v>455922</v>
      </c>
      <c r="C30576">
        <v>4918148487</v>
      </c>
      <c r="D30576" t="s">
        <v>20</v>
      </c>
      <c r="E30576" t="s">
        <v>34</v>
      </c>
      <c r="F30576" s="1">
        <v>45054.586689814816</v>
      </c>
      <c r="G30576" t="s">
        <v>49</v>
      </c>
      <c r="H30576" t="s">
        <v>16</v>
      </c>
      <c r="I30576" t="s">
        <v>30</v>
      </c>
      <c r="J30576">
        <v>405.77</v>
      </c>
      <c r="K30576">
        <v>2991.0479999999998</v>
      </c>
      <c r="L30576">
        <v>2585.2779999999998</v>
      </c>
      <c r="M30576" t="s">
        <v>28</v>
      </c>
      <c r="N30576" t="s">
        <v>44</v>
      </c>
    </row>
    <row r="30577" spans="2:14" x14ac:dyDescent="0.35">
      <c r="B30577">
        <v>750559</v>
      </c>
      <c r="C30577">
        <v>4334381146</v>
      </c>
      <c r="D30577" t="s">
        <v>20</v>
      </c>
      <c r="E30577" t="s">
        <v>34</v>
      </c>
      <c r="F30577" s="1">
        <v>45395.656805555554</v>
      </c>
      <c r="G30577" t="s">
        <v>49</v>
      </c>
      <c r="H30577" t="s">
        <v>16</v>
      </c>
      <c r="I30577" t="s">
        <v>17</v>
      </c>
      <c r="J30577">
        <v>292.33999999999997</v>
      </c>
      <c r="K30577">
        <v>5565.9875000000002</v>
      </c>
      <c r="L30577">
        <v>5273.6475</v>
      </c>
      <c r="M30577" t="s">
        <v>18</v>
      </c>
      <c r="N30577" t="s">
        <v>54</v>
      </c>
    </row>
    <row r="30578" spans="2:14" x14ac:dyDescent="0.35">
      <c r="B30578">
        <v>758309</v>
      </c>
      <c r="C30578">
        <v>5090617621</v>
      </c>
      <c r="D30578" t="s">
        <v>13</v>
      </c>
      <c r="E30578" t="s">
        <v>34</v>
      </c>
      <c r="F30578" s="1">
        <v>43780.68304398148</v>
      </c>
      <c r="G30578" t="s">
        <v>49</v>
      </c>
      <c r="H30578" t="s">
        <v>16</v>
      </c>
      <c r="I30578" t="s">
        <v>30</v>
      </c>
      <c r="J30578">
        <v>276.41000000000003</v>
      </c>
      <c r="K30578">
        <v>2267.5120000000002</v>
      </c>
      <c r="L30578">
        <v>1991.1020000000001</v>
      </c>
      <c r="M30578" t="s">
        <v>18</v>
      </c>
      <c r="N30578" t="s">
        <v>25</v>
      </c>
    </row>
    <row r="30579" spans="2:14" x14ac:dyDescent="0.35">
      <c r="B30579">
        <v>401603</v>
      </c>
      <c r="C30579">
        <v>6857304700</v>
      </c>
      <c r="D30579" t="s">
        <v>20</v>
      </c>
      <c r="E30579" t="s">
        <v>34</v>
      </c>
      <c r="F30579" s="1">
        <v>44791.27447916667</v>
      </c>
      <c r="G30579" t="s">
        <v>52</v>
      </c>
      <c r="H30579" t="s">
        <v>27</v>
      </c>
      <c r="I30579" t="s">
        <v>68</v>
      </c>
      <c r="J30579">
        <v>0</v>
      </c>
      <c r="K30579">
        <v>1241.356</v>
      </c>
      <c r="L30579">
        <v>1241.356</v>
      </c>
      <c r="M30579" t="s">
        <v>18</v>
      </c>
      <c r="N30579" t="s">
        <v>48</v>
      </c>
    </row>
    <row r="30580" spans="2:14" x14ac:dyDescent="0.35">
      <c r="B30580">
        <v>604617</v>
      </c>
      <c r="C30580">
        <v>6395246845</v>
      </c>
      <c r="D30580" t="s">
        <v>20</v>
      </c>
      <c r="E30580" t="s">
        <v>14</v>
      </c>
      <c r="F30580" s="1">
        <v>44394.540358796294</v>
      </c>
      <c r="G30580" t="s">
        <v>49</v>
      </c>
      <c r="H30580" t="s">
        <v>27</v>
      </c>
      <c r="I30580" t="s">
        <v>68</v>
      </c>
      <c r="J30580">
        <v>0</v>
      </c>
      <c r="K30580">
        <v>705.43439999999998</v>
      </c>
      <c r="L30580">
        <v>705.43439999999998</v>
      </c>
      <c r="M30580" t="s">
        <v>37</v>
      </c>
      <c r="N30580" t="s">
        <v>51</v>
      </c>
    </row>
    <row r="30581" spans="2:14" x14ac:dyDescent="0.35">
      <c r="B30581">
        <v>226124</v>
      </c>
      <c r="C30581">
        <v>9204479091</v>
      </c>
      <c r="D30581" t="s">
        <v>20</v>
      </c>
      <c r="E30581" t="s">
        <v>34</v>
      </c>
      <c r="F30581" s="1">
        <v>44224.462118055555</v>
      </c>
      <c r="G30581" t="s">
        <v>49</v>
      </c>
      <c r="H30581" t="s">
        <v>16</v>
      </c>
      <c r="I30581" t="s">
        <v>41</v>
      </c>
      <c r="J30581">
        <v>456.45</v>
      </c>
      <c r="K30581">
        <v>1615.8087</v>
      </c>
      <c r="L30581">
        <v>1159.3587</v>
      </c>
      <c r="M30581" t="s">
        <v>28</v>
      </c>
      <c r="N30581" t="s">
        <v>25</v>
      </c>
    </row>
    <row r="30582" spans="2:14" x14ac:dyDescent="0.35">
      <c r="B30582">
        <v>219558</v>
      </c>
      <c r="C30582">
        <v>2826081325</v>
      </c>
      <c r="D30582" t="s">
        <v>20</v>
      </c>
      <c r="E30582" t="s">
        <v>14</v>
      </c>
      <c r="F30582" s="1">
        <v>44879.189918981479</v>
      </c>
      <c r="G30582" t="s">
        <v>24</v>
      </c>
      <c r="H30582" t="s">
        <v>16</v>
      </c>
      <c r="I30582" t="s">
        <v>41</v>
      </c>
      <c r="J30582">
        <v>247.02</v>
      </c>
      <c r="K30582">
        <v>6459.74549999999</v>
      </c>
      <c r="L30582">
        <v>6212.7254999999896</v>
      </c>
      <c r="M30582" t="s">
        <v>18</v>
      </c>
      <c r="N30582" t="s">
        <v>22</v>
      </c>
    </row>
    <row r="30583" spans="2:14" x14ac:dyDescent="0.35">
      <c r="B30583">
        <v>468472</v>
      </c>
      <c r="C30583">
        <v>4081924531</v>
      </c>
      <c r="D30583" t="s">
        <v>13</v>
      </c>
      <c r="E30583" t="s">
        <v>14</v>
      </c>
      <c r="F30583" s="1">
        <v>44329.912916666668</v>
      </c>
      <c r="G30583" t="s">
        <v>52</v>
      </c>
      <c r="H30583" t="s">
        <v>27</v>
      </c>
      <c r="I30583" t="s">
        <v>68</v>
      </c>
      <c r="J30583">
        <v>0</v>
      </c>
      <c r="K30583">
        <v>3190.7919999999999</v>
      </c>
      <c r="L30583">
        <v>3190.7919999999999</v>
      </c>
      <c r="M30583" t="s">
        <v>18</v>
      </c>
      <c r="N30583" t="s">
        <v>25</v>
      </c>
    </row>
    <row r="30584" spans="2:14" x14ac:dyDescent="0.35">
      <c r="B30584">
        <v>297205</v>
      </c>
      <c r="C30584">
        <v>2637984691</v>
      </c>
      <c r="D30584" t="s">
        <v>20</v>
      </c>
      <c r="E30584" t="s">
        <v>43</v>
      </c>
      <c r="F30584" s="1">
        <v>45424.879629629628</v>
      </c>
      <c r="G30584" t="s">
        <v>40</v>
      </c>
      <c r="H30584" t="s">
        <v>27</v>
      </c>
      <c r="I30584" t="s">
        <v>68</v>
      </c>
      <c r="J30584">
        <v>0</v>
      </c>
      <c r="K30584">
        <v>426.15</v>
      </c>
      <c r="L30584">
        <v>426.15</v>
      </c>
      <c r="M30584" t="s">
        <v>46</v>
      </c>
      <c r="N30584" t="s">
        <v>22</v>
      </c>
    </row>
    <row r="30585" spans="2:14" x14ac:dyDescent="0.35">
      <c r="B30585">
        <v>224548</v>
      </c>
      <c r="C30585">
        <v>3998803045</v>
      </c>
      <c r="D30585" t="s">
        <v>20</v>
      </c>
      <c r="E30585" t="s">
        <v>29</v>
      </c>
      <c r="F30585" s="1">
        <v>44576.189699074072</v>
      </c>
      <c r="G30585" t="s">
        <v>24</v>
      </c>
      <c r="H30585" t="s">
        <v>16</v>
      </c>
      <c r="I30585" t="s">
        <v>21</v>
      </c>
      <c r="J30585">
        <v>422.34</v>
      </c>
      <c r="K30585">
        <v>2755.2734999999998</v>
      </c>
      <c r="L30585">
        <v>2332.9334999999901</v>
      </c>
      <c r="M30585" t="s">
        <v>39</v>
      </c>
      <c r="N30585" t="s">
        <v>44</v>
      </c>
    </row>
    <row r="30586" spans="2:14" x14ac:dyDescent="0.35">
      <c r="B30586">
        <v>966130</v>
      </c>
      <c r="C30586">
        <v>6556823939</v>
      </c>
      <c r="D30586" t="s">
        <v>20</v>
      </c>
      <c r="E30586" t="s">
        <v>14</v>
      </c>
      <c r="F30586" s="1">
        <v>44892.768645833334</v>
      </c>
      <c r="G30586" t="s">
        <v>20</v>
      </c>
      <c r="H30586" t="s">
        <v>16</v>
      </c>
      <c r="I30586" t="s">
        <v>21</v>
      </c>
      <c r="J30586">
        <v>320.36</v>
      </c>
      <c r="K30586">
        <v>1501.5182</v>
      </c>
      <c r="L30586">
        <v>1181.1581999999901</v>
      </c>
      <c r="M30586" t="s">
        <v>18</v>
      </c>
      <c r="N30586" t="s">
        <v>22</v>
      </c>
    </row>
    <row r="30587" spans="2:14" x14ac:dyDescent="0.35">
      <c r="B30587">
        <v>963495</v>
      </c>
      <c r="C30587">
        <v>1889598272</v>
      </c>
      <c r="D30587" t="s">
        <v>20</v>
      </c>
      <c r="E30587" t="s">
        <v>34</v>
      </c>
      <c r="F30587" s="1">
        <v>44140.1640625</v>
      </c>
      <c r="G30587" t="s">
        <v>26</v>
      </c>
      <c r="H30587" t="s">
        <v>16</v>
      </c>
      <c r="I30587" t="s">
        <v>41</v>
      </c>
      <c r="J30587">
        <v>314.8</v>
      </c>
      <c r="K30587">
        <v>2844.1003500000002</v>
      </c>
      <c r="L30587">
        <v>2529.30035</v>
      </c>
      <c r="M30587" t="s">
        <v>18</v>
      </c>
      <c r="N30587" t="s">
        <v>19</v>
      </c>
    </row>
    <row r="30588" spans="2:14" x14ac:dyDescent="0.35">
      <c r="B30588">
        <v>368691</v>
      </c>
      <c r="C30588">
        <v>3701251526</v>
      </c>
      <c r="D30588" t="s">
        <v>20</v>
      </c>
      <c r="E30588" t="s">
        <v>29</v>
      </c>
      <c r="F30588" s="1">
        <v>44011.178263888891</v>
      </c>
      <c r="G30588" t="s">
        <v>49</v>
      </c>
      <c r="H30588" t="s">
        <v>16</v>
      </c>
      <c r="I30588" t="s">
        <v>41</v>
      </c>
      <c r="J30588">
        <v>90.98</v>
      </c>
      <c r="K30588">
        <v>1293.6955499999999</v>
      </c>
      <c r="L30588">
        <v>1202.7155499999999</v>
      </c>
      <c r="M30588" t="s">
        <v>18</v>
      </c>
      <c r="N30588" t="s">
        <v>19</v>
      </c>
    </row>
    <row r="30589" spans="2:14" x14ac:dyDescent="0.35">
      <c r="B30589">
        <v>827424</v>
      </c>
      <c r="C30589">
        <v>3849423879</v>
      </c>
      <c r="D30589" t="s">
        <v>20</v>
      </c>
      <c r="E30589" t="s">
        <v>14</v>
      </c>
      <c r="F30589" s="1">
        <v>44969.077673611115</v>
      </c>
      <c r="G30589" t="s">
        <v>24</v>
      </c>
      <c r="H30589" t="s">
        <v>27</v>
      </c>
      <c r="I30589" t="s">
        <v>68</v>
      </c>
      <c r="J30589">
        <v>0</v>
      </c>
      <c r="K30589">
        <v>4917.2771999999904</v>
      </c>
      <c r="L30589">
        <v>4917.2771999999904</v>
      </c>
      <c r="M30589" t="s">
        <v>37</v>
      </c>
      <c r="N30589" t="s">
        <v>44</v>
      </c>
    </row>
    <row r="30590" spans="2:14" x14ac:dyDescent="0.35">
      <c r="B30590">
        <v>813999</v>
      </c>
      <c r="C30590">
        <v>2005951326</v>
      </c>
      <c r="D30590" t="s">
        <v>20</v>
      </c>
      <c r="E30590" t="s">
        <v>14</v>
      </c>
      <c r="F30590" s="1">
        <v>44576.409884259258</v>
      </c>
      <c r="G30590" t="s">
        <v>49</v>
      </c>
      <c r="H30590" t="s">
        <v>16</v>
      </c>
      <c r="I30590" t="s">
        <v>21</v>
      </c>
      <c r="J30590">
        <v>490.54</v>
      </c>
      <c r="K30590">
        <v>2803.4113499999999</v>
      </c>
      <c r="L30590">
        <v>2312.8713499999999</v>
      </c>
      <c r="M30590" t="s">
        <v>39</v>
      </c>
      <c r="N30590" t="s">
        <v>36</v>
      </c>
    </row>
    <row r="30591" spans="2:14" x14ac:dyDescent="0.35">
      <c r="B30591">
        <v>872663</v>
      </c>
      <c r="C30591">
        <v>7427659543</v>
      </c>
      <c r="D30591" t="s">
        <v>20</v>
      </c>
      <c r="E30591" t="s">
        <v>14</v>
      </c>
      <c r="F30591" s="1">
        <v>44326.794560185182</v>
      </c>
      <c r="G30591" t="s">
        <v>15</v>
      </c>
      <c r="H30591" t="s">
        <v>16</v>
      </c>
      <c r="I30591" t="s">
        <v>21</v>
      </c>
      <c r="J30591">
        <v>318.64</v>
      </c>
      <c r="K30591">
        <v>3211.8020000000001</v>
      </c>
      <c r="L30591">
        <v>2893.1619999999998</v>
      </c>
      <c r="M30591" t="s">
        <v>18</v>
      </c>
      <c r="N30591" t="s">
        <v>42</v>
      </c>
    </row>
    <row r="30592" spans="2:14" x14ac:dyDescent="0.35">
      <c r="B30592">
        <v>574610</v>
      </c>
      <c r="C30592">
        <v>8185318738</v>
      </c>
      <c r="D30592" t="s">
        <v>20</v>
      </c>
      <c r="E30592" t="s">
        <v>23</v>
      </c>
      <c r="F30592" s="1">
        <v>44020.076574074075</v>
      </c>
      <c r="G30592" t="s">
        <v>49</v>
      </c>
      <c r="H30592" t="s">
        <v>16</v>
      </c>
      <c r="I30592" t="s">
        <v>21</v>
      </c>
      <c r="J30592">
        <v>420.78</v>
      </c>
      <c r="K30592">
        <v>2890.3297499999999</v>
      </c>
      <c r="L30592">
        <v>2469.5497500000001</v>
      </c>
      <c r="M30592" t="s">
        <v>28</v>
      </c>
      <c r="N30592" t="s">
        <v>36</v>
      </c>
    </row>
    <row r="30593" spans="2:14" x14ac:dyDescent="0.35">
      <c r="B30593">
        <v>926301</v>
      </c>
      <c r="C30593">
        <v>6354663034</v>
      </c>
      <c r="D30593" t="s">
        <v>13</v>
      </c>
      <c r="E30593" t="s">
        <v>34</v>
      </c>
      <c r="F30593" s="1">
        <v>44309.968692129631</v>
      </c>
      <c r="G30593" t="s">
        <v>45</v>
      </c>
      <c r="H30593" t="s">
        <v>16</v>
      </c>
      <c r="I30593" t="s">
        <v>17</v>
      </c>
      <c r="J30593">
        <v>442.76</v>
      </c>
      <c r="K30593">
        <v>671.92399999999998</v>
      </c>
      <c r="L30593">
        <v>229.16399999999999</v>
      </c>
      <c r="M30593" t="s">
        <v>37</v>
      </c>
      <c r="N30593" t="s">
        <v>42</v>
      </c>
    </row>
    <row r="30594" spans="2:14" x14ac:dyDescent="0.35">
      <c r="B30594">
        <v>909679</v>
      </c>
      <c r="C30594">
        <v>1391348815</v>
      </c>
      <c r="D30594" t="s">
        <v>20</v>
      </c>
      <c r="E30594" t="s">
        <v>14</v>
      </c>
      <c r="F30594" s="1">
        <v>44287.514456018522</v>
      </c>
      <c r="G30594" t="s">
        <v>26</v>
      </c>
      <c r="H30594" t="s">
        <v>27</v>
      </c>
      <c r="I30594" t="s">
        <v>68</v>
      </c>
      <c r="J30594">
        <v>0</v>
      </c>
      <c r="K30594">
        <v>4160.2659999999996</v>
      </c>
      <c r="L30594">
        <v>4160.2659999999996</v>
      </c>
      <c r="M30594" t="s">
        <v>18</v>
      </c>
      <c r="N30594" t="s">
        <v>25</v>
      </c>
    </row>
    <row r="30595" spans="2:14" x14ac:dyDescent="0.35">
      <c r="B30595">
        <v>248809</v>
      </c>
      <c r="C30595">
        <v>9420347650</v>
      </c>
      <c r="D30595" t="s">
        <v>20</v>
      </c>
      <c r="E30595" t="s">
        <v>14</v>
      </c>
      <c r="F30595" s="1">
        <v>44140.909178240741</v>
      </c>
      <c r="G30595" t="s">
        <v>26</v>
      </c>
      <c r="H30595" t="s">
        <v>27</v>
      </c>
      <c r="I30595" t="s">
        <v>68</v>
      </c>
      <c r="J30595">
        <v>0</v>
      </c>
      <c r="K30595">
        <v>3721.3175999999999</v>
      </c>
      <c r="L30595">
        <v>3721.3175999999999</v>
      </c>
      <c r="M30595" t="s">
        <v>35</v>
      </c>
      <c r="N30595" t="s">
        <v>47</v>
      </c>
    </row>
    <row r="30596" spans="2:14" x14ac:dyDescent="0.35">
      <c r="B30596">
        <v>844033</v>
      </c>
      <c r="C30596">
        <v>8214468286</v>
      </c>
      <c r="D30596" t="s">
        <v>20</v>
      </c>
      <c r="E30596" t="s">
        <v>34</v>
      </c>
      <c r="F30596" s="1">
        <v>44356.965960648151</v>
      </c>
      <c r="G30596" t="s">
        <v>15</v>
      </c>
      <c r="H30596" t="s">
        <v>27</v>
      </c>
      <c r="I30596" t="s">
        <v>68</v>
      </c>
      <c r="J30596">
        <v>0</v>
      </c>
      <c r="K30596">
        <v>2366.0108999999902</v>
      </c>
      <c r="L30596">
        <v>2366.0108999999902</v>
      </c>
      <c r="M30596" t="s">
        <v>18</v>
      </c>
      <c r="N30596" t="s">
        <v>44</v>
      </c>
    </row>
    <row r="30597" spans="2:14" x14ac:dyDescent="0.35">
      <c r="B30597">
        <v>211159</v>
      </c>
      <c r="C30597">
        <v>8872759318</v>
      </c>
      <c r="D30597" t="s">
        <v>13</v>
      </c>
      <c r="E30597" t="s">
        <v>29</v>
      </c>
      <c r="F30597" s="1">
        <v>45435.293530092589</v>
      </c>
      <c r="G30597" t="s">
        <v>26</v>
      </c>
      <c r="H30597" t="s">
        <v>27</v>
      </c>
      <c r="I30597" t="s">
        <v>68</v>
      </c>
      <c r="J30597">
        <v>0</v>
      </c>
      <c r="K30597">
        <v>2058.8999999999901</v>
      </c>
      <c r="L30597">
        <v>2058.8999999999901</v>
      </c>
      <c r="M30597" t="s">
        <v>28</v>
      </c>
      <c r="N30597" t="s">
        <v>47</v>
      </c>
    </row>
    <row r="30598" spans="2:14" x14ac:dyDescent="0.35">
      <c r="B30598">
        <v>674071</v>
      </c>
      <c r="C30598">
        <v>5648989894</v>
      </c>
      <c r="D30598" t="s">
        <v>20</v>
      </c>
      <c r="E30598" t="s">
        <v>14</v>
      </c>
      <c r="F30598" s="1">
        <v>44785.814444444448</v>
      </c>
      <c r="G30598" t="s">
        <v>24</v>
      </c>
      <c r="H30598" t="s">
        <v>16</v>
      </c>
      <c r="I30598" t="s">
        <v>21</v>
      </c>
      <c r="J30598">
        <v>199.26</v>
      </c>
      <c r="K30598">
        <v>2991.7709999999902</v>
      </c>
      <c r="L30598">
        <v>2792.51099999999</v>
      </c>
      <c r="M30598" t="s">
        <v>46</v>
      </c>
      <c r="N30598" t="s">
        <v>25</v>
      </c>
    </row>
    <row r="30599" spans="2:14" x14ac:dyDescent="0.35">
      <c r="B30599">
        <v>132405</v>
      </c>
      <c r="C30599">
        <v>3621257127</v>
      </c>
      <c r="D30599" t="s">
        <v>20</v>
      </c>
      <c r="E30599" t="s">
        <v>14</v>
      </c>
      <c r="F30599" s="1">
        <v>44054.560914351852</v>
      </c>
      <c r="G30599" t="s">
        <v>24</v>
      </c>
      <c r="H30599" t="s">
        <v>27</v>
      </c>
      <c r="I30599" t="s">
        <v>68</v>
      </c>
      <c r="J30599">
        <v>0</v>
      </c>
      <c r="K30599">
        <v>4596.4274999999998</v>
      </c>
      <c r="L30599">
        <v>4596.4274999999998</v>
      </c>
      <c r="M30599" t="s">
        <v>37</v>
      </c>
      <c r="N30599" t="s">
        <v>42</v>
      </c>
    </row>
    <row r="30600" spans="2:14" x14ac:dyDescent="0.35">
      <c r="B30600">
        <v>466785</v>
      </c>
      <c r="C30600">
        <v>1190130294</v>
      </c>
      <c r="D30600" t="s">
        <v>13</v>
      </c>
      <c r="E30600" t="s">
        <v>34</v>
      </c>
      <c r="F30600" s="1">
        <v>44205.290034722224</v>
      </c>
      <c r="G30600" t="s">
        <v>26</v>
      </c>
      <c r="H30600" t="s">
        <v>27</v>
      </c>
      <c r="I30600" t="s">
        <v>68</v>
      </c>
      <c r="J30600">
        <v>0</v>
      </c>
      <c r="K30600">
        <v>4945.9013999999997</v>
      </c>
      <c r="L30600">
        <v>4945.9013999999997</v>
      </c>
      <c r="M30600" t="s">
        <v>37</v>
      </c>
      <c r="N30600" t="s">
        <v>19</v>
      </c>
    </row>
    <row r="30601" spans="2:14" x14ac:dyDescent="0.35">
      <c r="B30601">
        <v>129556</v>
      </c>
      <c r="C30601">
        <v>7832372274</v>
      </c>
      <c r="D30601" t="s">
        <v>20</v>
      </c>
      <c r="E30601" t="s">
        <v>14</v>
      </c>
      <c r="F30601" s="1">
        <v>43804.454201388886</v>
      </c>
      <c r="G30601" t="s">
        <v>49</v>
      </c>
      <c r="H30601" t="s">
        <v>27</v>
      </c>
      <c r="I30601" t="s">
        <v>68</v>
      </c>
      <c r="J30601">
        <v>0</v>
      </c>
      <c r="K30601">
        <v>2798.1659999999902</v>
      </c>
      <c r="L30601">
        <v>2798.1659999999902</v>
      </c>
      <c r="M30601" t="s">
        <v>31</v>
      </c>
      <c r="N30601" t="s">
        <v>44</v>
      </c>
    </row>
    <row r="30602" spans="2:14" x14ac:dyDescent="0.35">
      <c r="B30602">
        <v>903028</v>
      </c>
      <c r="C30602">
        <v>6991724155</v>
      </c>
      <c r="D30602" t="s">
        <v>20</v>
      </c>
      <c r="E30602" t="s">
        <v>23</v>
      </c>
      <c r="F30602" s="1">
        <v>44105.367002314815</v>
      </c>
      <c r="G30602" t="s">
        <v>52</v>
      </c>
      <c r="H30602" t="s">
        <v>27</v>
      </c>
      <c r="I30602" t="s">
        <v>68</v>
      </c>
      <c r="J30602">
        <v>0</v>
      </c>
      <c r="K30602">
        <v>3394.1869499999998</v>
      </c>
      <c r="L30602">
        <v>3394.1869499999998</v>
      </c>
      <c r="M30602" t="s">
        <v>28</v>
      </c>
      <c r="N30602" t="s">
        <v>25</v>
      </c>
    </row>
    <row r="30603" spans="2:14" x14ac:dyDescent="0.35">
      <c r="B30603">
        <v>311976</v>
      </c>
      <c r="C30603">
        <v>3347166731</v>
      </c>
      <c r="D30603" t="s">
        <v>13</v>
      </c>
      <c r="E30603" t="s">
        <v>14</v>
      </c>
      <c r="F30603" s="1">
        <v>44503.770879629628</v>
      </c>
      <c r="G30603" t="s">
        <v>40</v>
      </c>
      <c r="H30603" t="s">
        <v>16</v>
      </c>
      <c r="I30603" t="s">
        <v>41</v>
      </c>
      <c r="J30603">
        <v>157.04</v>
      </c>
      <c r="K30603">
        <v>228.41390000000001</v>
      </c>
      <c r="L30603">
        <v>71.373900000000006</v>
      </c>
      <c r="M30603" t="s">
        <v>28</v>
      </c>
      <c r="N30603" t="s">
        <v>22</v>
      </c>
    </row>
    <row r="30604" spans="2:14" x14ac:dyDescent="0.35">
      <c r="B30604">
        <v>502680</v>
      </c>
      <c r="C30604">
        <v>6469165050</v>
      </c>
      <c r="D30604" t="s">
        <v>20</v>
      </c>
      <c r="E30604" t="s">
        <v>34</v>
      </c>
      <c r="F30604" s="1">
        <v>44122.223460648151</v>
      </c>
      <c r="G30604" t="s">
        <v>15</v>
      </c>
      <c r="H30604" t="s">
        <v>16</v>
      </c>
      <c r="I30604" t="s">
        <v>21</v>
      </c>
      <c r="J30604">
        <v>163.93</v>
      </c>
      <c r="K30604">
        <v>4797.3040499999997</v>
      </c>
      <c r="L30604">
        <v>4633.3740500000004</v>
      </c>
      <c r="M30604" t="s">
        <v>18</v>
      </c>
      <c r="N30604" t="s">
        <v>51</v>
      </c>
    </row>
    <row r="30605" spans="2:14" x14ac:dyDescent="0.35">
      <c r="B30605">
        <v>772036</v>
      </c>
      <c r="C30605">
        <v>5054120686</v>
      </c>
      <c r="D30605" t="s">
        <v>13</v>
      </c>
      <c r="E30605" t="s">
        <v>29</v>
      </c>
      <c r="F30605" s="1">
        <v>44619.444733796299</v>
      </c>
      <c r="G30605" t="s">
        <v>24</v>
      </c>
      <c r="H30605" t="s">
        <v>27</v>
      </c>
      <c r="I30605" t="s">
        <v>68</v>
      </c>
      <c r="J30605">
        <v>0</v>
      </c>
      <c r="K30605">
        <v>789.64404999999897</v>
      </c>
      <c r="L30605">
        <v>789.64404999999897</v>
      </c>
      <c r="M30605" t="s">
        <v>46</v>
      </c>
      <c r="N30605" t="s">
        <v>22</v>
      </c>
    </row>
    <row r="30606" spans="2:14" x14ac:dyDescent="0.35">
      <c r="B30606">
        <v>822287</v>
      </c>
      <c r="C30606">
        <v>9964666677</v>
      </c>
      <c r="D30606" t="s">
        <v>20</v>
      </c>
      <c r="E30606" t="s">
        <v>14</v>
      </c>
      <c r="F30606" s="1">
        <v>45341.050937499997</v>
      </c>
      <c r="G30606" t="s">
        <v>15</v>
      </c>
      <c r="H30606" t="s">
        <v>27</v>
      </c>
      <c r="I30606" t="s">
        <v>68</v>
      </c>
      <c r="J30606">
        <v>0</v>
      </c>
      <c r="K30606">
        <v>1274.1712500000001</v>
      </c>
      <c r="L30606">
        <v>1274.1712500000001</v>
      </c>
      <c r="M30606" t="s">
        <v>53</v>
      </c>
      <c r="N30606" t="s">
        <v>25</v>
      </c>
    </row>
    <row r="30607" spans="2:14" x14ac:dyDescent="0.35">
      <c r="B30607">
        <v>502810</v>
      </c>
      <c r="C30607">
        <v>8941798294</v>
      </c>
      <c r="D30607" t="s">
        <v>20</v>
      </c>
      <c r="E30607" t="s">
        <v>34</v>
      </c>
      <c r="F30607" s="1">
        <v>44496.333692129629</v>
      </c>
      <c r="G30607" t="s">
        <v>49</v>
      </c>
      <c r="H30607" t="s">
        <v>27</v>
      </c>
      <c r="I30607" t="s">
        <v>68</v>
      </c>
      <c r="J30607">
        <v>0</v>
      </c>
      <c r="K30607">
        <v>518.78750000000002</v>
      </c>
      <c r="L30607">
        <v>518.78750000000002</v>
      </c>
      <c r="M30607" t="s">
        <v>18</v>
      </c>
      <c r="N30607" t="s">
        <v>25</v>
      </c>
    </row>
    <row r="30608" spans="2:14" x14ac:dyDescent="0.35">
      <c r="B30608">
        <v>482615</v>
      </c>
      <c r="C30608">
        <v>6682283145</v>
      </c>
      <c r="D30608" t="s">
        <v>20</v>
      </c>
      <c r="E30608" t="s">
        <v>14</v>
      </c>
      <c r="F30608" s="1">
        <v>44232.751238425924</v>
      </c>
      <c r="G30608" t="s">
        <v>26</v>
      </c>
      <c r="H30608" t="s">
        <v>27</v>
      </c>
      <c r="I30608" t="s">
        <v>68</v>
      </c>
      <c r="J30608">
        <v>0</v>
      </c>
      <c r="K30608">
        <v>454.23235</v>
      </c>
      <c r="L30608">
        <v>454.23235</v>
      </c>
      <c r="M30608" t="s">
        <v>18</v>
      </c>
      <c r="N30608" t="s">
        <v>25</v>
      </c>
    </row>
    <row r="30609" spans="2:14" x14ac:dyDescent="0.35">
      <c r="B30609">
        <v>699871</v>
      </c>
      <c r="C30609">
        <v>1332773709</v>
      </c>
      <c r="D30609" t="s">
        <v>13</v>
      </c>
      <c r="E30609" t="s">
        <v>29</v>
      </c>
      <c r="F30609" s="1">
        <v>44070.326481481483</v>
      </c>
      <c r="G30609" t="s">
        <v>40</v>
      </c>
      <c r="H30609" t="s">
        <v>27</v>
      </c>
      <c r="I30609" t="s">
        <v>68</v>
      </c>
      <c r="J30609">
        <v>0</v>
      </c>
      <c r="K30609">
        <v>1270.7204999999999</v>
      </c>
      <c r="L30609">
        <v>1270.7204999999999</v>
      </c>
      <c r="M30609" t="s">
        <v>28</v>
      </c>
      <c r="N30609" t="s">
        <v>42</v>
      </c>
    </row>
    <row r="30610" spans="2:14" x14ac:dyDescent="0.35">
      <c r="B30610">
        <v>275645</v>
      </c>
      <c r="C30610">
        <v>6339398758</v>
      </c>
      <c r="D30610" t="s">
        <v>13</v>
      </c>
      <c r="E30610" t="s">
        <v>34</v>
      </c>
      <c r="F30610" s="1">
        <v>44189.190729166665</v>
      </c>
      <c r="G30610" t="s">
        <v>52</v>
      </c>
      <c r="H30610" t="s">
        <v>16</v>
      </c>
      <c r="I30610" t="s">
        <v>21</v>
      </c>
      <c r="J30610">
        <v>363.96</v>
      </c>
      <c r="K30610">
        <v>2068.5693000000001</v>
      </c>
      <c r="L30610">
        <v>1704.6093000000001</v>
      </c>
      <c r="M30610" t="s">
        <v>18</v>
      </c>
      <c r="N30610" t="s">
        <v>42</v>
      </c>
    </row>
    <row r="30611" spans="2:14" x14ac:dyDescent="0.35">
      <c r="B30611">
        <v>618671</v>
      </c>
      <c r="C30611">
        <v>3697532752</v>
      </c>
      <c r="D30611" t="s">
        <v>20</v>
      </c>
      <c r="E30611" t="s">
        <v>34</v>
      </c>
      <c r="F30611" s="1">
        <v>43988.582615740743</v>
      </c>
      <c r="G30611" t="s">
        <v>15</v>
      </c>
      <c r="H30611" t="s">
        <v>16</v>
      </c>
      <c r="I30611" t="s">
        <v>21</v>
      </c>
      <c r="J30611">
        <v>315.58</v>
      </c>
      <c r="K30611">
        <v>884.84130000000005</v>
      </c>
      <c r="L30611">
        <v>569.26130000000001</v>
      </c>
      <c r="M30611" t="s">
        <v>18</v>
      </c>
      <c r="N30611" t="s">
        <v>47</v>
      </c>
    </row>
    <row r="30612" spans="2:14" x14ac:dyDescent="0.35">
      <c r="B30612">
        <v>512871</v>
      </c>
      <c r="C30612">
        <v>9315257203</v>
      </c>
      <c r="D30612" t="s">
        <v>13</v>
      </c>
      <c r="E30612" t="s">
        <v>14</v>
      </c>
      <c r="F30612" s="1">
        <v>44644.541400462964</v>
      </c>
      <c r="G30612" t="s">
        <v>20</v>
      </c>
      <c r="H30612" t="s">
        <v>16</v>
      </c>
      <c r="I30612" t="s">
        <v>33</v>
      </c>
      <c r="J30612">
        <v>377.71</v>
      </c>
      <c r="K30612">
        <v>3065.59869999999</v>
      </c>
      <c r="L30612">
        <v>2687.88869999999</v>
      </c>
      <c r="M30612" t="s">
        <v>46</v>
      </c>
      <c r="N30612" t="s">
        <v>25</v>
      </c>
    </row>
    <row r="30613" spans="2:14" x14ac:dyDescent="0.35">
      <c r="B30613">
        <v>972051</v>
      </c>
      <c r="C30613">
        <v>6229494956</v>
      </c>
      <c r="D30613" t="s">
        <v>13</v>
      </c>
      <c r="E30613" t="s">
        <v>14</v>
      </c>
      <c r="F30613" s="1">
        <v>44577.627511574072</v>
      </c>
      <c r="G30613" t="s">
        <v>49</v>
      </c>
      <c r="H30613" t="s">
        <v>27</v>
      </c>
      <c r="I30613" t="s">
        <v>68</v>
      </c>
      <c r="J30613">
        <v>0</v>
      </c>
      <c r="K30613">
        <v>1697.4828</v>
      </c>
      <c r="L30613">
        <v>1697.4828</v>
      </c>
      <c r="M30613" t="s">
        <v>35</v>
      </c>
      <c r="N30613" t="s">
        <v>25</v>
      </c>
    </row>
    <row r="30614" spans="2:14" x14ac:dyDescent="0.35">
      <c r="B30614">
        <v>604667</v>
      </c>
      <c r="C30614">
        <v>2956376802</v>
      </c>
      <c r="D30614" t="s">
        <v>20</v>
      </c>
      <c r="E30614" t="s">
        <v>43</v>
      </c>
      <c r="F30614" s="1">
        <v>45449.613136574073</v>
      </c>
      <c r="G30614" t="s">
        <v>45</v>
      </c>
      <c r="H30614" t="s">
        <v>16</v>
      </c>
      <c r="I30614" t="s">
        <v>21</v>
      </c>
      <c r="J30614">
        <v>135.44999999999999</v>
      </c>
      <c r="K30614">
        <v>202.4325</v>
      </c>
      <c r="L30614">
        <v>66.982500000000002</v>
      </c>
      <c r="M30614" t="s">
        <v>37</v>
      </c>
      <c r="N30614" t="s">
        <v>25</v>
      </c>
    </row>
    <row r="30615" spans="2:14" x14ac:dyDescent="0.35">
      <c r="B30615">
        <v>631221</v>
      </c>
      <c r="C30615">
        <v>8008430096</v>
      </c>
      <c r="D30615" t="s">
        <v>20</v>
      </c>
      <c r="E30615" t="s">
        <v>34</v>
      </c>
      <c r="F30615" s="1">
        <v>45496.412164351852</v>
      </c>
      <c r="G30615" t="s">
        <v>45</v>
      </c>
      <c r="H30615" t="s">
        <v>16</v>
      </c>
      <c r="I30615" t="s">
        <v>41</v>
      </c>
      <c r="J30615">
        <v>145.35</v>
      </c>
      <c r="K30615">
        <v>3008.8462500000001</v>
      </c>
      <c r="L30615">
        <v>2863.4962500000001</v>
      </c>
      <c r="M30615" t="s">
        <v>18</v>
      </c>
      <c r="N30615" t="s">
        <v>47</v>
      </c>
    </row>
    <row r="30616" spans="2:14" x14ac:dyDescent="0.35">
      <c r="B30616">
        <v>692592</v>
      </c>
      <c r="C30616">
        <v>8798941782</v>
      </c>
      <c r="D30616" t="s">
        <v>20</v>
      </c>
      <c r="E30616" t="s">
        <v>14</v>
      </c>
      <c r="F30616" s="1">
        <v>44184.059305555558</v>
      </c>
      <c r="G30616" t="s">
        <v>24</v>
      </c>
      <c r="H30616" t="s">
        <v>27</v>
      </c>
      <c r="I30616" t="s">
        <v>68</v>
      </c>
      <c r="J30616">
        <v>0</v>
      </c>
      <c r="K30616">
        <v>550.0299</v>
      </c>
      <c r="L30616">
        <v>550.0299</v>
      </c>
      <c r="M30616" t="s">
        <v>39</v>
      </c>
      <c r="N30616" t="s">
        <v>22</v>
      </c>
    </row>
    <row r="30617" spans="2:14" x14ac:dyDescent="0.35">
      <c r="B30617">
        <v>256133</v>
      </c>
      <c r="C30617">
        <v>3002645570</v>
      </c>
      <c r="D30617" t="s">
        <v>13</v>
      </c>
      <c r="E30617" t="s">
        <v>29</v>
      </c>
      <c r="F30617" s="1">
        <v>44915.863530092596</v>
      </c>
      <c r="G30617" t="s">
        <v>26</v>
      </c>
      <c r="H30617" t="s">
        <v>16</v>
      </c>
      <c r="I30617" t="s">
        <v>21</v>
      </c>
      <c r="J30617">
        <v>421.46</v>
      </c>
      <c r="K30617">
        <v>4838.6617999999999</v>
      </c>
      <c r="L30617">
        <v>4417.2017999999998</v>
      </c>
      <c r="M30617" t="s">
        <v>35</v>
      </c>
      <c r="N30617" t="s">
        <v>51</v>
      </c>
    </row>
    <row r="30618" spans="2:14" x14ac:dyDescent="0.35">
      <c r="B30618">
        <v>354685</v>
      </c>
      <c r="C30618">
        <v>3900039078</v>
      </c>
      <c r="D30618" t="s">
        <v>20</v>
      </c>
      <c r="E30618" t="s">
        <v>29</v>
      </c>
      <c r="F30618" s="1">
        <v>43767.835497685184</v>
      </c>
      <c r="G30618" t="s">
        <v>49</v>
      </c>
      <c r="H30618" t="s">
        <v>27</v>
      </c>
      <c r="I30618" t="s">
        <v>68</v>
      </c>
      <c r="J30618">
        <v>0</v>
      </c>
      <c r="K30618">
        <v>2788.0160000000001</v>
      </c>
      <c r="L30618">
        <v>2788.0160000000001</v>
      </c>
      <c r="M30618" t="s">
        <v>18</v>
      </c>
      <c r="N30618" t="s">
        <v>47</v>
      </c>
    </row>
    <row r="30619" spans="2:14" x14ac:dyDescent="0.35">
      <c r="B30619">
        <v>888460</v>
      </c>
      <c r="C30619">
        <v>4168788623</v>
      </c>
      <c r="D30619" t="s">
        <v>20</v>
      </c>
      <c r="E30619" t="s">
        <v>29</v>
      </c>
      <c r="F30619" s="1">
        <v>44405.157002314816</v>
      </c>
      <c r="G30619" t="s">
        <v>24</v>
      </c>
      <c r="H30619" t="s">
        <v>27</v>
      </c>
      <c r="I30619" t="s">
        <v>68</v>
      </c>
      <c r="J30619">
        <v>0</v>
      </c>
      <c r="K30619">
        <v>2231.0837999999999</v>
      </c>
      <c r="L30619">
        <v>2231.0837999999999</v>
      </c>
      <c r="M30619" t="s">
        <v>18</v>
      </c>
      <c r="N30619" t="s">
        <v>36</v>
      </c>
    </row>
    <row r="30620" spans="2:14" x14ac:dyDescent="0.35">
      <c r="B30620">
        <v>881484</v>
      </c>
      <c r="C30620">
        <v>8684108183</v>
      </c>
      <c r="D30620" t="s">
        <v>20</v>
      </c>
      <c r="E30620" t="s">
        <v>29</v>
      </c>
      <c r="F30620" s="1">
        <v>45081.257685185185</v>
      </c>
      <c r="G30620" t="s">
        <v>24</v>
      </c>
      <c r="H30620" t="s">
        <v>27</v>
      </c>
      <c r="I30620" t="s">
        <v>68</v>
      </c>
      <c r="J30620">
        <v>0</v>
      </c>
      <c r="K30620">
        <v>3111.7824000000001</v>
      </c>
      <c r="L30620">
        <v>3111.7824000000001</v>
      </c>
      <c r="M30620" t="s">
        <v>35</v>
      </c>
      <c r="N30620" t="s">
        <v>25</v>
      </c>
    </row>
    <row r="30621" spans="2:14" x14ac:dyDescent="0.35">
      <c r="B30621">
        <v>666809</v>
      </c>
      <c r="C30621">
        <v>5035955016</v>
      </c>
      <c r="D30621" t="s">
        <v>20</v>
      </c>
      <c r="E30621" t="s">
        <v>29</v>
      </c>
      <c r="F30621" s="1">
        <v>44200.413657407407</v>
      </c>
      <c r="G30621" t="s">
        <v>15</v>
      </c>
      <c r="H30621" t="s">
        <v>27</v>
      </c>
      <c r="I30621" t="s">
        <v>68</v>
      </c>
      <c r="J30621">
        <v>0</v>
      </c>
      <c r="K30621">
        <v>3633.5277000000001</v>
      </c>
      <c r="L30621">
        <v>3633.5277000000001</v>
      </c>
      <c r="M30621" t="s">
        <v>18</v>
      </c>
      <c r="N30621" t="s">
        <v>19</v>
      </c>
    </row>
    <row r="30622" spans="2:14" x14ac:dyDescent="0.35">
      <c r="B30622">
        <v>274624</v>
      </c>
      <c r="C30622">
        <v>4781835344</v>
      </c>
      <c r="D30622" t="s">
        <v>13</v>
      </c>
      <c r="E30622" t="s">
        <v>14</v>
      </c>
      <c r="F30622" s="1">
        <v>44835.252615740741</v>
      </c>
      <c r="G30622" t="s">
        <v>49</v>
      </c>
      <c r="H30622" t="s">
        <v>27</v>
      </c>
      <c r="I30622" t="s">
        <v>68</v>
      </c>
      <c r="J30622">
        <v>0</v>
      </c>
      <c r="K30622">
        <v>5268.4340499999998</v>
      </c>
      <c r="L30622">
        <v>5268.4340499999998</v>
      </c>
      <c r="M30622" t="s">
        <v>28</v>
      </c>
      <c r="N30622" t="s">
        <v>36</v>
      </c>
    </row>
    <row r="30623" spans="2:14" x14ac:dyDescent="0.35">
      <c r="B30623">
        <v>712244</v>
      </c>
      <c r="C30623">
        <v>6280807407</v>
      </c>
      <c r="D30623" t="s">
        <v>20</v>
      </c>
      <c r="E30623" t="s">
        <v>29</v>
      </c>
      <c r="F30623" s="1">
        <v>44164.747083333335</v>
      </c>
      <c r="G30623" t="s">
        <v>40</v>
      </c>
      <c r="H30623" t="s">
        <v>16</v>
      </c>
      <c r="I30623" t="s">
        <v>41</v>
      </c>
      <c r="J30623">
        <v>135.68</v>
      </c>
      <c r="K30623">
        <v>6091.3944000000001</v>
      </c>
      <c r="L30623">
        <v>5955.7143999999998</v>
      </c>
      <c r="M30623" t="s">
        <v>28</v>
      </c>
      <c r="N30623" t="s">
        <v>50</v>
      </c>
    </row>
    <row r="30624" spans="2:14" x14ac:dyDescent="0.35">
      <c r="B30624">
        <v>596171</v>
      </c>
      <c r="C30624">
        <v>6158782964</v>
      </c>
      <c r="D30624" t="s">
        <v>20</v>
      </c>
      <c r="E30624" t="s">
        <v>34</v>
      </c>
      <c r="F30624" s="1">
        <v>44692.221759259257</v>
      </c>
      <c r="G30624" t="s">
        <v>40</v>
      </c>
      <c r="H30624" t="s">
        <v>27</v>
      </c>
      <c r="I30624" t="s">
        <v>68</v>
      </c>
      <c r="J30624">
        <v>0</v>
      </c>
      <c r="K30624">
        <v>4709.1234999999997</v>
      </c>
      <c r="L30624">
        <v>4709.1234999999997</v>
      </c>
      <c r="M30624" t="s">
        <v>37</v>
      </c>
      <c r="N30624" t="s">
        <v>25</v>
      </c>
    </row>
    <row r="30625" spans="2:14" x14ac:dyDescent="0.35">
      <c r="B30625">
        <v>491956</v>
      </c>
      <c r="C30625">
        <v>8827689583</v>
      </c>
      <c r="D30625" t="s">
        <v>20</v>
      </c>
      <c r="E30625" t="s">
        <v>29</v>
      </c>
      <c r="F30625" s="1">
        <v>45027.153958333336</v>
      </c>
      <c r="G30625" t="s">
        <v>24</v>
      </c>
      <c r="H30625" t="s">
        <v>16</v>
      </c>
      <c r="I30625" t="s">
        <v>30</v>
      </c>
      <c r="J30625">
        <v>72.459999999999994</v>
      </c>
      <c r="K30625">
        <v>2115.9359999999901</v>
      </c>
      <c r="L30625">
        <v>2043.4759999999901</v>
      </c>
      <c r="M30625" t="s">
        <v>18</v>
      </c>
      <c r="N30625" t="s">
        <v>42</v>
      </c>
    </row>
    <row r="30626" spans="2:14" x14ac:dyDescent="0.35">
      <c r="B30626">
        <v>717902</v>
      </c>
      <c r="C30626">
        <v>4304190568</v>
      </c>
      <c r="D30626" t="s">
        <v>13</v>
      </c>
      <c r="E30626" t="s">
        <v>14</v>
      </c>
      <c r="F30626" s="1">
        <v>43967.942337962966</v>
      </c>
      <c r="G30626" t="s">
        <v>49</v>
      </c>
      <c r="H30626" t="s">
        <v>16</v>
      </c>
      <c r="I30626" t="s">
        <v>17</v>
      </c>
      <c r="J30626">
        <v>474.72</v>
      </c>
      <c r="K30626">
        <v>2088.9854999999998</v>
      </c>
      <c r="L30626">
        <v>1614.2655</v>
      </c>
      <c r="M30626" t="s">
        <v>28</v>
      </c>
      <c r="N30626" t="s">
        <v>48</v>
      </c>
    </row>
    <row r="30627" spans="2:14" x14ac:dyDescent="0.35">
      <c r="B30627">
        <v>561809</v>
      </c>
      <c r="C30627">
        <v>1342824701</v>
      </c>
      <c r="D30627" t="s">
        <v>13</v>
      </c>
      <c r="E30627" t="s">
        <v>23</v>
      </c>
      <c r="F30627" s="1">
        <v>44142.05332175926</v>
      </c>
      <c r="G30627" t="s">
        <v>40</v>
      </c>
      <c r="H30627" t="s">
        <v>16</v>
      </c>
      <c r="I30627" t="s">
        <v>41</v>
      </c>
      <c r="J30627">
        <v>248.8</v>
      </c>
      <c r="K30627">
        <v>2112.5558999999998</v>
      </c>
      <c r="L30627">
        <v>1863.7559000000001</v>
      </c>
      <c r="M30627" t="s">
        <v>35</v>
      </c>
      <c r="N30627" t="s">
        <v>47</v>
      </c>
    </row>
    <row r="30628" spans="2:14" x14ac:dyDescent="0.35">
      <c r="B30628">
        <v>908554</v>
      </c>
      <c r="C30628">
        <v>5111867032</v>
      </c>
      <c r="D30628" t="s">
        <v>13</v>
      </c>
      <c r="E30628" t="s">
        <v>23</v>
      </c>
      <c r="F30628" s="1">
        <v>44738.205775462964</v>
      </c>
      <c r="G30628" t="s">
        <v>15</v>
      </c>
      <c r="H30628" t="s">
        <v>27</v>
      </c>
      <c r="I30628" t="s">
        <v>68</v>
      </c>
      <c r="J30628">
        <v>0</v>
      </c>
      <c r="K30628">
        <v>1876.3515</v>
      </c>
      <c r="L30628">
        <v>1876.3515</v>
      </c>
      <c r="M30628" t="s">
        <v>18</v>
      </c>
      <c r="N30628" t="s">
        <v>47</v>
      </c>
    </row>
    <row r="30629" spans="2:14" x14ac:dyDescent="0.35">
      <c r="B30629">
        <v>849593</v>
      </c>
      <c r="C30629">
        <v>1389802273</v>
      </c>
      <c r="D30629" t="s">
        <v>20</v>
      </c>
      <c r="E30629" t="s">
        <v>14</v>
      </c>
      <c r="F30629" s="1">
        <v>44806.956875000003</v>
      </c>
      <c r="G30629" t="s">
        <v>45</v>
      </c>
      <c r="H30629" t="s">
        <v>16</v>
      </c>
      <c r="I30629" t="s">
        <v>17</v>
      </c>
      <c r="J30629">
        <v>53.34</v>
      </c>
      <c r="K30629">
        <v>4565.5574999999999</v>
      </c>
      <c r="L30629">
        <v>4512.2174999999997</v>
      </c>
      <c r="M30629" t="s">
        <v>18</v>
      </c>
      <c r="N30629" t="s">
        <v>25</v>
      </c>
    </row>
    <row r="30630" spans="2:14" x14ac:dyDescent="0.35">
      <c r="B30630">
        <v>490479</v>
      </c>
      <c r="C30630">
        <v>1422005829</v>
      </c>
      <c r="D30630" t="s">
        <v>13</v>
      </c>
      <c r="E30630" t="s">
        <v>29</v>
      </c>
      <c r="F30630" s="1">
        <v>44664.997581018521</v>
      </c>
      <c r="G30630" t="s">
        <v>24</v>
      </c>
      <c r="H30630" t="s">
        <v>27</v>
      </c>
      <c r="I30630" t="s">
        <v>68</v>
      </c>
      <c r="J30630">
        <v>0</v>
      </c>
      <c r="K30630">
        <v>3902.6744999999901</v>
      </c>
      <c r="L30630">
        <v>3902.6744999999901</v>
      </c>
      <c r="M30630" t="s">
        <v>31</v>
      </c>
      <c r="N30630" t="s">
        <v>55</v>
      </c>
    </row>
    <row r="30631" spans="2:14" x14ac:dyDescent="0.35">
      <c r="B30631">
        <v>537211</v>
      </c>
      <c r="C30631">
        <v>9529286573</v>
      </c>
      <c r="D30631" t="s">
        <v>20</v>
      </c>
      <c r="E30631" t="s">
        <v>34</v>
      </c>
      <c r="F30631" s="1">
        <v>43889.486296296294</v>
      </c>
      <c r="G30631" t="s">
        <v>49</v>
      </c>
      <c r="H30631" t="s">
        <v>16</v>
      </c>
      <c r="I30631" t="s">
        <v>41</v>
      </c>
      <c r="J30631">
        <v>328.83</v>
      </c>
      <c r="K30631">
        <v>3029.8054499999998</v>
      </c>
      <c r="L30631">
        <v>2700.9754499999999</v>
      </c>
      <c r="M30631" t="s">
        <v>18</v>
      </c>
      <c r="N30631" t="s">
        <v>25</v>
      </c>
    </row>
    <row r="30632" spans="2:14" x14ac:dyDescent="0.35">
      <c r="B30632">
        <v>303591</v>
      </c>
      <c r="C30632">
        <v>3691496868</v>
      </c>
      <c r="D30632" t="s">
        <v>20</v>
      </c>
      <c r="E30632" t="s">
        <v>14</v>
      </c>
      <c r="F30632" s="1">
        <v>44995.503125000003</v>
      </c>
      <c r="G30632" t="s">
        <v>49</v>
      </c>
      <c r="H30632" t="s">
        <v>27</v>
      </c>
      <c r="I30632" t="s">
        <v>68</v>
      </c>
      <c r="J30632">
        <v>0</v>
      </c>
      <c r="K30632">
        <v>2552.7107999999998</v>
      </c>
      <c r="L30632">
        <v>2552.7107999999998</v>
      </c>
      <c r="M30632" t="s">
        <v>31</v>
      </c>
      <c r="N30632" t="s">
        <v>25</v>
      </c>
    </row>
    <row r="30633" spans="2:14" x14ac:dyDescent="0.35">
      <c r="B30633">
        <v>999281</v>
      </c>
      <c r="C30633">
        <v>7239064058</v>
      </c>
      <c r="D30633" t="s">
        <v>20</v>
      </c>
      <c r="E30633" t="s">
        <v>43</v>
      </c>
      <c r="F30633" s="1">
        <v>45273.083078703705</v>
      </c>
      <c r="G30633" t="s">
        <v>49</v>
      </c>
      <c r="H30633" t="s">
        <v>27</v>
      </c>
      <c r="I30633" t="s">
        <v>68</v>
      </c>
      <c r="J30633">
        <v>0</v>
      </c>
      <c r="K30633">
        <v>1795.1471999999901</v>
      </c>
      <c r="L30633">
        <v>1795.1471999999901</v>
      </c>
      <c r="M30633" t="s">
        <v>35</v>
      </c>
      <c r="N30633" t="s">
        <v>36</v>
      </c>
    </row>
    <row r="30634" spans="2:14" x14ac:dyDescent="0.35">
      <c r="B30634">
        <v>129607</v>
      </c>
      <c r="C30634">
        <v>4454945336</v>
      </c>
      <c r="D30634" t="s">
        <v>13</v>
      </c>
      <c r="E30634" t="s">
        <v>29</v>
      </c>
      <c r="F30634" s="1">
        <v>45392.686840277776</v>
      </c>
      <c r="G30634" t="s">
        <v>26</v>
      </c>
      <c r="H30634" t="s">
        <v>16</v>
      </c>
      <c r="I30634" t="s">
        <v>41</v>
      </c>
      <c r="J30634">
        <v>127.68</v>
      </c>
      <c r="K30634">
        <v>2735.4</v>
      </c>
      <c r="L30634">
        <v>2607.7199999999998</v>
      </c>
      <c r="M30634" t="s">
        <v>31</v>
      </c>
      <c r="N30634" t="s">
        <v>25</v>
      </c>
    </row>
    <row r="30635" spans="2:14" x14ac:dyDescent="0.35">
      <c r="B30635">
        <v>583000</v>
      </c>
      <c r="C30635">
        <v>8042068745</v>
      </c>
      <c r="D30635" t="s">
        <v>20</v>
      </c>
      <c r="E30635" t="s">
        <v>14</v>
      </c>
      <c r="F30635" s="1">
        <v>45497.569722222222</v>
      </c>
      <c r="G30635" t="s">
        <v>24</v>
      </c>
      <c r="H30635" t="s">
        <v>27</v>
      </c>
      <c r="I30635" t="s">
        <v>68</v>
      </c>
      <c r="J30635">
        <v>0</v>
      </c>
      <c r="K30635">
        <v>1498.3425</v>
      </c>
      <c r="L30635">
        <v>1498.3425</v>
      </c>
      <c r="M30635" t="s">
        <v>18</v>
      </c>
      <c r="N30635" t="s">
        <v>44</v>
      </c>
    </row>
    <row r="30636" spans="2:14" x14ac:dyDescent="0.35">
      <c r="B30636">
        <v>293020</v>
      </c>
      <c r="C30636">
        <v>2296782175</v>
      </c>
      <c r="D30636" t="s">
        <v>13</v>
      </c>
      <c r="E30636" t="s">
        <v>23</v>
      </c>
      <c r="F30636" s="1">
        <v>43830.951736111114</v>
      </c>
      <c r="G30636" t="s">
        <v>49</v>
      </c>
      <c r="H30636" t="s">
        <v>27</v>
      </c>
      <c r="I30636" t="s">
        <v>68</v>
      </c>
      <c r="J30636">
        <v>0</v>
      </c>
      <c r="K30636">
        <v>6097.3639999999996</v>
      </c>
      <c r="L30636">
        <v>6097.3639999999996</v>
      </c>
      <c r="M30636" t="s">
        <v>28</v>
      </c>
      <c r="N30636" t="s">
        <v>22</v>
      </c>
    </row>
    <row r="30637" spans="2:14" x14ac:dyDescent="0.35">
      <c r="B30637">
        <v>183715</v>
      </c>
      <c r="C30637">
        <v>4181726889</v>
      </c>
      <c r="D30637" t="s">
        <v>20</v>
      </c>
      <c r="E30637" t="s">
        <v>29</v>
      </c>
      <c r="F30637" s="1">
        <v>44158.299074074072</v>
      </c>
      <c r="G30637" t="s">
        <v>40</v>
      </c>
      <c r="H30637" t="s">
        <v>27</v>
      </c>
      <c r="I30637" t="s">
        <v>68</v>
      </c>
      <c r="J30637">
        <v>0</v>
      </c>
      <c r="K30637">
        <v>5038.4333999999999</v>
      </c>
      <c r="L30637">
        <v>5038.4333999999999</v>
      </c>
      <c r="M30637" t="s">
        <v>46</v>
      </c>
      <c r="N30637" t="s">
        <v>22</v>
      </c>
    </row>
    <row r="30638" spans="2:14" x14ac:dyDescent="0.35">
      <c r="B30638">
        <v>566266</v>
      </c>
      <c r="C30638">
        <v>3068152783</v>
      </c>
      <c r="D30638" t="s">
        <v>13</v>
      </c>
      <c r="E30638" t="s">
        <v>14</v>
      </c>
      <c r="F30638" s="1">
        <v>43786.642361111109</v>
      </c>
      <c r="G30638" t="s">
        <v>24</v>
      </c>
      <c r="H30638" t="s">
        <v>27</v>
      </c>
      <c r="I30638" t="s">
        <v>68</v>
      </c>
      <c r="J30638">
        <v>0</v>
      </c>
      <c r="K30638">
        <v>5167.6949999999997</v>
      </c>
      <c r="L30638">
        <v>5167.6949999999997</v>
      </c>
      <c r="M30638" t="s">
        <v>37</v>
      </c>
      <c r="N30638" t="s">
        <v>22</v>
      </c>
    </row>
    <row r="30639" spans="2:14" x14ac:dyDescent="0.35">
      <c r="B30639">
        <v>603935</v>
      </c>
      <c r="C30639">
        <v>2405438434</v>
      </c>
      <c r="D30639" t="s">
        <v>20</v>
      </c>
      <c r="E30639" t="s">
        <v>34</v>
      </c>
      <c r="F30639" s="1">
        <v>43743.524317129632</v>
      </c>
      <c r="G30639" t="s">
        <v>15</v>
      </c>
      <c r="H30639" t="s">
        <v>16</v>
      </c>
      <c r="I30639" t="s">
        <v>21</v>
      </c>
      <c r="J30639">
        <v>396.47</v>
      </c>
      <c r="K30639">
        <v>5340.3789999999999</v>
      </c>
      <c r="L30639">
        <v>4943.9089999999997</v>
      </c>
      <c r="M30639" t="s">
        <v>28</v>
      </c>
      <c r="N30639" t="s">
        <v>55</v>
      </c>
    </row>
    <row r="30640" spans="2:14" x14ac:dyDescent="0.35">
      <c r="B30640">
        <v>200053</v>
      </c>
      <c r="C30640">
        <v>4150516499</v>
      </c>
      <c r="D30640" t="s">
        <v>20</v>
      </c>
      <c r="E30640" t="s">
        <v>14</v>
      </c>
      <c r="F30640" s="1">
        <v>44933.833599537036</v>
      </c>
      <c r="G30640" t="s">
        <v>15</v>
      </c>
      <c r="H30640" t="s">
        <v>16</v>
      </c>
      <c r="I30640" t="s">
        <v>21</v>
      </c>
      <c r="J30640">
        <v>485.94</v>
      </c>
      <c r="K30640">
        <v>4806.9611999999997</v>
      </c>
      <c r="L30640">
        <v>4321.0212000000001</v>
      </c>
      <c r="M30640" t="s">
        <v>28</v>
      </c>
      <c r="N30640" t="s">
        <v>42</v>
      </c>
    </row>
    <row r="30641" spans="2:14" x14ac:dyDescent="0.35">
      <c r="B30641">
        <v>248810</v>
      </c>
      <c r="C30641">
        <v>4252370449</v>
      </c>
      <c r="D30641" t="s">
        <v>20</v>
      </c>
      <c r="E30641" t="s">
        <v>34</v>
      </c>
      <c r="F30641" s="1">
        <v>44264.963194444441</v>
      </c>
      <c r="G30641" t="s">
        <v>49</v>
      </c>
      <c r="H30641" t="s">
        <v>27</v>
      </c>
      <c r="I30641" t="s">
        <v>68</v>
      </c>
      <c r="J30641">
        <v>0</v>
      </c>
      <c r="K30641">
        <v>2492.0115000000001</v>
      </c>
      <c r="L30641">
        <v>2492.0115000000001</v>
      </c>
      <c r="M30641" t="s">
        <v>39</v>
      </c>
      <c r="N30641" t="s">
        <v>36</v>
      </c>
    </row>
    <row r="30642" spans="2:14" x14ac:dyDescent="0.35">
      <c r="B30642">
        <v>802559</v>
      </c>
      <c r="C30642">
        <v>5664681594</v>
      </c>
      <c r="D30642" t="s">
        <v>20</v>
      </c>
      <c r="E30642" t="s">
        <v>14</v>
      </c>
      <c r="F30642" s="1">
        <v>43936.088368055556</v>
      </c>
      <c r="G30642" t="s">
        <v>40</v>
      </c>
      <c r="H30642" t="s">
        <v>16</v>
      </c>
      <c r="I30642" t="s">
        <v>21</v>
      </c>
      <c r="J30642">
        <v>284.08999999999997</v>
      </c>
      <c r="K30642">
        <v>1119.384</v>
      </c>
      <c r="L30642">
        <v>835.29399999999998</v>
      </c>
      <c r="M30642" t="s">
        <v>28</v>
      </c>
      <c r="N30642" t="s">
        <v>25</v>
      </c>
    </row>
    <row r="30643" spans="2:14" x14ac:dyDescent="0.35">
      <c r="B30643">
        <v>705282</v>
      </c>
      <c r="C30643">
        <v>8254638923</v>
      </c>
      <c r="D30643" t="s">
        <v>13</v>
      </c>
      <c r="E30643" t="s">
        <v>34</v>
      </c>
      <c r="F30643" s="1">
        <v>44338.972777777781</v>
      </c>
      <c r="G30643" t="s">
        <v>15</v>
      </c>
      <c r="H30643" t="s">
        <v>27</v>
      </c>
      <c r="I30643" t="s">
        <v>68</v>
      </c>
      <c r="J30643">
        <v>0</v>
      </c>
      <c r="K30643">
        <v>3426.2359999999999</v>
      </c>
      <c r="L30643">
        <v>3426.2359999999999</v>
      </c>
      <c r="M30643" t="s">
        <v>37</v>
      </c>
      <c r="N30643" t="s">
        <v>22</v>
      </c>
    </row>
    <row r="30644" spans="2:14" x14ac:dyDescent="0.35">
      <c r="B30644">
        <v>404289</v>
      </c>
      <c r="C30644">
        <v>9681226239</v>
      </c>
      <c r="D30644" t="s">
        <v>20</v>
      </c>
      <c r="E30644" t="s">
        <v>34</v>
      </c>
      <c r="F30644" s="1">
        <v>45340.34107638889</v>
      </c>
      <c r="G30644" t="s">
        <v>24</v>
      </c>
      <c r="H30644" t="s">
        <v>27</v>
      </c>
      <c r="I30644" t="s">
        <v>68</v>
      </c>
      <c r="J30644">
        <v>0</v>
      </c>
      <c r="K30644">
        <v>3425.234375</v>
      </c>
      <c r="L30644">
        <v>3425.234375</v>
      </c>
      <c r="M30644" t="s">
        <v>37</v>
      </c>
      <c r="N30644" t="s">
        <v>25</v>
      </c>
    </row>
    <row r="30645" spans="2:14" x14ac:dyDescent="0.35">
      <c r="B30645">
        <v>670909</v>
      </c>
      <c r="C30645">
        <v>7536256164</v>
      </c>
      <c r="D30645" t="s">
        <v>20</v>
      </c>
      <c r="E30645" t="s">
        <v>29</v>
      </c>
      <c r="F30645" s="1">
        <v>44861.475219907406</v>
      </c>
      <c r="G30645" t="s">
        <v>49</v>
      </c>
      <c r="H30645" t="s">
        <v>16</v>
      </c>
      <c r="I30645" t="s">
        <v>41</v>
      </c>
      <c r="J30645">
        <v>206.48</v>
      </c>
      <c r="K30645">
        <v>1774.7191</v>
      </c>
      <c r="L30645">
        <v>1568.2391</v>
      </c>
      <c r="M30645" t="s">
        <v>53</v>
      </c>
      <c r="N30645" t="s">
        <v>36</v>
      </c>
    </row>
    <row r="30646" spans="2:14" x14ac:dyDescent="0.35">
      <c r="B30646">
        <v>960197</v>
      </c>
      <c r="C30646">
        <v>8992553596</v>
      </c>
      <c r="D30646" t="s">
        <v>20</v>
      </c>
      <c r="E30646" t="s">
        <v>14</v>
      </c>
      <c r="F30646" s="1">
        <v>45261.090740740743</v>
      </c>
      <c r="G30646" t="s">
        <v>24</v>
      </c>
      <c r="H30646" t="s">
        <v>16</v>
      </c>
      <c r="I30646" t="s">
        <v>30</v>
      </c>
      <c r="J30646">
        <v>222.63</v>
      </c>
      <c r="K30646">
        <v>4638.3287999999902</v>
      </c>
      <c r="L30646">
        <v>4415.6987999999901</v>
      </c>
      <c r="M30646" t="s">
        <v>18</v>
      </c>
      <c r="N30646" t="s">
        <v>54</v>
      </c>
    </row>
    <row r="30647" spans="2:14" x14ac:dyDescent="0.35">
      <c r="B30647">
        <v>540085</v>
      </c>
      <c r="C30647">
        <v>5526459629</v>
      </c>
      <c r="D30647" t="s">
        <v>20</v>
      </c>
      <c r="E30647" t="s">
        <v>29</v>
      </c>
      <c r="F30647" s="1">
        <v>45096.993981481479</v>
      </c>
      <c r="G30647" t="s">
        <v>24</v>
      </c>
      <c r="H30647" t="s">
        <v>16</v>
      </c>
      <c r="I30647" t="s">
        <v>41</v>
      </c>
      <c r="J30647">
        <v>408.19</v>
      </c>
      <c r="K30647">
        <v>1155.2112</v>
      </c>
      <c r="L30647">
        <v>747.021199999999</v>
      </c>
      <c r="M30647" t="s">
        <v>18</v>
      </c>
      <c r="N30647" t="s">
        <v>48</v>
      </c>
    </row>
    <row r="30648" spans="2:14" x14ac:dyDescent="0.35">
      <c r="B30648">
        <v>469039</v>
      </c>
      <c r="C30648">
        <v>2491598799</v>
      </c>
      <c r="D30648" t="s">
        <v>20</v>
      </c>
      <c r="E30648" t="s">
        <v>29</v>
      </c>
      <c r="F30648" s="1">
        <v>43770.505624999998</v>
      </c>
      <c r="G30648" t="s">
        <v>24</v>
      </c>
      <c r="H30648" t="s">
        <v>27</v>
      </c>
      <c r="I30648" t="s">
        <v>68</v>
      </c>
      <c r="J30648">
        <v>0</v>
      </c>
      <c r="K30648">
        <v>403.637</v>
      </c>
      <c r="L30648">
        <v>403.637</v>
      </c>
      <c r="M30648" t="s">
        <v>18</v>
      </c>
      <c r="N30648" t="s">
        <v>22</v>
      </c>
    </row>
    <row r="30649" spans="2:14" x14ac:dyDescent="0.35">
      <c r="B30649">
        <v>170997</v>
      </c>
      <c r="C30649">
        <v>8746751183</v>
      </c>
      <c r="D30649" t="s">
        <v>20</v>
      </c>
      <c r="E30649" t="s">
        <v>29</v>
      </c>
      <c r="F30649" s="1">
        <v>44270.495185185187</v>
      </c>
      <c r="G30649" t="s">
        <v>24</v>
      </c>
      <c r="H30649" t="s">
        <v>27</v>
      </c>
      <c r="I30649" t="s">
        <v>68</v>
      </c>
      <c r="J30649">
        <v>0</v>
      </c>
      <c r="K30649">
        <v>1733.62365</v>
      </c>
      <c r="L30649">
        <v>1733.62365</v>
      </c>
      <c r="M30649" t="s">
        <v>18</v>
      </c>
      <c r="N30649" t="s">
        <v>44</v>
      </c>
    </row>
    <row r="30650" spans="2:14" x14ac:dyDescent="0.35">
      <c r="B30650">
        <v>614378</v>
      </c>
      <c r="C30650">
        <v>2925763895</v>
      </c>
      <c r="D30650" t="s">
        <v>20</v>
      </c>
      <c r="E30650" t="s">
        <v>29</v>
      </c>
      <c r="F30650" s="1">
        <v>45273.174212962964</v>
      </c>
      <c r="G30650" t="s">
        <v>15</v>
      </c>
      <c r="H30650" t="s">
        <v>16</v>
      </c>
      <c r="I30650" t="s">
        <v>17</v>
      </c>
      <c r="J30650">
        <v>493.23</v>
      </c>
      <c r="K30650">
        <v>5709.1607999999997</v>
      </c>
      <c r="L30650">
        <v>5215.9308000000001</v>
      </c>
      <c r="M30650" t="s">
        <v>18</v>
      </c>
      <c r="N30650" t="s">
        <v>36</v>
      </c>
    </row>
    <row r="30651" spans="2:14" x14ac:dyDescent="0.35">
      <c r="B30651">
        <v>361906</v>
      </c>
      <c r="C30651">
        <v>3940466763</v>
      </c>
      <c r="D30651" t="s">
        <v>13</v>
      </c>
      <c r="E30651" t="s">
        <v>29</v>
      </c>
      <c r="F30651" s="1">
        <v>43727.634548611109</v>
      </c>
      <c r="G30651" t="s">
        <v>24</v>
      </c>
      <c r="H30651" t="s">
        <v>16</v>
      </c>
      <c r="I30651" t="s">
        <v>17</v>
      </c>
      <c r="J30651">
        <v>127.66</v>
      </c>
      <c r="K30651">
        <v>1830.1289999999999</v>
      </c>
      <c r="L30651">
        <v>1702.4690000000001</v>
      </c>
      <c r="M30651" t="s">
        <v>18</v>
      </c>
      <c r="N30651" t="s">
        <v>50</v>
      </c>
    </row>
    <row r="30652" spans="2:14" x14ac:dyDescent="0.35">
      <c r="B30652">
        <v>848152</v>
      </c>
      <c r="C30652">
        <v>3533435135</v>
      </c>
      <c r="D30652" t="s">
        <v>13</v>
      </c>
      <c r="E30652" t="s">
        <v>29</v>
      </c>
      <c r="F30652" s="1">
        <v>45018.651539351849</v>
      </c>
      <c r="G30652" t="s">
        <v>24</v>
      </c>
      <c r="H30652" t="s">
        <v>16</v>
      </c>
      <c r="I30652" t="s">
        <v>41</v>
      </c>
      <c r="J30652">
        <v>379.08</v>
      </c>
      <c r="K30652">
        <v>1011.67199999999</v>
      </c>
      <c r="L30652">
        <v>632.59199999999896</v>
      </c>
      <c r="M30652" t="s">
        <v>39</v>
      </c>
      <c r="N30652" t="s">
        <v>51</v>
      </c>
    </row>
    <row r="30653" spans="2:14" x14ac:dyDescent="0.35">
      <c r="B30653">
        <v>970071</v>
      </c>
      <c r="C30653">
        <v>8728599037</v>
      </c>
      <c r="D30653" t="s">
        <v>13</v>
      </c>
      <c r="E30653" t="s">
        <v>29</v>
      </c>
      <c r="F30653" s="1">
        <v>43966.947754629633</v>
      </c>
      <c r="G30653" t="s">
        <v>45</v>
      </c>
      <c r="H30653" t="s">
        <v>27</v>
      </c>
      <c r="I30653" t="s">
        <v>68</v>
      </c>
      <c r="J30653">
        <v>0</v>
      </c>
      <c r="K30653">
        <v>4583.9115000000002</v>
      </c>
      <c r="L30653">
        <v>4583.9115000000002</v>
      </c>
      <c r="M30653" t="s">
        <v>37</v>
      </c>
      <c r="N30653" t="s">
        <v>25</v>
      </c>
    </row>
    <row r="30654" spans="2:14" x14ac:dyDescent="0.35">
      <c r="B30654">
        <v>807160</v>
      </c>
      <c r="C30654">
        <v>9555146959</v>
      </c>
      <c r="D30654" t="s">
        <v>13</v>
      </c>
      <c r="E30654" t="s">
        <v>34</v>
      </c>
      <c r="F30654" s="1">
        <v>45249.020312499997</v>
      </c>
      <c r="G30654" t="s">
        <v>45</v>
      </c>
      <c r="H30654" t="s">
        <v>27</v>
      </c>
      <c r="I30654" t="s">
        <v>68</v>
      </c>
      <c r="J30654">
        <v>0</v>
      </c>
      <c r="K30654">
        <v>1488.0839999999901</v>
      </c>
      <c r="L30654">
        <v>1488.0839999999901</v>
      </c>
      <c r="M30654" t="s">
        <v>53</v>
      </c>
      <c r="N30654" t="s">
        <v>25</v>
      </c>
    </row>
    <row r="30655" spans="2:14" x14ac:dyDescent="0.35">
      <c r="B30655">
        <v>203858</v>
      </c>
      <c r="C30655">
        <v>8770634862</v>
      </c>
      <c r="D30655" t="s">
        <v>20</v>
      </c>
      <c r="E30655" t="s">
        <v>14</v>
      </c>
      <c r="F30655" s="1">
        <v>44754.153425925928</v>
      </c>
      <c r="G30655" t="s">
        <v>15</v>
      </c>
      <c r="H30655" t="s">
        <v>16</v>
      </c>
      <c r="I30655" t="s">
        <v>21</v>
      </c>
      <c r="J30655">
        <v>111.24</v>
      </c>
      <c r="K30655">
        <v>2227.5476999999901</v>
      </c>
      <c r="L30655">
        <v>2116.3076999999998</v>
      </c>
      <c r="M30655" t="s">
        <v>18</v>
      </c>
      <c r="N30655" t="s">
        <v>25</v>
      </c>
    </row>
    <row r="30656" spans="2:14" x14ac:dyDescent="0.35">
      <c r="B30656">
        <v>576728</v>
      </c>
      <c r="C30656">
        <v>2303693705</v>
      </c>
      <c r="D30656" t="s">
        <v>20</v>
      </c>
      <c r="E30656" t="s">
        <v>23</v>
      </c>
      <c r="F30656" s="1">
        <v>44832.086817129632</v>
      </c>
      <c r="G30656" t="s">
        <v>40</v>
      </c>
      <c r="H30656" t="s">
        <v>27</v>
      </c>
      <c r="I30656" t="s">
        <v>68</v>
      </c>
      <c r="J30656">
        <v>0</v>
      </c>
      <c r="K30656">
        <v>928.90559999999903</v>
      </c>
      <c r="L30656">
        <v>928.90559999999903</v>
      </c>
      <c r="M30656" t="s">
        <v>31</v>
      </c>
      <c r="N30656" t="s">
        <v>25</v>
      </c>
    </row>
    <row r="30657" spans="2:14" x14ac:dyDescent="0.35">
      <c r="B30657">
        <v>378196</v>
      </c>
      <c r="C30657">
        <v>1828366171</v>
      </c>
      <c r="D30657" t="s">
        <v>20</v>
      </c>
      <c r="E30657" t="s">
        <v>29</v>
      </c>
      <c r="F30657" s="1">
        <v>44556.878923611112</v>
      </c>
      <c r="G30657" t="s">
        <v>20</v>
      </c>
      <c r="H30657" t="s">
        <v>27</v>
      </c>
      <c r="I30657" t="s">
        <v>68</v>
      </c>
      <c r="J30657">
        <v>0</v>
      </c>
      <c r="K30657">
        <v>6258.0518000000002</v>
      </c>
      <c r="L30657">
        <v>6258.0518000000002</v>
      </c>
      <c r="M30657" t="s">
        <v>28</v>
      </c>
      <c r="N30657" t="s">
        <v>25</v>
      </c>
    </row>
    <row r="30658" spans="2:14" x14ac:dyDescent="0.35">
      <c r="B30658">
        <v>989121</v>
      </c>
      <c r="C30658">
        <v>9751369499</v>
      </c>
      <c r="D30658" t="s">
        <v>20</v>
      </c>
      <c r="E30658" t="s">
        <v>14</v>
      </c>
      <c r="F30658" s="1">
        <v>44909.663842592592</v>
      </c>
      <c r="G30658" t="s">
        <v>24</v>
      </c>
      <c r="H30658" t="s">
        <v>16</v>
      </c>
      <c r="I30658" t="s">
        <v>33</v>
      </c>
      <c r="J30658">
        <v>353.96</v>
      </c>
      <c r="K30658">
        <v>5549.8792999999996</v>
      </c>
      <c r="L30658">
        <v>5195.9192999999996</v>
      </c>
      <c r="M30658" t="s">
        <v>28</v>
      </c>
      <c r="N30658" t="s">
        <v>22</v>
      </c>
    </row>
    <row r="30659" spans="2:14" x14ac:dyDescent="0.35">
      <c r="B30659">
        <v>382445</v>
      </c>
      <c r="C30659">
        <v>9143796457</v>
      </c>
      <c r="D30659" t="s">
        <v>20</v>
      </c>
      <c r="E30659" t="s">
        <v>43</v>
      </c>
      <c r="F30659" s="1">
        <v>44859.906666666669</v>
      </c>
      <c r="G30659" t="s">
        <v>15</v>
      </c>
      <c r="H30659" t="s">
        <v>16</v>
      </c>
      <c r="I30659" t="s">
        <v>21</v>
      </c>
      <c r="J30659">
        <v>110.71</v>
      </c>
      <c r="K30659">
        <v>591.34955000000002</v>
      </c>
      <c r="L30659">
        <v>480.63954999999999</v>
      </c>
      <c r="M30659" t="s">
        <v>18</v>
      </c>
      <c r="N30659" t="s">
        <v>47</v>
      </c>
    </row>
    <row r="30660" spans="2:14" x14ac:dyDescent="0.35">
      <c r="B30660">
        <v>511880</v>
      </c>
      <c r="C30660">
        <v>4895643258</v>
      </c>
      <c r="D30660" t="s">
        <v>20</v>
      </c>
      <c r="E30660" t="s">
        <v>34</v>
      </c>
      <c r="F30660" s="1">
        <v>44978.96979166667</v>
      </c>
      <c r="G30660" t="s">
        <v>26</v>
      </c>
      <c r="H30660" t="s">
        <v>16</v>
      </c>
      <c r="I30660" t="s">
        <v>41</v>
      </c>
      <c r="J30660">
        <v>302.91000000000003</v>
      </c>
      <c r="K30660">
        <v>4603.3620000000001</v>
      </c>
      <c r="L30660">
        <v>4300.4520000000002</v>
      </c>
      <c r="M30660" t="s">
        <v>28</v>
      </c>
      <c r="N30660" t="s">
        <v>25</v>
      </c>
    </row>
    <row r="30661" spans="2:14" x14ac:dyDescent="0.35">
      <c r="B30661">
        <v>678100</v>
      </c>
      <c r="C30661">
        <v>5899269687</v>
      </c>
      <c r="D30661" t="s">
        <v>20</v>
      </c>
      <c r="E30661" t="s">
        <v>43</v>
      </c>
      <c r="F30661" s="1">
        <v>44461.159907407404</v>
      </c>
      <c r="G30661" t="s">
        <v>24</v>
      </c>
      <c r="H30661" t="s">
        <v>16</v>
      </c>
      <c r="I30661" t="s">
        <v>21</v>
      </c>
      <c r="J30661">
        <v>428.43</v>
      </c>
      <c r="K30661">
        <v>2190.1341000000002</v>
      </c>
      <c r="L30661">
        <v>1761.7040999999999</v>
      </c>
      <c r="M30661" t="s">
        <v>39</v>
      </c>
      <c r="N30661" t="s">
        <v>55</v>
      </c>
    </row>
    <row r="30662" spans="2:14" x14ac:dyDescent="0.35">
      <c r="B30662">
        <v>790593</v>
      </c>
      <c r="C30662">
        <v>1820279611</v>
      </c>
      <c r="D30662" t="s">
        <v>20</v>
      </c>
      <c r="E30662" t="s">
        <v>14</v>
      </c>
      <c r="F30662" s="1">
        <v>45377.239675925928</v>
      </c>
      <c r="G30662" t="s">
        <v>24</v>
      </c>
      <c r="H30662" t="s">
        <v>27</v>
      </c>
      <c r="I30662" t="s">
        <v>68</v>
      </c>
      <c r="J30662">
        <v>0</v>
      </c>
      <c r="K30662">
        <v>2246.2750000000001</v>
      </c>
      <c r="L30662">
        <v>2246.2750000000001</v>
      </c>
      <c r="M30662" t="s">
        <v>53</v>
      </c>
      <c r="N30662" t="s">
        <v>25</v>
      </c>
    </row>
    <row r="30663" spans="2:14" x14ac:dyDescent="0.35">
      <c r="B30663">
        <v>735271</v>
      </c>
      <c r="C30663">
        <v>1043181316</v>
      </c>
      <c r="D30663" t="s">
        <v>13</v>
      </c>
      <c r="E30663" t="s">
        <v>14</v>
      </c>
      <c r="F30663" s="1">
        <v>43948.973136574074</v>
      </c>
      <c r="G30663" t="s">
        <v>24</v>
      </c>
      <c r="H30663" t="s">
        <v>27</v>
      </c>
      <c r="I30663" t="s">
        <v>68</v>
      </c>
      <c r="J30663">
        <v>0</v>
      </c>
      <c r="K30663">
        <v>745.15350000000001</v>
      </c>
      <c r="L30663">
        <v>745.15350000000001</v>
      </c>
      <c r="M30663" t="s">
        <v>39</v>
      </c>
      <c r="N30663" t="s">
        <v>36</v>
      </c>
    </row>
    <row r="30664" spans="2:14" x14ac:dyDescent="0.35">
      <c r="B30664">
        <v>533807</v>
      </c>
      <c r="C30664">
        <v>1829361223</v>
      </c>
      <c r="D30664" t="s">
        <v>20</v>
      </c>
      <c r="E30664" t="s">
        <v>29</v>
      </c>
      <c r="F30664" s="1">
        <v>45538.416435185187</v>
      </c>
      <c r="G30664" t="s">
        <v>24</v>
      </c>
      <c r="H30664" t="s">
        <v>16</v>
      </c>
      <c r="I30664" t="s">
        <v>30</v>
      </c>
      <c r="J30664">
        <v>60.65</v>
      </c>
      <c r="K30664">
        <v>667.14374999999995</v>
      </c>
      <c r="L30664">
        <v>606.49374999999998</v>
      </c>
      <c r="M30664" t="s">
        <v>18</v>
      </c>
      <c r="N30664" t="s">
        <v>47</v>
      </c>
    </row>
    <row r="30665" spans="2:14" x14ac:dyDescent="0.35">
      <c r="B30665">
        <v>298287</v>
      </c>
      <c r="C30665">
        <v>5928445572</v>
      </c>
      <c r="D30665" t="s">
        <v>20</v>
      </c>
      <c r="E30665" t="s">
        <v>34</v>
      </c>
      <c r="F30665" s="1">
        <v>45066.150671296295</v>
      </c>
      <c r="G30665" t="s">
        <v>15</v>
      </c>
      <c r="H30665" t="s">
        <v>16</v>
      </c>
      <c r="I30665" t="s">
        <v>30</v>
      </c>
      <c r="J30665">
        <v>407.92</v>
      </c>
      <c r="K30665">
        <v>550.32000000000005</v>
      </c>
      <c r="L30665">
        <v>142.4</v>
      </c>
      <c r="M30665" t="s">
        <v>28</v>
      </c>
      <c r="N30665" t="s">
        <v>36</v>
      </c>
    </row>
    <row r="30666" spans="2:14" x14ac:dyDescent="0.35">
      <c r="B30666">
        <v>172274</v>
      </c>
      <c r="C30666">
        <v>8038814099</v>
      </c>
      <c r="D30666" t="s">
        <v>20</v>
      </c>
      <c r="E30666" t="s">
        <v>34</v>
      </c>
      <c r="F30666" s="1">
        <v>44472.370659722219</v>
      </c>
      <c r="G30666" t="s">
        <v>24</v>
      </c>
      <c r="H30666" t="s">
        <v>27</v>
      </c>
      <c r="I30666" t="s">
        <v>68</v>
      </c>
      <c r="J30666">
        <v>0</v>
      </c>
      <c r="K30666">
        <v>2028.8312000000001</v>
      </c>
      <c r="L30666">
        <v>2028.8312000000001</v>
      </c>
      <c r="M30666" t="s">
        <v>39</v>
      </c>
      <c r="N30666" t="s">
        <v>25</v>
      </c>
    </row>
    <row r="30667" spans="2:14" x14ac:dyDescent="0.35">
      <c r="B30667">
        <v>248724</v>
      </c>
      <c r="C30667">
        <v>5698852601</v>
      </c>
      <c r="D30667" t="s">
        <v>20</v>
      </c>
      <c r="E30667" t="s">
        <v>14</v>
      </c>
      <c r="F30667" s="1">
        <v>44593.527326388888</v>
      </c>
      <c r="G30667" t="s">
        <v>15</v>
      </c>
      <c r="H30667" t="s">
        <v>16</v>
      </c>
      <c r="I30667" t="s">
        <v>30</v>
      </c>
      <c r="J30667">
        <v>399.79</v>
      </c>
      <c r="K30667">
        <v>1216.215275</v>
      </c>
      <c r="L30667">
        <v>816.42527500000006</v>
      </c>
      <c r="M30667" t="s">
        <v>18</v>
      </c>
      <c r="N30667" t="s">
        <v>22</v>
      </c>
    </row>
    <row r="30668" spans="2:14" x14ac:dyDescent="0.35">
      <c r="B30668">
        <v>816044</v>
      </c>
      <c r="C30668">
        <v>2105499798</v>
      </c>
      <c r="D30668" t="s">
        <v>20</v>
      </c>
      <c r="E30668" t="s">
        <v>14</v>
      </c>
      <c r="F30668" s="1">
        <v>45454.346006944441</v>
      </c>
      <c r="G30668" t="s">
        <v>40</v>
      </c>
      <c r="H30668" t="s">
        <v>27</v>
      </c>
      <c r="I30668" t="s">
        <v>68</v>
      </c>
      <c r="J30668">
        <v>0</v>
      </c>
      <c r="K30668">
        <v>5197.9387500000003</v>
      </c>
      <c r="L30668">
        <v>5197.9387500000003</v>
      </c>
      <c r="M30668" t="s">
        <v>18</v>
      </c>
      <c r="N30668" t="s">
        <v>20</v>
      </c>
    </row>
    <row r="30669" spans="2:14" x14ac:dyDescent="0.35">
      <c r="B30669">
        <v>342675</v>
      </c>
      <c r="C30669">
        <v>2837497695</v>
      </c>
      <c r="D30669" t="s">
        <v>20</v>
      </c>
      <c r="E30669" t="s">
        <v>14</v>
      </c>
      <c r="F30669" s="1">
        <v>45222.163101851853</v>
      </c>
      <c r="G30669" t="s">
        <v>15</v>
      </c>
      <c r="H30669" t="s">
        <v>16</v>
      </c>
      <c r="I30669" t="s">
        <v>21</v>
      </c>
      <c r="J30669">
        <v>275.19</v>
      </c>
      <c r="K30669">
        <v>3132.0299999999902</v>
      </c>
      <c r="L30669">
        <v>2856.8399999999901</v>
      </c>
      <c r="M30669" t="s">
        <v>18</v>
      </c>
      <c r="N30669" t="s">
        <v>22</v>
      </c>
    </row>
    <row r="30670" spans="2:14" x14ac:dyDescent="0.35">
      <c r="B30670">
        <v>127584</v>
      </c>
      <c r="C30670">
        <v>4756867527</v>
      </c>
      <c r="D30670" t="s">
        <v>20</v>
      </c>
      <c r="E30670" t="s">
        <v>14</v>
      </c>
      <c r="F30670" s="1">
        <v>43857.312326388892</v>
      </c>
      <c r="G30670" t="s">
        <v>40</v>
      </c>
      <c r="H30670" t="s">
        <v>16</v>
      </c>
      <c r="I30670" t="s">
        <v>30</v>
      </c>
      <c r="J30670">
        <v>255.96</v>
      </c>
      <c r="K30670">
        <v>785.36114999999995</v>
      </c>
      <c r="L30670">
        <v>529.40115000000003</v>
      </c>
      <c r="M30670" t="s">
        <v>37</v>
      </c>
      <c r="N30670" t="s">
        <v>25</v>
      </c>
    </row>
    <row r="30671" spans="2:14" x14ac:dyDescent="0.35">
      <c r="B30671">
        <v>716696</v>
      </c>
      <c r="C30671">
        <v>1828327043</v>
      </c>
      <c r="D30671" t="s">
        <v>20</v>
      </c>
      <c r="E30671" t="s">
        <v>14</v>
      </c>
      <c r="F30671" s="1">
        <v>45079.978796296295</v>
      </c>
      <c r="G30671" t="s">
        <v>24</v>
      </c>
      <c r="H30671" t="s">
        <v>27</v>
      </c>
      <c r="I30671" t="s">
        <v>68</v>
      </c>
      <c r="J30671">
        <v>0</v>
      </c>
      <c r="K30671">
        <v>1926.6443999999999</v>
      </c>
      <c r="L30671">
        <v>1926.6443999999999</v>
      </c>
      <c r="M30671" t="s">
        <v>18</v>
      </c>
      <c r="N30671" t="s">
        <v>36</v>
      </c>
    </row>
    <row r="30672" spans="2:14" x14ac:dyDescent="0.35">
      <c r="B30672">
        <v>742978</v>
      </c>
      <c r="C30672">
        <v>1496183576</v>
      </c>
      <c r="D30672" t="s">
        <v>13</v>
      </c>
      <c r="E30672" t="s">
        <v>14</v>
      </c>
      <c r="F30672" s="1">
        <v>45286.780081018522</v>
      </c>
      <c r="G30672" t="s">
        <v>15</v>
      </c>
      <c r="H30672" t="s">
        <v>27</v>
      </c>
      <c r="I30672" t="s">
        <v>68</v>
      </c>
      <c r="J30672">
        <v>0</v>
      </c>
      <c r="K30672">
        <v>6869.9063999999998</v>
      </c>
      <c r="L30672">
        <v>6869.9063999999998</v>
      </c>
      <c r="M30672" t="s">
        <v>28</v>
      </c>
      <c r="N30672" t="s">
        <v>47</v>
      </c>
    </row>
    <row r="30673" spans="2:14" x14ac:dyDescent="0.35">
      <c r="B30673">
        <v>167201</v>
      </c>
      <c r="C30673">
        <v>9176053545</v>
      </c>
      <c r="D30673" t="s">
        <v>13</v>
      </c>
      <c r="E30673" t="s">
        <v>29</v>
      </c>
      <c r="F30673" s="1">
        <v>43997.077210648145</v>
      </c>
      <c r="G30673" t="s">
        <v>45</v>
      </c>
      <c r="H30673" t="s">
        <v>16</v>
      </c>
      <c r="I30673" t="s">
        <v>21</v>
      </c>
      <c r="J30673">
        <v>109.16</v>
      </c>
      <c r="K30673">
        <v>1068.44535</v>
      </c>
      <c r="L30673">
        <v>959.28534999999999</v>
      </c>
      <c r="M30673" t="s">
        <v>39</v>
      </c>
      <c r="N30673" t="s">
        <v>25</v>
      </c>
    </row>
    <row r="30674" spans="2:14" x14ac:dyDescent="0.35">
      <c r="B30674">
        <v>569320</v>
      </c>
      <c r="C30674">
        <v>7563487820</v>
      </c>
      <c r="D30674" t="s">
        <v>13</v>
      </c>
      <c r="E30674" t="s">
        <v>14</v>
      </c>
      <c r="F30674" s="1">
        <v>45417.293715277781</v>
      </c>
      <c r="G30674" t="s">
        <v>40</v>
      </c>
      <c r="H30674" t="s">
        <v>27</v>
      </c>
      <c r="I30674" t="s">
        <v>68</v>
      </c>
      <c r="J30674">
        <v>0</v>
      </c>
      <c r="K30674">
        <v>2780.25</v>
      </c>
      <c r="L30674">
        <v>2780.25</v>
      </c>
      <c r="M30674" t="s">
        <v>28</v>
      </c>
      <c r="N30674" t="s">
        <v>22</v>
      </c>
    </row>
    <row r="30675" spans="2:14" x14ac:dyDescent="0.35">
      <c r="B30675">
        <v>469053</v>
      </c>
      <c r="C30675">
        <v>1835007472</v>
      </c>
      <c r="D30675" t="s">
        <v>13</v>
      </c>
      <c r="E30675" t="s">
        <v>14</v>
      </c>
      <c r="F30675" s="1">
        <v>44250.646898148145</v>
      </c>
      <c r="G30675" t="s">
        <v>40</v>
      </c>
      <c r="H30675" t="s">
        <v>27</v>
      </c>
      <c r="I30675" t="s">
        <v>68</v>
      </c>
      <c r="J30675">
        <v>0</v>
      </c>
      <c r="K30675">
        <v>2444.5387999999998</v>
      </c>
      <c r="L30675">
        <v>2444.5387999999998</v>
      </c>
      <c r="M30675" t="s">
        <v>28</v>
      </c>
      <c r="N30675" t="s">
        <v>36</v>
      </c>
    </row>
    <row r="30676" spans="2:14" x14ac:dyDescent="0.35">
      <c r="B30676">
        <v>693419</v>
      </c>
      <c r="C30676">
        <v>5488108408</v>
      </c>
      <c r="D30676" t="s">
        <v>20</v>
      </c>
      <c r="E30676" t="s">
        <v>14</v>
      </c>
      <c r="F30676" s="1">
        <v>45411.251747685186</v>
      </c>
      <c r="G30676" t="s">
        <v>15</v>
      </c>
      <c r="H30676" t="s">
        <v>27</v>
      </c>
      <c r="I30676" t="s">
        <v>68</v>
      </c>
      <c r="J30676">
        <v>0</v>
      </c>
      <c r="K30676">
        <v>1891.5125</v>
      </c>
      <c r="L30676">
        <v>1891.5125</v>
      </c>
      <c r="M30676" t="s">
        <v>35</v>
      </c>
      <c r="N30676" t="s">
        <v>42</v>
      </c>
    </row>
    <row r="30677" spans="2:14" x14ac:dyDescent="0.35">
      <c r="B30677">
        <v>225829</v>
      </c>
      <c r="C30677">
        <v>1814947023</v>
      </c>
      <c r="D30677" t="s">
        <v>20</v>
      </c>
      <c r="E30677" t="s">
        <v>29</v>
      </c>
      <c r="F30677" s="1">
        <v>43882.542581018519</v>
      </c>
      <c r="G30677" t="s">
        <v>15</v>
      </c>
      <c r="H30677" t="s">
        <v>16</v>
      </c>
      <c r="I30677" t="s">
        <v>41</v>
      </c>
      <c r="J30677">
        <v>448.39</v>
      </c>
      <c r="K30677">
        <v>2914.1017499999998</v>
      </c>
      <c r="L30677">
        <v>2465.7117499999999</v>
      </c>
      <c r="M30677" t="s">
        <v>18</v>
      </c>
      <c r="N30677" t="s">
        <v>48</v>
      </c>
    </row>
    <row r="30678" spans="2:14" x14ac:dyDescent="0.35">
      <c r="B30678">
        <v>918213</v>
      </c>
      <c r="C30678">
        <v>7173789558</v>
      </c>
      <c r="D30678" t="s">
        <v>20</v>
      </c>
      <c r="E30678" t="s">
        <v>29</v>
      </c>
      <c r="F30678" s="1">
        <v>44832.75953703704</v>
      </c>
      <c r="G30678" t="s">
        <v>49</v>
      </c>
      <c r="H30678" t="s">
        <v>27</v>
      </c>
      <c r="I30678" t="s">
        <v>68</v>
      </c>
      <c r="J30678">
        <v>0</v>
      </c>
      <c r="K30678">
        <v>1737.85814999999</v>
      </c>
      <c r="L30678">
        <v>1737.85814999999</v>
      </c>
      <c r="M30678" t="s">
        <v>37</v>
      </c>
      <c r="N30678" t="s">
        <v>44</v>
      </c>
    </row>
    <row r="30679" spans="2:14" x14ac:dyDescent="0.35">
      <c r="B30679">
        <v>153097</v>
      </c>
      <c r="C30679">
        <v>1828524680</v>
      </c>
      <c r="D30679" t="s">
        <v>20</v>
      </c>
      <c r="E30679" t="s">
        <v>14</v>
      </c>
      <c r="F30679" s="1">
        <v>44870.171620370369</v>
      </c>
      <c r="G30679" t="s">
        <v>49</v>
      </c>
      <c r="H30679" t="s">
        <v>27</v>
      </c>
      <c r="I30679" t="s">
        <v>68</v>
      </c>
      <c r="J30679">
        <v>0</v>
      </c>
      <c r="K30679">
        <v>5536.5680499999899</v>
      </c>
      <c r="L30679">
        <v>5536.5680499999899</v>
      </c>
      <c r="M30679" t="s">
        <v>31</v>
      </c>
      <c r="N30679" t="s">
        <v>25</v>
      </c>
    </row>
    <row r="30680" spans="2:14" x14ac:dyDescent="0.35">
      <c r="B30680">
        <v>736108</v>
      </c>
      <c r="C30680">
        <v>3039531368</v>
      </c>
      <c r="D30680" t="s">
        <v>13</v>
      </c>
      <c r="E30680" t="s">
        <v>14</v>
      </c>
      <c r="F30680" s="1">
        <v>44218.069039351853</v>
      </c>
      <c r="G30680" t="s">
        <v>32</v>
      </c>
      <c r="H30680" t="s">
        <v>27</v>
      </c>
      <c r="I30680" t="s">
        <v>68</v>
      </c>
      <c r="J30680">
        <v>0</v>
      </c>
      <c r="K30680">
        <v>4433.6061</v>
      </c>
      <c r="L30680">
        <v>4433.6061</v>
      </c>
      <c r="M30680" t="s">
        <v>28</v>
      </c>
      <c r="N30680" t="s">
        <v>42</v>
      </c>
    </row>
    <row r="30681" spans="2:14" x14ac:dyDescent="0.35">
      <c r="B30681">
        <v>977633</v>
      </c>
      <c r="C30681">
        <v>2250707492</v>
      </c>
      <c r="D30681" t="s">
        <v>13</v>
      </c>
      <c r="E30681" t="s">
        <v>34</v>
      </c>
      <c r="F30681" s="1">
        <v>45384.779710648145</v>
      </c>
      <c r="G30681" t="s">
        <v>49</v>
      </c>
      <c r="H30681" t="s">
        <v>16</v>
      </c>
      <c r="I30681" t="s">
        <v>21</v>
      </c>
      <c r="J30681">
        <v>168.12</v>
      </c>
      <c r="K30681">
        <v>3181.9375</v>
      </c>
      <c r="L30681">
        <v>3013.8175000000001</v>
      </c>
      <c r="M30681" t="s">
        <v>28</v>
      </c>
      <c r="N30681" t="s">
        <v>25</v>
      </c>
    </row>
    <row r="30682" spans="2:14" x14ac:dyDescent="0.35">
      <c r="B30682">
        <v>309156</v>
      </c>
      <c r="C30682">
        <v>4693795916</v>
      </c>
      <c r="D30682" t="s">
        <v>20</v>
      </c>
      <c r="E30682" t="s">
        <v>14</v>
      </c>
      <c r="F30682" s="1">
        <v>45311.048935185187</v>
      </c>
      <c r="G30682" t="s">
        <v>24</v>
      </c>
      <c r="H30682" t="s">
        <v>16</v>
      </c>
      <c r="I30682" t="s">
        <v>17</v>
      </c>
      <c r="J30682">
        <v>331.72</v>
      </c>
      <c r="K30682">
        <v>1022.31</v>
      </c>
      <c r="L30682">
        <v>690.59</v>
      </c>
      <c r="M30682" t="s">
        <v>28</v>
      </c>
      <c r="N30682" t="s">
        <v>20</v>
      </c>
    </row>
    <row r="30683" spans="2:14" x14ac:dyDescent="0.35">
      <c r="B30683">
        <v>895248</v>
      </c>
      <c r="C30683">
        <v>3484271684</v>
      </c>
      <c r="D30683" t="s">
        <v>20</v>
      </c>
      <c r="E30683" t="s">
        <v>14</v>
      </c>
      <c r="F30683" s="1">
        <v>44529.331724537034</v>
      </c>
      <c r="G30683" t="s">
        <v>24</v>
      </c>
      <c r="H30683" t="s">
        <v>16</v>
      </c>
      <c r="I30683" t="s">
        <v>21</v>
      </c>
      <c r="J30683">
        <v>320.2</v>
      </c>
      <c r="K30683">
        <v>653.58150000000001</v>
      </c>
      <c r="L30683">
        <v>333.38150000000002</v>
      </c>
      <c r="M30683" t="s">
        <v>31</v>
      </c>
      <c r="N30683" t="s">
        <v>47</v>
      </c>
    </row>
    <row r="30684" spans="2:14" x14ac:dyDescent="0.35">
      <c r="B30684">
        <v>658624</v>
      </c>
      <c r="C30684">
        <v>3449531986</v>
      </c>
      <c r="D30684" t="s">
        <v>13</v>
      </c>
      <c r="E30684" t="s">
        <v>43</v>
      </c>
      <c r="F30684" s="1">
        <v>44108.937418981484</v>
      </c>
      <c r="G30684" t="s">
        <v>24</v>
      </c>
      <c r="H30684" t="s">
        <v>16</v>
      </c>
      <c r="I30684" t="s">
        <v>41</v>
      </c>
      <c r="J30684">
        <v>244.22</v>
      </c>
      <c r="K30684">
        <v>3418.78845</v>
      </c>
      <c r="L30684">
        <v>3174.5684500000002</v>
      </c>
      <c r="M30684" t="s">
        <v>18</v>
      </c>
      <c r="N30684" t="s">
        <v>51</v>
      </c>
    </row>
    <row r="30685" spans="2:14" x14ac:dyDescent="0.35">
      <c r="B30685">
        <v>111908</v>
      </c>
      <c r="C30685">
        <v>9558690842</v>
      </c>
      <c r="D30685" t="s">
        <v>13</v>
      </c>
      <c r="E30685" t="s">
        <v>14</v>
      </c>
      <c r="F30685" s="1">
        <v>43775.767800925925</v>
      </c>
      <c r="G30685" t="s">
        <v>49</v>
      </c>
      <c r="H30685" t="s">
        <v>27</v>
      </c>
      <c r="I30685" t="s">
        <v>68</v>
      </c>
      <c r="J30685">
        <v>0</v>
      </c>
      <c r="K30685">
        <v>4584.6840000000002</v>
      </c>
      <c r="L30685">
        <v>4584.6840000000002</v>
      </c>
      <c r="M30685" t="s">
        <v>18</v>
      </c>
      <c r="N30685" t="s">
        <v>25</v>
      </c>
    </row>
    <row r="30686" spans="2:14" x14ac:dyDescent="0.35">
      <c r="B30686">
        <v>414784</v>
      </c>
      <c r="C30686">
        <v>3653199925</v>
      </c>
      <c r="D30686" t="s">
        <v>13</v>
      </c>
      <c r="E30686" t="s">
        <v>14</v>
      </c>
      <c r="F30686" s="1">
        <v>44641.892488425925</v>
      </c>
      <c r="G30686" t="s">
        <v>26</v>
      </c>
      <c r="H30686" t="s">
        <v>16</v>
      </c>
      <c r="I30686" t="s">
        <v>17</v>
      </c>
      <c r="J30686">
        <v>292.39999999999998</v>
      </c>
      <c r="K30686">
        <v>2992.10622499999</v>
      </c>
      <c r="L30686">
        <v>2699.7062249999899</v>
      </c>
      <c r="M30686" t="s">
        <v>39</v>
      </c>
      <c r="N30686" t="s">
        <v>50</v>
      </c>
    </row>
    <row r="30687" spans="2:14" x14ac:dyDescent="0.35">
      <c r="B30687">
        <v>263190</v>
      </c>
      <c r="C30687">
        <v>4493997853</v>
      </c>
      <c r="D30687" t="s">
        <v>13</v>
      </c>
      <c r="E30687" t="s">
        <v>29</v>
      </c>
      <c r="F30687" s="1">
        <v>43765.705104166664</v>
      </c>
      <c r="G30687" t="s">
        <v>15</v>
      </c>
      <c r="H30687" t="s">
        <v>27</v>
      </c>
      <c r="I30687" t="s">
        <v>68</v>
      </c>
      <c r="J30687">
        <v>0</v>
      </c>
      <c r="K30687">
        <v>1212.0129999999999</v>
      </c>
      <c r="L30687">
        <v>1212.0129999999999</v>
      </c>
      <c r="M30687" t="s">
        <v>18</v>
      </c>
      <c r="N30687" t="s">
        <v>36</v>
      </c>
    </row>
    <row r="30688" spans="2:14" x14ac:dyDescent="0.35">
      <c r="B30688">
        <v>502460</v>
      </c>
      <c r="C30688">
        <v>7785985226</v>
      </c>
      <c r="D30688" t="s">
        <v>13</v>
      </c>
      <c r="E30688" t="s">
        <v>29</v>
      </c>
      <c r="F30688" s="1">
        <v>44814.577557870369</v>
      </c>
      <c r="G30688" t="s">
        <v>15</v>
      </c>
      <c r="H30688" t="s">
        <v>27</v>
      </c>
      <c r="I30688" t="s">
        <v>68</v>
      </c>
      <c r="J30688">
        <v>0</v>
      </c>
      <c r="K30688">
        <v>4486.1039999999903</v>
      </c>
      <c r="L30688">
        <v>4486.1039999999903</v>
      </c>
      <c r="M30688" t="s">
        <v>28</v>
      </c>
      <c r="N30688" t="s">
        <v>42</v>
      </c>
    </row>
    <row r="30689" spans="2:14" x14ac:dyDescent="0.35">
      <c r="B30689">
        <v>926730</v>
      </c>
      <c r="C30689">
        <v>2132214457</v>
      </c>
      <c r="D30689" t="s">
        <v>20</v>
      </c>
      <c r="E30689" t="s">
        <v>14</v>
      </c>
      <c r="F30689" s="1">
        <v>44019.524270833332</v>
      </c>
      <c r="G30689" t="s">
        <v>24</v>
      </c>
      <c r="H30689" t="s">
        <v>16</v>
      </c>
      <c r="I30689" t="s">
        <v>33</v>
      </c>
      <c r="J30689">
        <v>259.38</v>
      </c>
      <c r="K30689">
        <v>2473.7831999999999</v>
      </c>
      <c r="L30689">
        <v>2214.4032000000002</v>
      </c>
      <c r="M30689" t="s">
        <v>28</v>
      </c>
      <c r="N30689" t="s">
        <v>50</v>
      </c>
    </row>
    <row r="30690" spans="2:14" x14ac:dyDescent="0.35">
      <c r="B30690">
        <v>913875</v>
      </c>
      <c r="C30690">
        <v>8401267832</v>
      </c>
      <c r="D30690" t="s">
        <v>13</v>
      </c>
      <c r="E30690" t="s">
        <v>34</v>
      </c>
      <c r="F30690" s="1">
        <v>44717.207326388889</v>
      </c>
      <c r="G30690" t="s">
        <v>26</v>
      </c>
      <c r="H30690" t="s">
        <v>27</v>
      </c>
      <c r="I30690" t="s">
        <v>68</v>
      </c>
      <c r="J30690">
        <v>0</v>
      </c>
      <c r="K30690">
        <v>1465.0011</v>
      </c>
      <c r="L30690">
        <v>1465.0011</v>
      </c>
      <c r="M30690" t="s">
        <v>28</v>
      </c>
      <c r="N30690" t="s">
        <v>22</v>
      </c>
    </row>
    <row r="30691" spans="2:14" x14ac:dyDescent="0.35">
      <c r="B30691">
        <v>827186</v>
      </c>
      <c r="C30691">
        <v>5114824312</v>
      </c>
      <c r="D30691" t="s">
        <v>20</v>
      </c>
      <c r="E30691" t="s">
        <v>34</v>
      </c>
      <c r="F30691" s="1">
        <v>44771.63385416667</v>
      </c>
      <c r="G30691" t="s">
        <v>15</v>
      </c>
      <c r="H30691" t="s">
        <v>27</v>
      </c>
      <c r="I30691" t="s">
        <v>68</v>
      </c>
      <c r="J30691">
        <v>0</v>
      </c>
      <c r="K30691">
        <v>3365.7165</v>
      </c>
      <c r="L30691">
        <v>3365.7165</v>
      </c>
      <c r="M30691" t="s">
        <v>28</v>
      </c>
      <c r="N30691" t="s">
        <v>19</v>
      </c>
    </row>
    <row r="30692" spans="2:14" x14ac:dyDescent="0.35">
      <c r="B30692">
        <v>634150</v>
      </c>
      <c r="C30692">
        <v>8028645054</v>
      </c>
      <c r="D30692" t="s">
        <v>13</v>
      </c>
      <c r="E30692" t="s">
        <v>14</v>
      </c>
      <c r="F30692" s="1">
        <v>45259.484097222223</v>
      </c>
      <c r="G30692" t="s">
        <v>24</v>
      </c>
      <c r="H30692" t="s">
        <v>27</v>
      </c>
      <c r="I30692" t="s">
        <v>68</v>
      </c>
      <c r="J30692">
        <v>0</v>
      </c>
      <c r="K30692">
        <v>6286.1916000000001</v>
      </c>
      <c r="L30692">
        <v>6286.1916000000001</v>
      </c>
      <c r="M30692" t="s">
        <v>35</v>
      </c>
      <c r="N30692" t="s">
        <v>47</v>
      </c>
    </row>
    <row r="30693" spans="2:14" x14ac:dyDescent="0.35">
      <c r="B30693">
        <v>765941</v>
      </c>
      <c r="C30693">
        <v>7661010426</v>
      </c>
      <c r="D30693" t="s">
        <v>20</v>
      </c>
      <c r="E30693" t="s">
        <v>14</v>
      </c>
      <c r="F30693" s="1">
        <v>43830.309467592589</v>
      </c>
      <c r="G30693" t="s">
        <v>49</v>
      </c>
      <c r="H30693" t="s">
        <v>27</v>
      </c>
      <c r="I30693" t="s">
        <v>68</v>
      </c>
      <c r="J30693">
        <v>0</v>
      </c>
      <c r="K30693">
        <v>2615.63399999999</v>
      </c>
      <c r="L30693">
        <v>2615.63399999999</v>
      </c>
      <c r="M30693" t="s">
        <v>28</v>
      </c>
      <c r="N30693" t="s">
        <v>44</v>
      </c>
    </row>
    <row r="30694" spans="2:14" x14ac:dyDescent="0.35">
      <c r="B30694">
        <v>955697</v>
      </c>
      <c r="C30694">
        <v>3804807267</v>
      </c>
      <c r="D30694" t="s">
        <v>13</v>
      </c>
      <c r="E30694" t="s">
        <v>23</v>
      </c>
      <c r="F30694" s="1">
        <v>43818.04414351852</v>
      </c>
      <c r="G30694" t="s">
        <v>40</v>
      </c>
      <c r="H30694" t="s">
        <v>16</v>
      </c>
      <c r="I30694" t="s">
        <v>41</v>
      </c>
      <c r="J30694">
        <v>432.74</v>
      </c>
      <c r="K30694">
        <v>1637.16</v>
      </c>
      <c r="L30694">
        <v>1204.42</v>
      </c>
      <c r="M30694" t="s">
        <v>53</v>
      </c>
      <c r="N30694" t="s">
        <v>36</v>
      </c>
    </row>
    <row r="30695" spans="2:14" x14ac:dyDescent="0.35">
      <c r="B30695">
        <v>418366</v>
      </c>
      <c r="C30695">
        <v>2978532774</v>
      </c>
      <c r="D30695" t="s">
        <v>20</v>
      </c>
      <c r="E30695" t="s">
        <v>14</v>
      </c>
      <c r="F30695" s="1">
        <v>44835.857476851852</v>
      </c>
      <c r="G30695" t="s">
        <v>24</v>
      </c>
      <c r="H30695" t="s">
        <v>16</v>
      </c>
      <c r="I30695" t="s">
        <v>21</v>
      </c>
      <c r="J30695">
        <v>57.52</v>
      </c>
      <c r="K30695">
        <v>6163.2444500000001</v>
      </c>
      <c r="L30695">
        <v>6105.7244499999997</v>
      </c>
      <c r="M30695" t="s">
        <v>37</v>
      </c>
      <c r="N30695" t="s">
        <v>25</v>
      </c>
    </row>
    <row r="30696" spans="2:14" x14ac:dyDescent="0.35">
      <c r="B30696">
        <v>224548</v>
      </c>
      <c r="C30696">
        <v>1104311528</v>
      </c>
      <c r="D30696" t="s">
        <v>20</v>
      </c>
      <c r="E30696" t="s">
        <v>14</v>
      </c>
      <c r="F30696" s="1">
        <v>45193.779386574075</v>
      </c>
      <c r="G30696" t="s">
        <v>26</v>
      </c>
      <c r="H30696" t="s">
        <v>16</v>
      </c>
      <c r="I30696" t="s">
        <v>41</v>
      </c>
      <c r="J30696">
        <v>392.61</v>
      </c>
      <c r="K30696">
        <v>3273.8454000000002</v>
      </c>
      <c r="L30696">
        <v>2881.2354</v>
      </c>
      <c r="M30696" t="s">
        <v>37</v>
      </c>
      <c r="N30696" t="s">
        <v>47</v>
      </c>
    </row>
    <row r="30697" spans="2:14" x14ac:dyDescent="0.35">
      <c r="B30697">
        <v>485027</v>
      </c>
      <c r="C30697">
        <v>2303052822</v>
      </c>
      <c r="D30697" t="s">
        <v>20</v>
      </c>
      <c r="E30697" t="s">
        <v>34</v>
      </c>
      <c r="F30697" s="1">
        <v>44085.945810185185</v>
      </c>
      <c r="G30697" t="s">
        <v>15</v>
      </c>
      <c r="H30697" t="s">
        <v>27</v>
      </c>
      <c r="I30697" t="s">
        <v>68</v>
      </c>
      <c r="J30697">
        <v>0</v>
      </c>
      <c r="K30697">
        <v>656.88052500000003</v>
      </c>
      <c r="L30697">
        <v>656.88052500000003</v>
      </c>
      <c r="M30697" t="s">
        <v>37</v>
      </c>
      <c r="N30697" t="s">
        <v>36</v>
      </c>
    </row>
    <row r="30698" spans="2:14" x14ac:dyDescent="0.35">
      <c r="B30698">
        <v>235630</v>
      </c>
      <c r="C30698">
        <v>3737788306</v>
      </c>
      <c r="D30698" t="s">
        <v>20</v>
      </c>
      <c r="E30698" t="s">
        <v>34</v>
      </c>
      <c r="F30698" s="1">
        <v>44434.438622685186</v>
      </c>
      <c r="G30698" t="s">
        <v>15</v>
      </c>
      <c r="H30698" t="s">
        <v>27</v>
      </c>
      <c r="I30698" t="s">
        <v>68</v>
      </c>
      <c r="J30698">
        <v>0</v>
      </c>
      <c r="K30698">
        <v>2853.95</v>
      </c>
      <c r="L30698">
        <v>2853.95</v>
      </c>
      <c r="M30698" t="s">
        <v>37</v>
      </c>
      <c r="N30698" t="s">
        <v>47</v>
      </c>
    </row>
    <row r="30699" spans="2:14" x14ac:dyDescent="0.35">
      <c r="B30699">
        <v>230746</v>
      </c>
      <c r="C30699">
        <v>7118867897</v>
      </c>
      <c r="D30699" t="s">
        <v>20</v>
      </c>
      <c r="E30699" t="s">
        <v>29</v>
      </c>
      <c r="F30699" s="1">
        <v>44909.27516203704</v>
      </c>
      <c r="G30699" t="s">
        <v>15</v>
      </c>
      <c r="H30699" t="s">
        <v>16</v>
      </c>
      <c r="I30699" t="s">
        <v>41</v>
      </c>
      <c r="J30699">
        <v>360.19</v>
      </c>
      <c r="K30699">
        <v>6440.1609999999901</v>
      </c>
      <c r="L30699">
        <v>6079.9709999999995</v>
      </c>
      <c r="M30699" t="s">
        <v>31</v>
      </c>
      <c r="N30699" t="s">
        <v>36</v>
      </c>
    </row>
    <row r="30700" spans="2:14" x14ac:dyDescent="0.35">
      <c r="B30700">
        <v>402790</v>
      </c>
      <c r="C30700">
        <v>3497426633</v>
      </c>
      <c r="D30700" t="s">
        <v>20</v>
      </c>
      <c r="E30700" t="s">
        <v>29</v>
      </c>
      <c r="F30700" s="1">
        <v>45138.874826388892</v>
      </c>
      <c r="G30700" t="s">
        <v>45</v>
      </c>
      <c r="H30700" t="s">
        <v>27</v>
      </c>
      <c r="I30700" t="s">
        <v>68</v>
      </c>
      <c r="J30700">
        <v>0</v>
      </c>
      <c r="K30700">
        <v>1746.5219999999999</v>
      </c>
      <c r="L30700">
        <v>1746.5219999999999</v>
      </c>
      <c r="M30700" t="s">
        <v>37</v>
      </c>
      <c r="N30700" t="s">
        <v>47</v>
      </c>
    </row>
    <row r="30701" spans="2:14" x14ac:dyDescent="0.35">
      <c r="B30701">
        <v>226858</v>
      </c>
      <c r="C30701">
        <v>3263184451</v>
      </c>
      <c r="D30701" t="s">
        <v>13</v>
      </c>
      <c r="E30701" t="s">
        <v>14</v>
      </c>
      <c r="F30701" s="1">
        <v>43870.807164351849</v>
      </c>
      <c r="G30701" t="s">
        <v>26</v>
      </c>
      <c r="H30701" t="s">
        <v>16</v>
      </c>
      <c r="I30701" t="s">
        <v>41</v>
      </c>
      <c r="J30701">
        <v>474.85</v>
      </c>
      <c r="K30701">
        <v>984.49889999999903</v>
      </c>
      <c r="L30701">
        <v>509.648899999999</v>
      </c>
      <c r="M30701" t="s">
        <v>31</v>
      </c>
      <c r="N30701" t="s">
        <v>22</v>
      </c>
    </row>
    <row r="30702" spans="2:14" x14ac:dyDescent="0.35">
      <c r="B30702">
        <v>204545</v>
      </c>
      <c r="C30702">
        <v>6338056235</v>
      </c>
      <c r="D30702" t="s">
        <v>13</v>
      </c>
      <c r="E30702" t="s">
        <v>23</v>
      </c>
      <c r="F30702" s="1">
        <v>45026.280451388891</v>
      </c>
      <c r="G30702" t="s">
        <v>26</v>
      </c>
      <c r="H30702" t="s">
        <v>16</v>
      </c>
      <c r="I30702" t="s">
        <v>33</v>
      </c>
      <c r="J30702">
        <v>99.44</v>
      </c>
      <c r="K30702">
        <v>5806.0439999999999</v>
      </c>
      <c r="L30702">
        <v>5706.6040000000003</v>
      </c>
      <c r="M30702" t="s">
        <v>28</v>
      </c>
      <c r="N30702" t="s">
        <v>47</v>
      </c>
    </row>
    <row r="30703" spans="2:14" x14ac:dyDescent="0.35">
      <c r="B30703">
        <v>557592</v>
      </c>
      <c r="C30703">
        <v>3133733423</v>
      </c>
      <c r="D30703" t="s">
        <v>20</v>
      </c>
      <c r="E30703" t="s">
        <v>14</v>
      </c>
      <c r="F30703" s="1">
        <v>45302.502962962964</v>
      </c>
      <c r="G30703" t="s">
        <v>26</v>
      </c>
      <c r="H30703" t="s">
        <v>27</v>
      </c>
      <c r="I30703" t="s">
        <v>68</v>
      </c>
      <c r="J30703">
        <v>0</v>
      </c>
      <c r="K30703">
        <v>3697.7962499999899</v>
      </c>
      <c r="L30703">
        <v>3697.7962499999899</v>
      </c>
      <c r="M30703" t="s">
        <v>28</v>
      </c>
      <c r="N30703" t="s">
        <v>47</v>
      </c>
    </row>
    <row r="30704" spans="2:14" x14ac:dyDescent="0.35">
      <c r="B30704">
        <v>219360</v>
      </c>
      <c r="C30704">
        <v>6422325035</v>
      </c>
      <c r="D30704" t="s">
        <v>13</v>
      </c>
      <c r="E30704" t="s">
        <v>14</v>
      </c>
      <c r="F30704" s="1">
        <v>44804.328043981484</v>
      </c>
      <c r="G30704" t="s">
        <v>49</v>
      </c>
      <c r="H30704" t="s">
        <v>27</v>
      </c>
      <c r="I30704" t="s">
        <v>68</v>
      </c>
      <c r="J30704">
        <v>0</v>
      </c>
      <c r="K30704">
        <v>3219.6549999999902</v>
      </c>
      <c r="L30704">
        <v>3219.6549999999902</v>
      </c>
      <c r="M30704" t="s">
        <v>37</v>
      </c>
      <c r="N30704" t="s">
        <v>47</v>
      </c>
    </row>
    <row r="30705" spans="2:14" x14ac:dyDescent="0.35">
      <c r="B30705">
        <v>543391</v>
      </c>
      <c r="C30705">
        <v>5382957421</v>
      </c>
      <c r="D30705" t="s">
        <v>20</v>
      </c>
      <c r="E30705" t="s">
        <v>23</v>
      </c>
      <c r="F30705" s="1">
        <v>44384.943148148152</v>
      </c>
      <c r="G30705" t="s">
        <v>26</v>
      </c>
      <c r="H30705" t="s">
        <v>16</v>
      </c>
      <c r="I30705" t="s">
        <v>21</v>
      </c>
      <c r="J30705">
        <v>272.88</v>
      </c>
      <c r="K30705">
        <v>920.22479999999996</v>
      </c>
      <c r="L30705">
        <v>647.34479999999996</v>
      </c>
      <c r="M30705" t="s">
        <v>28</v>
      </c>
      <c r="N30705" t="s">
        <v>42</v>
      </c>
    </row>
    <row r="30706" spans="2:14" x14ac:dyDescent="0.35">
      <c r="B30706">
        <v>664570</v>
      </c>
      <c r="C30706">
        <v>8679854692</v>
      </c>
      <c r="D30706" t="s">
        <v>13</v>
      </c>
      <c r="E30706" t="s">
        <v>34</v>
      </c>
      <c r="F30706" s="1">
        <v>45454.769895833335</v>
      </c>
      <c r="G30706" t="s">
        <v>45</v>
      </c>
      <c r="H30706" t="s">
        <v>16</v>
      </c>
      <c r="I30706" t="s">
        <v>17</v>
      </c>
      <c r="J30706">
        <v>132.72</v>
      </c>
      <c r="K30706">
        <v>4702.5337499999996</v>
      </c>
      <c r="L30706">
        <v>4569.8137499999903</v>
      </c>
      <c r="M30706" t="s">
        <v>18</v>
      </c>
      <c r="N30706" t="s">
        <v>42</v>
      </c>
    </row>
    <row r="30707" spans="2:14" x14ac:dyDescent="0.35">
      <c r="B30707">
        <v>143993</v>
      </c>
      <c r="C30707">
        <v>4118611437</v>
      </c>
      <c r="D30707" t="s">
        <v>13</v>
      </c>
      <c r="E30707" t="s">
        <v>43</v>
      </c>
      <c r="F30707" s="1">
        <v>43904.518460648149</v>
      </c>
      <c r="G30707" t="s">
        <v>49</v>
      </c>
      <c r="H30707" t="s">
        <v>27</v>
      </c>
      <c r="I30707" t="s">
        <v>68</v>
      </c>
      <c r="J30707">
        <v>0</v>
      </c>
      <c r="K30707">
        <v>4404.0323249999901</v>
      </c>
      <c r="L30707">
        <v>4404.0323249999901</v>
      </c>
      <c r="M30707" t="s">
        <v>18</v>
      </c>
      <c r="N30707" t="s">
        <v>22</v>
      </c>
    </row>
    <row r="30708" spans="2:14" x14ac:dyDescent="0.35">
      <c r="B30708">
        <v>450905</v>
      </c>
      <c r="C30708">
        <v>2701457889</v>
      </c>
      <c r="D30708" t="s">
        <v>20</v>
      </c>
      <c r="E30708" t="s">
        <v>14</v>
      </c>
      <c r="F30708" s="1">
        <v>45128.005162037036</v>
      </c>
      <c r="G30708" t="s">
        <v>24</v>
      </c>
      <c r="H30708" t="s">
        <v>27</v>
      </c>
      <c r="I30708" t="s">
        <v>68</v>
      </c>
      <c r="J30708">
        <v>0</v>
      </c>
      <c r="K30708">
        <v>2983.6835999999998</v>
      </c>
      <c r="L30708">
        <v>2983.6835999999998</v>
      </c>
      <c r="M30708" t="s">
        <v>28</v>
      </c>
      <c r="N30708" t="s">
        <v>51</v>
      </c>
    </row>
    <row r="30709" spans="2:14" x14ac:dyDescent="0.35">
      <c r="B30709">
        <v>128208</v>
      </c>
      <c r="C30709">
        <v>8916110324</v>
      </c>
      <c r="D30709" t="s">
        <v>13</v>
      </c>
      <c r="E30709" t="s">
        <v>29</v>
      </c>
      <c r="F30709" s="1">
        <v>44977.715868055559</v>
      </c>
      <c r="G30709" t="s">
        <v>40</v>
      </c>
      <c r="H30709" t="s">
        <v>16</v>
      </c>
      <c r="I30709" t="s">
        <v>41</v>
      </c>
      <c r="J30709">
        <v>187.85</v>
      </c>
      <c r="K30709">
        <v>2869.5965999999898</v>
      </c>
      <c r="L30709">
        <v>2681.7465999999899</v>
      </c>
      <c r="M30709" t="s">
        <v>28</v>
      </c>
      <c r="N30709" t="s">
        <v>51</v>
      </c>
    </row>
    <row r="30710" spans="2:14" x14ac:dyDescent="0.35">
      <c r="B30710">
        <v>788484</v>
      </c>
      <c r="C30710">
        <v>7567409065</v>
      </c>
      <c r="D30710" t="s">
        <v>20</v>
      </c>
      <c r="E30710" t="s">
        <v>14</v>
      </c>
      <c r="F30710" s="1">
        <v>45354.538981481484</v>
      </c>
      <c r="G30710" t="s">
        <v>45</v>
      </c>
      <c r="H30710" t="s">
        <v>27</v>
      </c>
      <c r="I30710" t="s">
        <v>68</v>
      </c>
      <c r="J30710">
        <v>0</v>
      </c>
      <c r="K30710">
        <v>2656.4375</v>
      </c>
      <c r="L30710">
        <v>2656.4375</v>
      </c>
      <c r="M30710" t="s">
        <v>37</v>
      </c>
      <c r="N30710" t="s">
        <v>20</v>
      </c>
    </row>
    <row r="30711" spans="2:14" x14ac:dyDescent="0.35">
      <c r="B30711">
        <v>517749</v>
      </c>
      <c r="C30711">
        <v>9549078637</v>
      </c>
      <c r="D30711" t="s">
        <v>20</v>
      </c>
      <c r="E30711" t="s">
        <v>14</v>
      </c>
      <c r="F30711" s="1">
        <v>44347.578738425924</v>
      </c>
      <c r="G30711" t="s">
        <v>40</v>
      </c>
      <c r="H30711" t="s">
        <v>27</v>
      </c>
      <c r="I30711" t="s">
        <v>68</v>
      </c>
      <c r="J30711">
        <v>0</v>
      </c>
      <c r="K30711">
        <v>1424.28</v>
      </c>
      <c r="L30711">
        <v>1424.28</v>
      </c>
      <c r="M30711" t="s">
        <v>28</v>
      </c>
      <c r="N30711" t="s">
        <v>51</v>
      </c>
    </row>
    <row r="30712" spans="2:14" x14ac:dyDescent="0.35">
      <c r="B30712">
        <v>253727</v>
      </c>
      <c r="C30712">
        <v>7018125704</v>
      </c>
      <c r="D30712" t="s">
        <v>20</v>
      </c>
      <c r="E30712" t="s">
        <v>14</v>
      </c>
      <c r="F30712" s="1">
        <v>43861.734768518516</v>
      </c>
      <c r="G30712" t="s">
        <v>49</v>
      </c>
      <c r="H30712" t="s">
        <v>27</v>
      </c>
      <c r="I30712" t="s">
        <v>68</v>
      </c>
      <c r="J30712">
        <v>0</v>
      </c>
      <c r="K30712">
        <v>499.89555000000001</v>
      </c>
      <c r="L30712">
        <v>499.89555000000001</v>
      </c>
      <c r="M30712" t="s">
        <v>18</v>
      </c>
      <c r="N30712" t="s">
        <v>36</v>
      </c>
    </row>
    <row r="30713" spans="2:14" x14ac:dyDescent="0.35">
      <c r="B30713">
        <v>946561</v>
      </c>
      <c r="C30713">
        <v>2953424291</v>
      </c>
      <c r="D30713" t="s">
        <v>20</v>
      </c>
      <c r="E30713" t="s">
        <v>29</v>
      </c>
      <c r="F30713" s="1">
        <v>44692.505937499998</v>
      </c>
      <c r="G30713" t="s">
        <v>15</v>
      </c>
      <c r="H30713" t="s">
        <v>27</v>
      </c>
      <c r="I30713" t="s">
        <v>68</v>
      </c>
      <c r="J30713">
        <v>0</v>
      </c>
      <c r="K30713">
        <v>2665.6654999999901</v>
      </c>
      <c r="L30713">
        <v>2665.6654999999901</v>
      </c>
      <c r="M30713" t="s">
        <v>28</v>
      </c>
      <c r="N30713" t="s">
        <v>47</v>
      </c>
    </row>
    <row r="30714" spans="2:14" x14ac:dyDescent="0.35">
      <c r="B30714">
        <v>735281</v>
      </c>
      <c r="C30714">
        <v>1505931424</v>
      </c>
      <c r="D30714" t="s">
        <v>13</v>
      </c>
      <c r="E30714" t="s">
        <v>29</v>
      </c>
      <c r="F30714" s="1">
        <v>44313.773287037038</v>
      </c>
      <c r="G30714" t="s">
        <v>49</v>
      </c>
      <c r="H30714" t="s">
        <v>16</v>
      </c>
      <c r="I30714" t="s">
        <v>41</v>
      </c>
      <c r="J30714">
        <v>151.52000000000001</v>
      </c>
      <c r="K30714">
        <v>1069.0350000000001</v>
      </c>
      <c r="L30714">
        <v>917.51499999999999</v>
      </c>
      <c r="M30714" t="s">
        <v>39</v>
      </c>
      <c r="N30714" t="s">
        <v>19</v>
      </c>
    </row>
    <row r="30715" spans="2:14" x14ac:dyDescent="0.35">
      <c r="B30715">
        <v>766206</v>
      </c>
      <c r="C30715">
        <v>2475296383</v>
      </c>
      <c r="D30715" t="s">
        <v>13</v>
      </c>
      <c r="E30715" t="s">
        <v>23</v>
      </c>
      <c r="F30715" s="1">
        <v>45186.107754629629</v>
      </c>
      <c r="G30715" t="s">
        <v>45</v>
      </c>
      <c r="H30715" t="s">
        <v>16</v>
      </c>
      <c r="I30715" t="s">
        <v>17</v>
      </c>
      <c r="J30715">
        <v>183.45</v>
      </c>
      <c r="K30715">
        <v>3758.1642000000002</v>
      </c>
      <c r="L30715">
        <v>3574.7141999999999</v>
      </c>
      <c r="M30715" t="s">
        <v>18</v>
      </c>
      <c r="N30715" t="s">
        <v>22</v>
      </c>
    </row>
    <row r="30716" spans="2:14" x14ac:dyDescent="0.35">
      <c r="B30716">
        <v>690509</v>
      </c>
      <c r="C30716">
        <v>2773578151</v>
      </c>
      <c r="D30716" t="s">
        <v>20</v>
      </c>
      <c r="E30716" t="s">
        <v>14</v>
      </c>
      <c r="F30716" s="1">
        <v>45195.196840277778</v>
      </c>
      <c r="G30716" t="s">
        <v>15</v>
      </c>
      <c r="H30716" t="s">
        <v>27</v>
      </c>
      <c r="I30716" t="s">
        <v>68</v>
      </c>
      <c r="J30716">
        <v>0</v>
      </c>
      <c r="K30716">
        <v>4612.3685999999998</v>
      </c>
      <c r="L30716">
        <v>4612.3685999999998</v>
      </c>
      <c r="M30716" t="s">
        <v>18</v>
      </c>
      <c r="N30716" t="s">
        <v>22</v>
      </c>
    </row>
    <row r="30717" spans="2:14" x14ac:dyDescent="0.35">
      <c r="B30717">
        <v>508187</v>
      </c>
      <c r="C30717">
        <v>7319251686</v>
      </c>
      <c r="D30717" t="s">
        <v>20</v>
      </c>
      <c r="E30717" t="s">
        <v>29</v>
      </c>
      <c r="F30717" s="1">
        <v>44722.496400462966</v>
      </c>
      <c r="G30717" t="s">
        <v>49</v>
      </c>
      <c r="H30717" t="s">
        <v>16</v>
      </c>
      <c r="I30717" t="s">
        <v>33</v>
      </c>
      <c r="J30717">
        <v>410.11</v>
      </c>
      <c r="K30717">
        <v>2068.8407999999999</v>
      </c>
      <c r="L30717">
        <v>1658.73079999999</v>
      </c>
      <c r="M30717" t="s">
        <v>28</v>
      </c>
      <c r="N30717" t="s">
        <v>44</v>
      </c>
    </row>
    <row r="30718" spans="2:14" x14ac:dyDescent="0.35">
      <c r="B30718">
        <v>326632</v>
      </c>
      <c r="C30718">
        <v>8682365561</v>
      </c>
      <c r="D30718" t="s">
        <v>20</v>
      </c>
      <c r="E30718" t="s">
        <v>34</v>
      </c>
      <c r="F30718" s="1">
        <v>44189.187465277777</v>
      </c>
      <c r="G30718" t="s">
        <v>32</v>
      </c>
      <c r="H30718" t="s">
        <v>16</v>
      </c>
      <c r="I30718" t="s">
        <v>41</v>
      </c>
      <c r="J30718">
        <v>141.44999999999999</v>
      </c>
      <c r="K30718">
        <v>257.00009999999997</v>
      </c>
      <c r="L30718">
        <v>115.5501</v>
      </c>
      <c r="M30718" t="s">
        <v>18</v>
      </c>
      <c r="N30718" t="s">
        <v>48</v>
      </c>
    </row>
    <row r="30719" spans="2:14" x14ac:dyDescent="0.35">
      <c r="B30719">
        <v>795466</v>
      </c>
      <c r="C30719">
        <v>3677094227</v>
      </c>
      <c r="D30719" t="s">
        <v>20</v>
      </c>
      <c r="E30719" t="s">
        <v>14</v>
      </c>
      <c r="F30719" s="1">
        <v>44376.681203703702</v>
      </c>
      <c r="G30719" t="s">
        <v>15</v>
      </c>
      <c r="H30719" t="s">
        <v>27</v>
      </c>
      <c r="I30719" t="s">
        <v>68</v>
      </c>
      <c r="J30719">
        <v>0</v>
      </c>
      <c r="K30719">
        <v>469.00259999999997</v>
      </c>
      <c r="L30719">
        <v>469.00259999999997</v>
      </c>
      <c r="M30719" t="s">
        <v>53</v>
      </c>
      <c r="N30719" t="s">
        <v>50</v>
      </c>
    </row>
    <row r="30720" spans="2:14" x14ac:dyDescent="0.35">
      <c r="B30720">
        <v>772188</v>
      </c>
      <c r="C30720">
        <v>7339052967</v>
      </c>
      <c r="D30720" t="s">
        <v>20</v>
      </c>
      <c r="E30720" t="s">
        <v>29</v>
      </c>
      <c r="F30720" s="1">
        <v>44259.675370370373</v>
      </c>
      <c r="G30720" t="s">
        <v>15</v>
      </c>
      <c r="H30720" t="s">
        <v>16</v>
      </c>
      <c r="I30720" t="s">
        <v>21</v>
      </c>
      <c r="J30720">
        <v>214.07</v>
      </c>
      <c r="K30720">
        <v>3014.1248500000002</v>
      </c>
      <c r="L30720">
        <v>2800.05485</v>
      </c>
      <c r="M30720" t="s">
        <v>53</v>
      </c>
      <c r="N30720" t="s">
        <v>25</v>
      </c>
    </row>
    <row r="30721" spans="2:14" x14ac:dyDescent="0.35">
      <c r="B30721">
        <v>739287</v>
      </c>
      <c r="C30721">
        <v>9354571863</v>
      </c>
      <c r="D30721" t="s">
        <v>20</v>
      </c>
      <c r="E30721" t="s">
        <v>14</v>
      </c>
      <c r="F30721" s="1">
        <v>45203.159780092596</v>
      </c>
      <c r="G30721" t="s">
        <v>49</v>
      </c>
      <c r="H30721" t="s">
        <v>27</v>
      </c>
      <c r="I30721" t="s">
        <v>68</v>
      </c>
      <c r="J30721">
        <v>0</v>
      </c>
      <c r="K30721">
        <v>1072.9752000000001</v>
      </c>
      <c r="L30721">
        <v>1072.9752000000001</v>
      </c>
      <c r="M30721" t="s">
        <v>53</v>
      </c>
      <c r="N30721" t="s">
        <v>54</v>
      </c>
    </row>
    <row r="30722" spans="2:14" x14ac:dyDescent="0.35">
      <c r="B30722">
        <v>777663</v>
      </c>
      <c r="C30722">
        <v>7931896765</v>
      </c>
      <c r="D30722" t="s">
        <v>20</v>
      </c>
      <c r="E30722" t="s">
        <v>14</v>
      </c>
      <c r="F30722" s="1">
        <v>44706.180868055555</v>
      </c>
      <c r="G30722" t="s">
        <v>15</v>
      </c>
      <c r="H30722" t="s">
        <v>16</v>
      </c>
      <c r="I30722" t="s">
        <v>41</v>
      </c>
      <c r="J30722">
        <v>477.78</v>
      </c>
      <c r="K30722">
        <v>4728.6044999999904</v>
      </c>
      <c r="L30722">
        <v>4250.8244999999997</v>
      </c>
      <c r="M30722" t="s">
        <v>18</v>
      </c>
      <c r="N30722" t="s">
        <v>20</v>
      </c>
    </row>
    <row r="30723" spans="2:14" x14ac:dyDescent="0.35">
      <c r="B30723">
        <v>512736</v>
      </c>
      <c r="C30723">
        <v>3015729321</v>
      </c>
      <c r="D30723" t="s">
        <v>20</v>
      </c>
      <c r="E30723" t="s">
        <v>34</v>
      </c>
      <c r="F30723" s="1">
        <v>45073.751087962963</v>
      </c>
      <c r="G30723" t="s">
        <v>26</v>
      </c>
      <c r="H30723" t="s">
        <v>16</v>
      </c>
      <c r="I30723" t="s">
        <v>41</v>
      </c>
      <c r="J30723">
        <v>397.19</v>
      </c>
      <c r="K30723">
        <v>1501.6559999999999</v>
      </c>
      <c r="L30723">
        <v>1104.4659999999999</v>
      </c>
      <c r="M30723" t="s">
        <v>18</v>
      </c>
      <c r="N30723" t="s">
        <v>44</v>
      </c>
    </row>
    <row r="30724" spans="2:14" x14ac:dyDescent="0.35">
      <c r="B30724">
        <v>471214</v>
      </c>
      <c r="C30724">
        <v>9903621918</v>
      </c>
      <c r="D30724" t="s">
        <v>13</v>
      </c>
      <c r="E30724" t="s">
        <v>34</v>
      </c>
      <c r="F30724" s="1">
        <v>44449.457638888889</v>
      </c>
      <c r="G30724" t="s">
        <v>20</v>
      </c>
      <c r="H30724" t="s">
        <v>16</v>
      </c>
      <c r="I30724" t="s">
        <v>17</v>
      </c>
      <c r="J30724">
        <v>310.70999999999998</v>
      </c>
      <c r="K30724">
        <v>1290.2389499999999</v>
      </c>
      <c r="L30724">
        <v>979.52894999999899</v>
      </c>
      <c r="M30724" t="s">
        <v>28</v>
      </c>
      <c r="N30724" t="s">
        <v>44</v>
      </c>
    </row>
    <row r="30725" spans="2:14" x14ac:dyDescent="0.35">
      <c r="B30725">
        <v>623956</v>
      </c>
      <c r="C30725">
        <v>1707676723</v>
      </c>
      <c r="D30725" t="s">
        <v>20</v>
      </c>
      <c r="E30725" t="s">
        <v>14</v>
      </c>
      <c r="F30725" s="1">
        <v>44146.209710648145</v>
      </c>
      <c r="G30725" t="s">
        <v>49</v>
      </c>
      <c r="H30725" t="s">
        <v>16</v>
      </c>
      <c r="I30725" t="s">
        <v>41</v>
      </c>
      <c r="J30725">
        <v>125.52</v>
      </c>
      <c r="K30725">
        <v>3051.93525</v>
      </c>
      <c r="L30725">
        <v>2926.41525</v>
      </c>
      <c r="M30725" t="s">
        <v>18</v>
      </c>
      <c r="N30725" t="s">
        <v>19</v>
      </c>
    </row>
    <row r="30726" spans="2:14" x14ac:dyDescent="0.35">
      <c r="B30726">
        <v>641837</v>
      </c>
      <c r="C30726">
        <v>4123361907</v>
      </c>
      <c r="D30726" t="s">
        <v>20</v>
      </c>
      <c r="E30726" t="s">
        <v>43</v>
      </c>
      <c r="F30726" s="1">
        <v>45246.393217592595</v>
      </c>
      <c r="G30726" t="s">
        <v>15</v>
      </c>
      <c r="H30726" t="s">
        <v>27</v>
      </c>
      <c r="I30726" t="s">
        <v>68</v>
      </c>
      <c r="J30726">
        <v>0</v>
      </c>
      <c r="K30726">
        <v>6519.2556000000004</v>
      </c>
      <c r="L30726">
        <v>6519.2556000000004</v>
      </c>
      <c r="M30726" t="s">
        <v>18</v>
      </c>
      <c r="N30726" t="s">
        <v>25</v>
      </c>
    </row>
    <row r="30727" spans="2:14" x14ac:dyDescent="0.35">
      <c r="B30727">
        <v>554059</v>
      </c>
      <c r="C30727">
        <v>8895941341</v>
      </c>
      <c r="D30727" t="s">
        <v>13</v>
      </c>
      <c r="E30727" t="s">
        <v>34</v>
      </c>
      <c r="F30727" s="1">
        <v>44879.572523148148</v>
      </c>
      <c r="G30727" t="s">
        <v>52</v>
      </c>
      <c r="H30727" t="s">
        <v>27</v>
      </c>
      <c r="I30727" t="s">
        <v>68</v>
      </c>
      <c r="J30727">
        <v>0</v>
      </c>
      <c r="K30727">
        <v>5827.0166499999996</v>
      </c>
      <c r="L30727">
        <v>5827.0166499999996</v>
      </c>
      <c r="M30727" t="s">
        <v>37</v>
      </c>
      <c r="N30727" t="s">
        <v>20</v>
      </c>
    </row>
    <row r="30728" spans="2:14" x14ac:dyDescent="0.35">
      <c r="B30728">
        <v>886486</v>
      </c>
      <c r="C30728">
        <v>7218812724</v>
      </c>
      <c r="D30728" t="s">
        <v>20</v>
      </c>
      <c r="E30728" t="s">
        <v>34</v>
      </c>
      <c r="F30728" s="1">
        <v>45149.571469907409</v>
      </c>
      <c r="G30728" t="s">
        <v>15</v>
      </c>
      <c r="H30728" t="s">
        <v>16</v>
      </c>
      <c r="I30728" t="s">
        <v>17</v>
      </c>
      <c r="J30728">
        <v>63.17</v>
      </c>
      <c r="K30728">
        <v>5830.1879999999901</v>
      </c>
      <c r="L30728">
        <v>5767.01799999999</v>
      </c>
      <c r="M30728" t="s">
        <v>28</v>
      </c>
      <c r="N30728" t="s">
        <v>51</v>
      </c>
    </row>
    <row r="30729" spans="2:14" x14ac:dyDescent="0.35">
      <c r="B30729">
        <v>630471</v>
      </c>
      <c r="C30729">
        <v>2658510819</v>
      </c>
      <c r="D30729" t="s">
        <v>20</v>
      </c>
      <c r="E30729" t="s">
        <v>14</v>
      </c>
      <c r="F30729" s="1">
        <v>44081.089722222219</v>
      </c>
      <c r="G30729" t="s">
        <v>24</v>
      </c>
      <c r="H30729" t="s">
        <v>27</v>
      </c>
      <c r="I30729" t="s">
        <v>68</v>
      </c>
      <c r="J30729">
        <v>0</v>
      </c>
      <c r="K30729">
        <v>644.63175000000001</v>
      </c>
      <c r="L30729">
        <v>644.63175000000001</v>
      </c>
      <c r="M30729" t="s">
        <v>28</v>
      </c>
      <c r="N30729" t="s">
        <v>44</v>
      </c>
    </row>
    <row r="30730" spans="2:14" x14ac:dyDescent="0.35">
      <c r="B30730">
        <v>849453</v>
      </c>
      <c r="C30730">
        <v>9520081249</v>
      </c>
      <c r="D30730" t="s">
        <v>13</v>
      </c>
      <c r="E30730" t="s">
        <v>29</v>
      </c>
      <c r="F30730" s="1">
        <v>44256.340439814812</v>
      </c>
      <c r="G30730" t="s">
        <v>15</v>
      </c>
      <c r="H30730" t="s">
        <v>16</v>
      </c>
      <c r="I30730" t="s">
        <v>41</v>
      </c>
      <c r="J30730">
        <v>362.87</v>
      </c>
      <c r="K30730">
        <v>2201.0626000000002</v>
      </c>
      <c r="L30730">
        <v>1838.1926000000001</v>
      </c>
      <c r="M30730" t="s">
        <v>28</v>
      </c>
      <c r="N30730" t="s">
        <v>42</v>
      </c>
    </row>
    <row r="30731" spans="2:14" x14ac:dyDescent="0.35">
      <c r="B30731">
        <v>308658</v>
      </c>
      <c r="C30731">
        <v>4116521441</v>
      </c>
      <c r="D30731" t="s">
        <v>20</v>
      </c>
      <c r="E30731" t="s">
        <v>43</v>
      </c>
      <c r="F30731" s="1">
        <v>45417.025509259256</v>
      </c>
      <c r="G30731" t="s">
        <v>15</v>
      </c>
      <c r="H30731" t="s">
        <v>16</v>
      </c>
      <c r="I30731" t="s">
        <v>30</v>
      </c>
      <c r="J30731">
        <v>422.59</v>
      </c>
      <c r="K30731">
        <v>2427.1875</v>
      </c>
      <c r="L30731">
        <v>2004.5975000000001</v>
      </c>
      <c r="M30731" t="s">
        <v>37</v>
      </c>
      <c r="N30731" t="s">
        <v>54</v>
      </c>
    </row>
    <row r="30732" spans="2:14" x14ac:dyDescent="0.35">
      <c r="B30732">
        <v>423508</v>
      </c>
      <c r="C30732">
        <v>1659360038</v>
      </c>
      <c r="D30732" t="s">
        <v>13</v>
      </c>
      <c r="E30732" t="s">
        <v>14</v>
      </c>
      <c r="F30732" s="1">
        <v>45495.360659722224</v>
      </c>
      <c r="G30732" t="s">
        <v>15</v>
      </c>
      <c r="H30732" t="s">
        <v>16</v>
      </c>
      <c r="I30732" t="s">
        <v>21</v>
      </c>
      <c r="J30732">
        <v>276.48</v>
      </c>
      <c r="K30732">
        <v>529.99874999999997</v>
      </c>
      <c r="L30732">
        <v>253.51875000000001</v>
      </c>
      <c r="M30732" t="s">
        <v>18</v>
      </c>
      <c r="N30732" t="s">
        <v>44</v>
      </c>
    </row>
    <row r="30733" spans="2:14" x14ac:dyDescent="0.35">
      <c r="B30733">
        <v>831380</v>
      </c>
      <c r="C30733">
        <v>3151211505</v>
      </c>
      <c r="D30733" t="s">
        <v>13</v>
      </c>
      <c r="E30733" t="s">
        <v>29</v>
      </c>
      <c r="F30733" s="1">
        <v>45082.950532407405</v>
      </c>
      <c r="G30733" t="s">
        <v>15</v>
      </c>
      <c r="H30733" t="s">
        <v>16</v>
      </c>
      <c r="I30733" t="s">
        <v>30</v>
      </c>
      <c r="J30733">
        <v>125.17</v>
      </c>
      <c r="K30733">
        <v>2776.2588000000001</v>
      </c>
      <c r="L30733">
        <v>2651.0888</v>
      </c>
      <c r="M30733" t="s">
        <v>28</v>
      </c>
      <c r="N30733" t="s">
        <v>25</v>
      </c>
    </row>
    <row r="30734" spans="2:14" x14ac:dyDescent="0.35">
      <c r="B30734">
        <v>520217</v>
      </c>
      <c r="C30734">
        <v>4396892972</v>
      </c>
      <c r="D30734" t="s">
        <v>20</v>
      </c>
      <c r="E30734" t="s">
        <v>23</v>
      </c>
      <c r="F30734" s="1">
        <v>43995.296863425923</v>
      </c>
      <c r="G30734" t="s">
        <v>15</v>
      </c>
      <c r="H30734" t="s">
        <v>16</v>
      </c>
      <c r="I30734" t="s">
        <v>30</v>
      </c>
      <c r="J30734">
        <v>145.46</v>
      </c>
      <c r="K30734">
        <v>3803.7006000000001</v>
      </c>
      <c r="L30734">
        <v>3658.2406000000001</v>
      </c>
      <c r="M30734" t="s">
        <v>18</v>
      </c>
      <c r="N30734" t="s">
        <v>47</v>
      </c>
    </row>
    <row r="30735" spans="2:14" x14ac:dyDescent="0.35">
      <c r="B30735">
        <v>965318</v>
      </c>
      <c r="C30735">
        <v>9456402495</v>
      </c>
      <c r="D30735" t="s">
        <v>20</v>
      </c>
      <c r="E30735" t="s">
        <v>29</v>
      </c>
      <c r="F30735" s="1">
        <v>44785.781099537038</v>
      </c>
      <c r="G30735" t="s">
        <v>24</v>
      </c>
      <c r="H30735" t="s">
        <v>27</v>
      </c>
      <c r="I30735" t="s">
        <v>68</v>
      </c>
      <c r="J30735">
        <v>0</v>
      </c>
      <c r="K30735">
        <v>1755.22199999999</v>
      </c>
      <c r="L30735">
        <v>1755.22199999999</v>
      </c>
      <c r="M30735" t="s">
        <v>53</v>
      </c>
      <c r="N30735" t="s">
        <v>42</v>
      </c>
    </row>
    <row r="30736" spans="2:14" x14ac:dyDescent="0.35">
      <c r="B30736">
        <v>529322</v>
      </c>
      <c r="C30736">
        <v>7216348425</v>
      </c>
      <c r="D30736" t="s">
        <v>13</v>
      </c>
      <c r="E30736" t="s">
        <v>14</v>
      </c>
      <c r="F30736" s="1">
        <v>45118.065821759257</v>
      </c>
      <c r="G30736" t="s">
        <v>40</v>
      </c>
      <c r="H30736" t="s">
        <v>27</v>
      </c>
      <c r="I30736" t="s">
        <v>68</v>
      </c>
      <c r="J30736">
        <v>0</v>
      </c>
      <c r="K30736">
        <v>5104.8468000000003</v>
      </c>
      <c r="L30736">
        <v>5104.8468000000003</v>
      </c>
      <c r="M30736" t="s">
        <v>18</v>
      </c>
      <c r="N30736" t="s">
        <v>47</v>
      </c>
    </row>
    <row r="30737" spans="2:14" x14ac:dyDescent="0.35">
      <c r="B30737">
        <v>428403</v>
      </c>
      <c r="C30737">
        <v>8515347980</v>
      </c>
      <c r="D30737" t="s">
        <v>20</v>
      </c>
      <c r="E30737" t="s">
        <v>29</v>
      </c>
      <c r="F30737" s="1">
        <v>43972.979375000003</v>
      </c>
      <c r="G30737" t="s">
        <v>26</v>
      </c>
      <c r="H30737" t="s">
        <v>27</v>
      </c>
      <c r="I30737" t="s">
        <v>68</v>
      </c>
      <c r="J30737">
        <v>0</v>
      </c>
      <c r="K30737">
        <v>2535.4245000000001</v>
      </c>
      <c r="L30737">
        <v>2535.4245000000001</v>
      </c>
      <c r="M30737" t="s">
        <v>39</v>
      </c>
      <c r="N30737" t="s">
        <v>47</v>
      </c>
    </row>
    <row r="30738" spans="2:14" x14ac:dyDescent="0.35">
      <c r="B30738">
        <v>978283</v>
      </c>
      <c r="C30738">
        <v>9935317268</v>
      </c>
      <c r="D30738" t="s">
        <v>13</v>
      </c>
      <c r="E30738" t="s">
        <v>43</v>
      </c>
      <c r="F30738" s="1">
        <v>43749.427951388891</v>
      </c>
      <c r="G30738" t="s">
        <v>15</v>
      </c>
      <c r="H30738" t="s">
        <v>16</v>
      </c>
      <c r="I30738" t="s">
        <v>30</v>
      </c>
      <c r="J30738">
        <v>483.37</v>
      </c>
      <c r="K30738">
        <v>2467.4319999999998</v>
      </c>
      <c r="L30738">
        <v>1984.0619999999999</v>
      </c>
      <c r="M30738" t="s">
        <v>28</v>
      </c>
      <c r="N30738" t="s">
        <v>47</v>
      </c>
    </row>
    <row r="30739" spans="2:14" x14ac:dyDescent="0.35">
      <c r="B30739">
        <v>181145</v>
      </c>
      <c r="C30739">
        <v>8155914132</v>
      </c>
      <c r="D30739" t="s">
        <v>20</v>
      </c>
      <c r="E30739" t="s">
        <v>14</v>
      </c>
      <c r="F30739" s="1">
        <v>45269.568483796298</v>
      </c>
      <c r="G30739" t="s">
        <v>40</v>
      </c>
      <c r="H30739" t="s">
        <v>16</v>
      </c>
      <c r="I30739" t="s">
        <v>41</v>
      </c>
      <c r="J30739">
        <v>133.31</v>
      </c>
      <c r="K30739">
        <v>3235.6295999999902</v>
      </c>
      <c r="L30739">
        <v>3102.3195999999898</v>
      </c>
      <c r="M30739" t="s">
        <v>37</v>
      </c>
      <c r="N30739" t="s">
        <v>25</v>
      </c>
    </row>
    <row r="30740" spans="2:14" x14ac:dyDescent="0.35">
      <c r="B30740">
        <v>960630</v>
      </c>
      <c r="C30740">
        <v>5589430407</v>
      </c>
      <c r="D30740" t="s">
        <v>20</v>
      </c>
      <c r="E30740" t="s">
        <v>14</v>
      </c>
      <c r="F30740" s="1">
        <v>44417.20652777778</v>
      </c>
      <c r="G30740" t="s">
        <v>15</v>
      </c>
      <c r="H30740" t="s">
        <v>27</v>
      </c>
      <c r="I30740" t="s">
        <v>68</v>
      </c>
      <c r="J30740">
        <v>0</v>
      </c>
      <c r="K30740">
        <v>1184.865</v>
      </c>
      <c r="L30740">
        <v>1184.865</v>
      </c>
      <c r="M30740" t="s">
        <v>28</v>
      </c>
      <c r="N30740" t="s">
        <v>36</v>
      </c>
    </row>
    <row r="30741" spans="2:14" x14ac:dyDescent="0.35">
      <c r="B30741">
        <v>284430</v>
      </c>
      <c r="C30741">
        <v>4190151686</v>
      </c>
      <c r="D30741" t="s">
        <v>20</v>
      </c>
      <c r="E30741" t="s">
        <v>29</v>
      </c>
      <c r="F30741" s="1">
        <v>44881.805925925924</v>
      </c>
      <c r="G30741" t="s">
        <v>15</v>
      </c>
      <c r="H30741" t="s">
        <v>27</v>
      </c>
      <c r="I30741" t="s">
        <v>68</v>
      </c>
      <c r="J30741">
        <v>0</v>
      </c>
      <c r="K30741">
        <v>7412.8379000000004</v>
      </c>
      <c r="L30741">
        <v>7412.8379000000004</v>
      </c>
      <c r="M30741" t="s">
        <v>46</v>
      </c>
      <c r="N30741" t="s">
        <v>47</v>
      </c>
    </row>
    <row r="30742" spans="2:14" x14ac:dyDescent="0.35">
      <c r="B30742">
        <v>782883</v>
      </c>
      <c r="C30742">
        <v>9082738244</v>
      </c>
      <c r="D30742" t="s">
        <v>20</v>
      </c>
      <c r="E30742" t="s">
        <v>29</v>
      </c>
      <c r="F30742" s="1">
        <v>44425.799895833334</v>
      </c>
      <c r="G30742" t="s">
        <v>15</v>
      </c>
      <c r="H30742" t="s">
        <v>27</v>
      </c>
      <c r="I30742" t="s">
        <v>68</v>
      </c>
      <c r="J30742">
        <v>0</v>
      </c>
      <c r="K30742">
        <v>4237.1009999999997</v>
      </c>
      <c r="L30742">
        <v>4237.1009999999997</v>
      </c>
      <c r="M30742" t="s">
        <v>28</v>
      </c>
      <c r="N30742" t="s">
        <v>47</v>
      </c>
    </row>
    <row r="30743" spans="2:14" x14ac:dyDescent="0.35">
      <c r="B30743">
        <v>624108</v>
      </c>
      <c r="C30743">
        <v>9425835186</v>
      </c>
      <c r="D30743" t="s">
        <v>20</v>
      </c>
      <c r="E30743" t="s">
        <v>14</v>
      </c>
      <c r="F30743" s="1">
        <v>44996.483101851853</v>
      </c>
      <c r="G30743" t="s">
        <v>15</v>
      </c>
      <c r="H30743" t="s">
        <v>16</v>
      </c>
      <c r="I30743" t="s">
        <v>41</v>
      </c>
      <c r="J30743">
        <v>254.01</v>
      </c>
      <c r="K30743">
        <v>956.801999999999</v>
      </c>
      <c r="L30743">
        <v>702.79199999999901</v>
      </c>
      <c r="M30743" t="s">
        <v>53</v>
      </c>
      <c r="N30743" t="s">
        <v>47</v>
      </c>
    </row>
    <row r="30744" spans="2:14" x14ac:dyDescent="0.35">
      <c r="B30744">
        <v>102215</v>
      </c>
      <c r="C30744">
        <v>9936682595</v>
      </c>
      <c r="D30744" t="s">
        <v>20</v>
      </c>
      <c r="E30744" t="s">
        <v>29</v>
      </c>
      <c r="F30744" s="1">
        <v>45065.998831018522</v>
      </c>
      <c r="G30744" t="s">
        <v>40</v>
      </c>
      <c r="H30744" t="s">
        <v>16</v>
      </c>
      <c r="I30744" t="s">
        <v>41</v>
      </c>
      <c r="J30744">
        <v>442.89</v>
      </c>
      <c r="K30744">
        <v>620.11199999999997</v>
      </c>
      <c r="L30744">
        <v>177.22199999999901</v>
      </c>
      <c r="M30744" t="s">
        <v>18</v>
      </c>
      <c r="N30744" t="s">
        <v>47</v>
      </c>
    </row>
    <row r="30745" spans="2:14" x14ac:dyDescent="0.35">
      <c r="B30745">
        <v>483545</v>
      </c>
      <c r="C30745">
        <v>7831513383</v>
      </c>
      <c r="D30745" t="s">
        <v>13</v>
      </c>
      <c r="E30745" t="s">
        <v>29</v>
      </c>
      <c r="F30745" s="1">
        <v>43830.476215277777</v>
      </c>
      <c r="G30745" t="s">
        <v>15</v>
      </c>
      <c r="H30745" t="s">
        <v>27</v>
      </c>
      <c r="I30745" t="s">
        <v>68</v>
      </c>
      <c r="J30745">
        <v>0</v>
      </c>
      <c r="K30745">
        <v>3685.0239999999899</v>
      </c>
      <c r="L30745">
        <v>3685.0239999999899</v>
      </c>
      <c r="M30745" t="s">
        <v>31</v>
      </c>
      <c r="N30745" t="s">
        <v>25</v>
      </c>
    </row>
    <row r="30746" spans="2:14" x14ac:dyDescent="0.35">
      <c r="B30746">
        <v>830311</v>
      </c>
      <c r="C30746">
        <v>5522995396</v>
      </c>
      <c r="D30746" t="s">
        <v>13</v>
      </c>
      <c r="E30746" t="s">
        <v>29</v>
      </c>
      <c r="F30746" s="1">
        <v>44507.836365740739</v>
      </c>
      <c r="G30746" t="s">
        <v>24</v>
      </c>
      <c r="H30746" t="s">
        <v>16</v>
      </c>
      <c r="I30746" t="s">
        <v>17</v>
      </c>
      <c r="J30746">
        <v>191</v>
      </c>
      <c r="K30746">
        <v>3538.0916999999999</v>
      </c>
      <c r="L30746">
        <v>3347.0916999999999</v>
      </c>
      <c r="M30746" t="s">
        <v>28</v>
      </c>
      <c r="N30746" t="s">
        <v>25</v>
      </c>
    </row>
    <row r="30747" spans="2:14" x14ac:dyDescent="0.35">
      <c r="B30747">
        <v>189121</v>
      </c>
      <c r="C30747">
        <v>1052577889</v>
      </c>
      <c r="D30747" t="s">
        <v>13</v>
      </c>
      <c r="E30747" t="s">
        <v>14</v>
      </c>
      <c r="F30747" s="1">
        <v>44774.68818287037</v>
      </c>
      <c r="G30747" t="s">
        <v>45</v>
      </c>
      <c r="H30747" t="s">
        <v>16</v>
      </c>
      <c r="I30747" t="s">
        <v>41</v>
      </c>
      <c r="J30747">
        <v>408.53</v>
      </c>
      <c r="K30747">
        <v>245.96199999999999</v>
      </c>
      <c r="L30747">
        <v>-162.56799999999899</v>
      </c>
      <c r="M30747" t="s">
        <v>18</v>
      </c>
      <c r="N30747" t="s">
        <v>44</v>
      </c>
    </row>
    <row r="30748" spans="2:14" x14ac:dyDescent="0.35">
      <c r="B30748">
        <v>602381</v>
      </c>
      <c r="C30748">
        <v>6611569144</v>
      </c>
      <c r="D30748" t="s">
        <v>20</v>
      </c>
      <c r="E30748" t="s">
        <v>14</v>
      </c>
      <c r="F30748" s="1">
        <v>45162.403275462966</v>
      </c>
      <c r="G30748" t="s">
        <v>26</v>
      </c>
      <c r="H30748" t="s">
        <v>27</v>
      </c>
      <c r="I30748" t="s">
        <v>68</v>
      </c>
      <c r="J30748">
        <v>0</v>
      </c>
      <c r="K30748">
        <v>2980.944</v>
      </c>
      <c r="L30748">
        <v>2980.944</v>
      </c>
      <c r="M30748" t="s">
        <v>18</v>
      </c>
      <c r="N30748" t="s">
        <v>25</v>
      </c>
    </row>
    <row r="30749" spans="2:14" x14ac:dyDescent="0.35">
      <c r="B30749">
        <v>602381</v>
      </c>
      <c r="C30749">
        <v>7787758079</v>
      </c>
      <c r="D30749" t="s">
        <v>20</v>
      </c>
      <c r="E30749" t="s">
        <v>14</v>
      </c>
      <c r="F30749" s="1">
        <v>45144.687488425923</v>
      </c>
      <c r="G30749" t="s">
        <v>24</v>
      </c>
      <c r="H30749" t="s">
        <v>16</v>
      </c>
      <c r="I30749" t="s">
        <v>21</v>
      </c>
      <c r="J30749">
        <v>133.28</v>
      </c>
      <c r="K30749">
        <v>4425.4439999999904</v>
      </c>
      <c r="L30749">
        <v>4292.1639999999998</v>
      </c>
      <c r="M30749" t="s">
        <v>28</v>
      </c>
      <c r="N30749" t="s">
        <v>44</v>
      </c>
    </row>
    <row r="30750" spans="2:14" x14ac:dyDescent="0.35">
      <c r="B30750">
        <v>415697</v>
      </c>
      <c r="C30750">
        <v>8120587624</v>
      </c>
      <c r="D30750" t="s">
        <v>13</v>
      </c>
      <c r="E30750" t="s">
        <v>23</v>
      </c>
      <c r="F30750" s="1">
        <v>45297.275925925926</v>
      </c>
      <c r="G30750" t="s">
        <v>15</v>
      </c>
      <c r="H30750" t="s">
        <v>16</v>
      </c>
      <c r="I30750" t="s">
        <v>41</v>
      </c>
      <c r="J30750">
        <v>141.05000000000001</v>
      </c>
      <c r="K30750">
        <v>4834.1587499999996</v>
      </c>
      <c r="L30750">
        <v>4693.1087499999903</v>
      </c>
      <c r="M30750" t="s">
        <v>18</v>
      </c>
      <c r="N30750" t="s">
        <v>25</v>
      </c>
    </row>
    <row r="30751" spans="2:14" x14ac:dyDescent="0.35">
      <c r="B30751">
        <v>659835</v>
      </c>
      <c r="C30751">
        <v>4483927067</v>
      </c>
      <c r="D30751" t="s">
        <v>20</v>
      </c>
      <c r="E30751" t="s">
        <v>14</v>
      </c>
      <c r="F30751" s="1">
        <v>44926.974918981483</v>
      </c>
      <c r="G30751" t="s">
        <v>40</v>
      </c>
      <c r="H30751" t="s">
        <v>27</v>
      </c>
      <c r="I30751" t="s">
        <v>68</v>
      </c>
      <c r="J30751">
        <v>0</v>
      </c>
      <c r="K30751">
        <v>3869.6832999999901</v>
      </c>
      <c r="L30751">
        <v>3869.6832999999901</v>
      </c>
      <c r="M30751" t="s">
        <v>28</v>
      </c>
      <c r="N30751" t="s">
        <v>47</v>
      </c>
    </row>
    <row r="30752" spans="2:14" x14ac:dyDescent="0.35">
      <c r="B30752">
        <v>927895</v>
      </c>
      <c r="C30752">
        <v>5031990292</v>
      </c>
      <c r="D30752" t="s">
        <v>20</v>
      </c>
      <c r="E30752" t="s">
        <v>14</v>
      </c>
      <c r="F30752" s="1">
        <v>44957.912129629629</v>
      </c>
      <c r="G30752" t="s">
        <v>49</v>
      </c>
      <c r="H30752" t="s">
        <v>27</v>
      </c>
      <c r="I30752" t="s">
        <v>68</v>
      </c>
      <c r="J30752">
        <v>0</v>
      </c>
      <c r="K30752">
        <v>4347.9935999999998</v>
      </c>
      <c r="L30752">
        <v>4347.9935999999998</v>
      </c>
      <c r="M30752" t="s">
        <v>18</v>
      </c>
      <c r="N30752" t="s">
        <v>54</v>
      </c>
    </row>
    <row r="30753" spans="2:14" x14ac:dyDescent="0.35">
      <c r="B30753">
        <v>507900</v>
      </c>
      <c r="C30753">
        <v>5705052972</v>
      </c>
      <c r="D30753" t="s">
        <v>13</v>
      </c>
      <c r="E30753" t="s">
        <v>14</v>
      </c>
      <c r="F30753" s="1">
        <v>44197.31113425926</v>
      </c>
      <c r="G30753" t="s">
        <v>15</v>
      </c>
      <c r="H30753" t="s">
        <v>27</v>
      </c>
      <c r="I30753" t="s">
        <v>68</v>
      </c>
      <c r="J30753">
        <v>0</v>
      </c>
      <c r="K30753">
        <v>4169.6027999999997</v>
      </c>
      <c r="L30753">
        <v>4169.6027999999997</v>
      </c>
      <c r="M30753" t="s">
        <v>28</v>
      </c>
      <c r="N30753" t="s">
        <v>36</v>
      </c>
    </row>
    <row r="30754" spans="2:14" x14ac:dyDescent="0.35">
      <c r="B30754">
        <v>303019</v>
      </c>
      <c r="C30754">
        <v>3132810068</v>
      </c>
      <c r="D30754" t="s">
        <v>13</v>
      </c>
      <c r="E30754" t="s">
        <v>14</v>
      </c>
      <c r="F30754" s="1">
        <v>45096.703530092593</v>
      </c>
      <c r="G30754" t="s">
        <v>24</v>
      </c>
      <c r="H30754" t="s">
        <v>27</v>
      </c>
      <c r="I30754" t="s">
        <v>68</v>
      </c>
      <c r="J30754">
        <v>0</v>
      </c>
      <c r="K30754">
        <v>3316.6691999999998</v>
      </c>
      <c r="L30754">
        <v>3316.6691999999998</v>
      </c>
      <c r="M30754" t="s">
        <v>18</v>
      </c>
      <c r="N30754" t="s">
        <v>47</v>
      </c>
    </row>
    <row r="30755" spans="2:14" x14ac:dyDescent="0.35">
      <c r="B30755">
        <v>641380</v>
      </c>
      <c r="C30755">
        <v>9230558415</v>
      </c>
      <c r="D30755" t="s">
        <v>13</v>
      </c>
      <c r="E30755" t="s">
        <v>34</v>
      </c>
      <c r="F30755" s="1">
        <v>44815.138518518521</v>
      </c>
      <c r="G30755" t="s">
        <v>15</v>
      </c>
      <c r="H30755" t="s">
        <v>27</v>
      </c>
      <c r="I30755" t="s">
        <v>68</v>
      </c>
      <c r="J30755">
        <v>0</v>
      </c>
      <c r="K30755">
        <v>1802.7009</v>
      </c>
      <c r="L30755">
        <v>1802.7009</v>
      </c>
      <c r="M30755" t="s">
        <v>18</v>
      </c>
      <c r="N30755" t="s">
        <v>47</v>
      </c>
    </row>
    <row r="30756" spans="2:14" x14ac:dyDescent="0.35">
      <c r="B30756">
        <v>965250</v>
      </c>
      <c r="C30756">
        <v>8279927074</v>
      </c>
      <c r="D30756" t="s">
        <v>20</v>
      </c>
      <c r="E30756" t="s">
        <v>34</v>
      </c>
      <c r="F30756" s="1">
        <v>44619.033587962964</v>
      </c>
      <c r="G30756" t="s">
        <v>49</v>
      </c>
      <c r="H30756" t="s">
        <v>16</v>
      </c>
      <c r="I30756" t="s">
        <v>21</v>
      </c>
      <c r="J30756">
        <v>426.29</v>
      </c>
      <c r="K30756">
        <v>1576.1014500000001</v>
      </c>
      <c r="L30756">
        <v>1149.8114499999999</v>
      </c>
      <c r="M30756" t="s">
        <v>35</v>
      </c>
      <c r="N30756" t="s">
        <v>47</v>
      </c>
    </row>
    <row r="30757" spans="2:14" x14ac:dyDescent="0.35">
      <c r="B30757">
        <v>232423</v>
      </c>
      <c r="C30757">
        <v>9354902478</v>
      </c>
      <c r="D30757" t="s">
        <v>20</v>
      </c>
      <c r="E30757" t="s">
        <v>14</v>
      </c>
      <c r="F30757" s="1">
        <v>45210.549722222226</v>
      </c>
      <c r="G30757" t="s">
        <v>32</v>
      </c>
      <c r="H30757" t="s">
        <v>27</v>
      </c>
      <c r="I30757" t="s">
        <v>68</v>
      </c>
      <c r="J30757">
        <v>0</v>
      </c>
      <c r="K30757">
        <v>2411.6136000000001</v>
      </c>
      <c r="L30757">
        <v>2411.6136000000001</v>
      </c>
      <c r="M30757" t="s">
        <v>37</v>
      </c>
      <c r="N30757" t="s">
        <v>42</v>
      </c>
    </row>
    <row r="30758" spans="2:14" x14ac:dyDescent="0.35">
      <c r="B30758">
        <v>294945</v>
      </c>
      <c r="C30758">
        <v>5886586276</v>
      </c>
      <c r="D30758" t="s">
        <v>20</v>
      </c>
      <c r="E30758" t="s">
        <v>34</v>
      </c>
      <c r="F30758" s="1">
        <v>44467.362233796295</v>
      </c>
      <c r="G30758" t="s">
        <v>45</v>
      </c>
      <c r="H30758" t="s">
        <v>16</v>
      </c>
      <c r="I30758" t="s">
        <v>41</v>
      </c>
      <c r="J30758">
        <v>455.31</v>
      </c>
      <c r="K30758">
        <v>2801.5911000000001</v>
      </c>
      <c r="L30758">
        <v>2346.2811000000002</v>
      </c>
      <c r="M30758" t="s">
        <v>18</v>
      </c>
      <c r="N30758" t="s">
        <v>47</v>
      </c>
    </row>
    <row r="30759" spans="2:14" x14ac:dyDescent="0.35">
      <c r="B30759">
        <v>110771</v>
      </c>
      <c r="C30759">
        <v>6169283044</v>
      </c>
      <c r="D30759" t="s">
        <v>20</v>
      </c>
      <c r="E30759" t="s">
        <v>34</v>
      </c>
      <c r="F30759" s="1">
        <v>44574.03261574074</v>
      </c>
      <c r="G30759" t="s">
        <v>24</v>
      </c>
      <c r="H30759" t="s">
        <v>27</v>
      </c>
      <c r="I30759" t="s">
        <v>68</v>
      </c>
      <c r="J30759">
        <v>0</v>
      </c>
      <c r="K30759">
        <v>4720.2623999999996</v>
      </c>
      <c r="L30759">
        <v>4720.2623999999996</v>
      </c>
      <c r="M30759" t="s">
        <v>18</v>
      </c>
      <c r="N30759" t="s">
        <v>47</v>
      </c>
    </row>
    <row r="30760" spans="2:14" x14ac:dyDescent="0.35">
      <c r="B30760">
        <v>780233</v>
      </c>
      <c r="C30760">
        <v>9120851232</v>
      </c>
      <c r="D30760" t="s">
        <v>20</v>
      </c>
      <c r="E30760" t="s">
        <v>29</v>
      </c>
      <c r="F30760" s="1">
        <v>44560.442986111113</v>
      </c>
      <c r="G30760" t="s">
        <v>49</v>
      </c>
      <c r="H30760" t="s">
        <v>16</v>
      </c>
      <c r="I30760" t="s">
        <v>30</v>
      </c>
      <c r="J30760">
        <v>116.54</v>
      </c>
      <c r="K30760">
        <v>1007.083</v>
      </c>
      <c r="L30760">
        <v>890.54300000000001</v>
      </c>
      <c r="M30760" t="s">
        <v>46</v>
      </c>
      <c r="N30760" t="s">
        <v>25</v>
      </c>
    </row>
    <row r="30761" spans="2:14" x14ac:dyDescent="0.35">
      <c r="B30761">
        <v>975679</v>
      </c>
      <c r="C30761">
        <v>4230937520</v>
      </c>
      <c r="D30761" t="s">
        <v>20</v>
      </c>
      <c r="E30761" t="s">
        <v>14</v>
      </c>
      <c r="F30761" s="1">
        <v>44444.221631944441</v>
      </c>
      <c r="G30761" t="s">
        <v>24</v>
      </c>
      <c r="H30761" t="s">
        <v>16</v>
      </c>
      <c r="I30761" t="s">
        <v>33</v>
      </c>
      <c r="J30761">
        <v>243.41</v>
      </c>
      <c r="K30761">
        <v>239.5239</v>
      </c>
      <c r="L30761">
        <v>-3.8860999999999701</v>
      </c>
      <c r="M30761" t="s">
        <v>28</v>
      </c>
      <c r="N30761" t="s">
        <v>48</v>
      </c>
    </row>
    <row r="30762" spans="2:14" x14ac:dyDescent="0.35">
      <c r="B30762">
        <v>339513</v>
      </c>
      <c r="C30762">
        <v>3955596453</v>
      </c>
      <c r="D30762" t="s">
        <v>20</v>
      </c>
      <c r="E30762" t="s">
        <v>34</v>
      </c>
      <c r="F30762" s="1">
        <v>45428.321597222224</v>
      </c>
      <c r="G30762" t="s">
        <v>49</v>
      </c>
      <c r="H30762" t="s">
        <v>16</v>
      </c>
      <c r="I30762" t="s">
        <v>41</v>
      </c>
      <c r="J30762">
        <v>107.2</v>
      </c>
      <c r="K30762">
        <v>2865</v>
      </c>
      <c r="L30762">
        <v>2757.8</v>
      </c>
      <c r="M30762" t="s">
        <v>53</v>
      </c>
      <c r="N30762" t="s">
        <v>47</v>
      </c>
    </row>
    <row r="30763" spans="2:14" x14ac:dyDescent="0.35">
      <c r="B30763">
        <v>115633</v>
      </c>
      <c r="C30763">
        <v>7466753720</v>
      </c>
      <c r="D30763" t="s">
        <v>20</v>
      </c>
      <c r="E30763" t="s">
        <v>14</v>
      </c>
      <c r="F30763" s="1">
        <v>44212.572152777779</v>
      </c>
      <c r="G30763" t="s">
        <v>15</v>
      </c>
      <c r="H30763" t="s">
        <v>27</v>
      </c>
      <c r="I30763" t="s">
        <v>68</v>
      </c>
      <c r="J30763">
        <v>0</v>
      </c>
      <c r="K30763">
        <v>2060.8829999999998</v>
      </c>
      <c r="L30763">
        <v>2060.8829999999998</v>
      </c>
      <c r="M30763" t="s">
        <v>18</v>
      </c>
      <c r="N30763" t="s">
        <v>22</v>
      </c>
    </row>
    <row r="30764" spans="2:14" x14ac:dyDescent="0.35">
      <c r="B30764">
        <v>472253</v>
      </c>
      <c r="C30764">
        <v>6345383713</v>
      </c>
      <c r="D30764" t="s">
        <v>13</v>
      </c>
      <c r="E30764" t="s">
        <v>14</v>
      </c>
      <c r="F30764" s="1">
        <v>45495.456990740742</v>
      </c>
      <c r="G30764" t="s">
        <v>45</v>
      </c>
      <c r="H30764" t="s">
        <v>27</v>
      </c>
      <c r="I30764" t="s">
        <v>68</v>
      </c>
      <c r="J30764">
        <v>0</v>
      </c>
      <c r="K30764">
        <v>3472.4137500000002</v>
      </c>
      <c r="L30764">
        <v>3472.4137500000002</v>
      </c>
      <c r="M30764" t="s">
        <v>18</v>
      </c>
      <c r="N30764" t="s">
        <v>50</v>
      </c>
    </row>
    <row r="30765" spans="2:14" x14ac:dyDescent="0.35">
      <c r="B30765">
        <v>848392</v>
      </c>
      <c r="C30765">
        <v>3351848658</v>
      </c>
      <c r="D30765" t="s">
        <v>13</v>
      </c>
      <c r="E30765" t="s">
        <v>29</v>
      </c>
      <c r="F30765" s="1">
        <v>44629.560219907406</v>
      </c>
      <c r="G30765" t="s">
        <v>15</v>
      </c>
      <c r="H30765" t="s">
        <v>16</v>
      </c>
      <c r="I30765" t="s">
        <v>30</v>
      </c>
      <c r="J30765">
        <v>62.72</v>
      </c>
      <c r="K30765">
        <v>2570.1062499999998</v>
      </c>
      <c r="L30765">
        <v>2507.38625</v>
      </c>
      <c r="M30765" t="s">
        <v>37</v>
      </c>
      <c r="N30765" t="s">
        <v>47</v>
      </c>
    </row>
    <row r="30766" spans="2:14" x14ac:dyDescent="0.35">
      <c r="B30766">
        <v>269430</v>
      </c>
      <c r="C30766">
        <v>3120315405</v>
      </c>
      <c r="D30766" t="s">
        <v>20</v>
      </c>
      <c r="E30766" t="s">
        <v>14</v>
      </c>
      <c r="F30766" s="1">
        <v>44502.32230324074</v>
      </c>
      <c r="G30766" t="s">
        <v>15</v>
      </c>
      <c r="H30766" t="s">
        <v>27</v>
      </c>
      <c r="I30766" t="s">
        <v>68</v>
      </c>
      <c r="J30766">
        <v>0</v>
      </c>
      <c r="K30766">
        <v>800.74279999999999</v>
      </c>
      <c r="L30766">
        <v>800.74279999999999</v>
      </c>
      <c r="M30766" t="s">
        <v>35</v>
      </c>
      <c r="N30766" t="s">
        <v>48</v>
      </c>
    </row>
    <row r="30767" spans="2:14" x14ac:dyDescent="0.35">
      <c r="B30767">
        <v>899977</v>
      </c>
      <c r="C30767">
        <v>4496692630</v>
      </c>
      <c r="D30767" t="s">
        <v>13</v>
      </c>
      <c r="E30767" t="s">
        <v>14</v>
      </c>
      <c r="F30767" s="1">
        <v>44409.452951388892</v>
      </c>
      <c r="G30767" t="s">
        <v>15</v>
      </c>
      <c r="H30767" t="s">
        <v>27</v>
      </c>
      <c r="I30767" t="s">
        <v>68</v>
      </c>
      <c r="J30767">
        <v>0</v>
      </c>
      <c r="K30767">
        <v>1114.883</v>
      </c>
      <c r="L30767">
        <v>1114.883</v>
      </c>
      <c r="M30767" t="s">
        <v>18</v>
      </c>
      <c r="N30767" t="s">
        <v>22</v>
      </c>
    </row>
    <row r="30768" spans="2:14" x14ac:dyDescent="0.35">
      <c r="B30768">
        <v>337730</v>
      </c>
      <c r="C30768">
        <v>6108079695</v>
      </c>
      <c r="D30768" t="s">
        <v>13</v>
      </c>
      <c r="E30768" t="s">
        <v>14</v>
      </c>
      <c r="F30768" s="1">
        <v>45277.111585648148</v>
      </c>
      <c r="G30768" t="s">
        <v>52</v>
      </c>
      <c r="H30768" t="s">
        <v>27</v>
      </c>
      <c r="I30768" t="s">
        <v>68</v>
      </c>
      <c r="J30768">
        <v>0</v>
      </c>
      <c r="K30768">
        <v>7485.5927999999903</v>
      </c>
      <c r="L30768">
        <v>7485.5927999999903</v>
      </c>
      <c r="M30768" t="s">
        <v>18</v>
      </c>
      <c r="N30768" t="s">
        <v>54</v>
      </c>
    </row>
    <row r="30769" spans="2:14" x14ac:dyDescent="0.35">
      <c r="B30769">
        <v>470959</v>
      </c>
      <c r="C30769">
        <v>3345587582</v>
      </c>
      <c r="D30769" t="s">
        <v>20</v>
      </c>
      <c r="E30769" t="s">
        <v>14</v>
      </c>
      <c r="F30769" s="1">
        <v>45325.748749999999</v>
      </c>
      <c r="G30769" t="s">
        <v>24</v>
      </c>
      <c r="H30769" t="s">
        <v>27</v>
      </c>
      <c r="I30769" t="s">
        <v>68</v>
      </c>
      <c r="J30769">
        <v>0</v>
      </c>
      <c r="K30769">
        <v>3514.2506250000001</v>
      </c>
      <c r="L30769">
        <v>3514.2506250000001</v>
      </c>
      <c r="M30769" t="s">
        <v>18</v>
      </c>
      <c r="N30769" t="s">
        <v>25</v>
      </c>
    </row>
    <row r="30770" spans="2:14" x14ac:dyDescent="0.35">
      <c r="B30770">
        <v>387721</v>
      </c>
      <c r="C30770">
        <v>2093120059</v>
      </c>
      <c r="D30770" t="s">
        <v>13</v>
      </c>
      <c r="E30770" t="s">
        <v>34</v>
      </c>
      <c r="F30770" s="1">
        <v>45225.639687499999</v>
      </c>
      <c r="G30770" t="s">
        <v>40</v>
      </c>
      <c r="H30770" t="s">
        <v>27</v>
      </c>
      <c r="I30770" t="s">
        <v>68</v>
      </c>
      <c r="J30770">
        <v>0</v>
      </c>
      <c r="K30770">
        <v>973.42079999999999</v>
      </c>
      <c r="L30770">
        <v>973.42079999999999</v>
      </c>
      <c r="M30770" t="s">
        <v>28</v>
      </c>
      <c r="N30770" t="s">
        <v>22</v>
      </c>
    </row>
    <row r="30771" spans="2:14" x14ac:dyDescent="0.35">
      <c r="B30771">
        <v>644153</v>
      </c>
      <c r="C30771">
        <v>6868472733</v>
      </c>
      <c r="D30771" t="s">
        <v>20</v>
      </c>
      <c r="E30771" t="s">
        <v>29</v>
      </c>
      <c r="F30771" s="1">
        <v>45169.228715277779</v>
      </c>
      <c r="G30771" t="s">
        <v>24</v>
      </c>
      <c r="H30771" t="s">
        <v>16</v>
      </c>
      <c r="I30771" t="s">
        <v>41</v>
      </c>
      <c r="J30771">
        <v>289.48</v>
      </c>
      <c r="K30771">
        <v>4104.9120000000003</v>
      </c>
      <c r="L30771">
        <v>3815.4319999999998</v>
      </c>
      <c r="M30771" t="s">
        <v>18</v>
      </c>
      <c r="N30771" t="s">
        <v>47</v>
      </c>
    </row>
    <row r="30772" spans="2:14" x14ac:dyDescent="0.35">
      <c r="B30772">
        <v>772324</v>
      </c>
      <c r="C30772">
        <v>7921735702</v>
      </c>
      <c r="D30772" t="s">
        <v>20</v>
      </c>
      <c r="E30772" t="s">
        <v>14</v>
      </c>
      <c r="F30772" s="1">
        <v>44189.280717592592</v>
      </c>
      <c r="G30772" t="s">
        <v>52</v>
      </c>
      <c r="H30772" t="s">
        <v>27</v>
      </c>
      <c r="I30772" t="s">
        <v>68</v>
      </c>
      <c r="J30772">
        <v>0</v>
      </c>
      <c r="K30772">
        <v>7109.9784</v>
      </c>
      <c r="L30772">
        <v>7109.9784</v>
      </c>
      <c r="M30772" t="s">
        <v>39</v>
      </c>
      <c r="N30772" t="s">
        <v>47</v>
      </c>
    </row>
    <row r="30773" spans="2:14" x14ac:dyDescent="0.35">
      <c r="B30773">
        <v>363926</v>
      </c>
      <c r="C30773">
        <v>5918773613</v>
      </c>
      <c r="D30773" t="s">
        <v>13</v>
      </c>
      <c r="E30773" t="s">
        <v>23</v>
      </c>
      <c r="F30773" s="1">
        <v>45476.954340277778</v>
      </c>
      <c r="G30773" t="s">
        <v>15</v>
      </c>
      <c r="H30773" t="s">
        <v>16</v>
      </c>
      <c r="I30773" t="s">
        <v>30</v>
      </c>
      <c r="J30773">
        <v>220.05</v>
      </c>
      <c r="K30773">
        <v>3684.2062500000002</v>
      </c>
      <c r="L30773">
        <v>3464.15625</v>
      </c>
      <c r="M30773" t="s">
        <v>28</v>
      </c>
      <c r="N30773" t="s">
        <v>36</v>
      </c>
    </row>
    <row r="30774" spans="2:14" x14ac:dyDescent="0.35">
      <c r="B30774">
        <v>743964</v>
      </c>
      <c r="C30774">
        <v>3339046201</v>
      </c>
      <c r="D30774" t="s">
        <v>20</v>
      </c>
      <c r="E30774" t="s">
        <v>29</v>
      </c>
      <c r="F30774" s="1">
        <v>44523.034537037034</v>
      </c>
      <c r="G30774" t="s">
        <v>40</v>
      </c>
      <c r="H30774" t="s">
        <v>27</v>
      </c>
      <c r="I30774" t="s">
        <v>68</v>
      </c>
      <c r="J30774">
        <v>0</v>
      </c>
      <c r="K30774">
        <v>840.43960000000004</v>
      </c>
      <c r="L30774">
        <v>840.43960000000004</v>
      </c>
      <c r="M30774" t="s">
        <v>46</v>
      </c>
      <c r="N30774" t="s">
        <v>51</v>
      </c>
    </row>
    <row r="30775" spans="2:14" x14ac:dyDescent="0.35">
      <c r="B30775">
        <v>785592</v>
      </c>
      <c r="C30775">
        <v>8866779823</v>
      </c>
      <c r="D30775" t="s">
        <v>20</v>
      </c>
      <c r="E30775" t="s">
        <v>29</v>
      </c>
      <c r="F30775" s="1">
        <v>44639.295613425929</v>
      </c>
      <c r="G30775" t="s">
        <v>49</v>
      </c>
      <c r="H30775" t="s">
        <v>16</v>
      </c>
      <c r="I30775" t="s">
        <v>21</v>
      </c>
      <c r="J30775">
        <v>75.930000000000007</v>
      </c>
      <c r="K30775">
        <v>1314.9220749999899</v>
      </c>
      <c r="L30775">
        <v>1238.9920749999901</v>
      </c>
      <c r="M30775" t="s">
        <v>18</v>
      </c>
      <c r="N30775" t="s">
        <v>44</v>
      </c>
    </row>
    <row r="30776" spans="2:14" x14ac:dyDescent="0.35">
      <c r="B30776">
        <v>987014</v>
      </c>
      <c r="C30776">
        <v>7621493242</v>
      </c>
      <c r="D30776" t="s">
        <v>20</v>
      </c>
      <c r="E30776" t="s">
        <v>14</v>
      </c>
      <c r="F30776" s="1">
        <v>43999.438888888886</v>
      </c>
      <c r="G30776" t="s">
        <v>15</v>
      </c>
      <c r="H30776" t="s">
        <v>16</v>
      </c>
      <c r="I30776" t="s">
        <v>41</v>
      </c>
      <c r="J30776">
        <v>390.17</v>
      </c>
      <c r="K30776">
        <v>1978.72605</v>
      </c>
      <c r="L30776">
        <v>1588.5560499999999</v>
      </c>
      <c r="M30776" t="s">
        <v>39</v>
      </c>
      <c r="N30776" t="s">
        <v>25</v>
      </c>
    </row>
    <row r="30777" spans="2:14" x14ac:dyDescent="0.35">
      <c r="B30777">
        <v>285715</v>
      </c>
      <c r="C30777">
        <v>1967859201</v>
      </c>
      <c r="D30777" t="s">
        <v>13</v>
      </c>
      <c r="E30777" t="s">
        <v>29</v>
      </c>
      <c r="F30777" s="1">
        <v>44305.092800925922</v>
      </c>
      <c r="G30777" t="s">
        <v>24</v>
      </c>
      <c r="H30777" t="s">
        <v>27</v>
      </c>
      <c r="I30777" t="s">
        <v>68</v>
      </c>
      <c r="J30777">
        <v>0</v>
      </c>
      <c r="K30777">
        <v>1871.7049999999999</v>
      </c>
      <c r="L30777">
        <v>1871.7049999999999</v>
      </c>
      <c r="M30777" t="s">
        <v>28</v>
      </c>
      <c r="N30777" t="s">
        <v>47</v>
      </c>
    </row>
    <row r="30778" spans="2:14" x14ac:dyDescent="0.35">
      <c r="B30778">
        <v>721166</v>
      </c>
      <c r="C30778">
        <v>2642200426</v>
      </c>
      <c r="D30778" t="s">
        <v>20</v>
      </c>
      <c r="E30778" t="s">
        <v>43</v>
      </c>
      <c r="F30778" s="1">
        <v>44151.93472222222</v>
      </c>
      <c r="G30778" t="s">
        <v>26</v>
      </c>
      <c r="H30778" t="s">
        <v>16</v>
      </c>
      <c r="I30778" t="s">
        <v>41</v>
      </c>
      <c r="J30778">
        <v>288.77999999999997</v>
      </c>
      <c r="K30778">
        <v>6381.4569000000001</v>
      </c>
      <c r="L30778">
        <v>6092.6769000000004</v>
      </c>
      <c r="M30778" t="s">
        <v>18</v>
      </c>
      <c r="N30778" t="s">
        <v>42</v>
      </c>
    </row>
    <row r="30779" spans="2:14" x14ac:dyDescent="0.35">
      <c r="B30779">
        <v>197627</v>
      </c>
      <c r="C30779">
        <v>9135473068</v>
      </c>
      <c r="D30779" t="s">
        <v>20</v>
      </c>
      <c r="E30779" t="s">
        <v>14</v>
      </c>
      <c r="F30779" s="1">
        <v>44311.119108796294</v>
      </c>
      <c r="G30779" t="s">
        <v>15</v>
      </c>
      <c r="H30779" t="s">
        <v>27</v>
      </c>
      <c r="I30779" t="s">
        <v>68</v>
      </c>
      <c r="J30779">
        <v>0</v>
      </c>
      <c r="K30779">
        <v>5433.4719999999998</v>
      </c>
      <c r="L30779">
        <v>5433.4719999999998</v>
      </c>
      <c r="M30779" t="s">
        <v>35</v>
      </c>
      <c r="N30779" t="s">
        <v>50</v>
      </c>
    </row>
    <row r="30780" spans="2:14" x14ac:dyDescent="0.35">
      <c r="B30780">
        <v>546370</v>
      </c>
      <c r="C30780">
        <v>5502234951</v>
      </c>
      <c r="D30780" t="s">
        <v>13</v>
      </c>
      <c r="E30780" t="s">
        <v>14</v>
      </c>
      <c r="F30780" s="1">
        <v>44660.050254629627</v>
      </c>
      <c r="G30780" t="s">
        <v>49</v>
      </c>
      <c r="H30780" t="s">
        <v>16</v>
      </c>
      <c r="I30780" t="s">
        <v>17</v>
      </c>
      <c r="J30780">
        <v>272.17</v>
      </c>
      <c r="K30780">
        <v>4724.4184999999898</v>
      </c>
      <c r="L30780">
        <v>4452.2484999999897</v>
      </c>
      <c r="M30780" t="s">
        <v>18</v>
      </c>
      <c r="N30780" t="s">
        <v>50</v>
      </c>
    </row>
    <row r="30781" spans="2:14" x14ac:dyDescent="0.35">
      <c r="B30781">
        <v>545526</v>
      </c>
      <c r="C30781">
        <v>4266129713</v>
      </c>
      <c r="D30781" t="s">
        <v>20</v>
      </c>
      <c r="E30781" t="s">
        <v>14</v>
      </c>
      <c r="F30781" s="1">
        <v>45043.054456018515</v>
      </c>
      <c r="G30781" t="s">
        <v>49</v>
      </c>
      <c r="H30781" t="s">
        <v>27</v>
      </c>
      <c r="I30781" t="s">
        <v>68</v>
      </c>
      <c r="J30781">
        <v>0</v>
      </c>
      <c r="K30781">
        <v>4612.62</v>
      </c>
      <c r="L30781">
        <v>4612.62</v>
      </c>
      <c r="M30781" t="s">
        <v>35</v>
      </c>
      <c r="N30781" t="s">
        <v>44</v>
      </c>
    </row>
    <row r="30782" spans="2:14" x14ac:dyDescent="0.35">
      <c r="B30782">
        <v>383412</v>
      </c>
      <c r="C30782">
        <v>9979847126</v>
      </c>
      <c r="D30782" t="s">
        <v>20</v>
      </c>
      <c r="E30782" t="s">
        <v>14</v>
      </c>
      <c r="F30782" s="1">
        <v>43881.70648148148</v>
      </c>
      <c r="G30782" t="s">
        <v>24</v>
      </c>
      <c r="H30782" t="s">
        <v>16</v>
      </c>
      <c r="I30782" t="s">
        <v>21</v>
      </c>
      <c r="J30782">
        <v>231.85</v>
      </c>
      <c r="K30782">
        <v>4144.7967749999998</v>
      </c>
      <c r="L30782">
        <v>3912.9467749999999</v>
      </c>
      <c r="M30782" t="s">
        <v>31</v>
      </c>
      <c r="N30782" t="s">
        <v>42</v>
      </c>
    </row>
    <row r="30783" spans="2:14" x14ac:dyDescent="0.35">
      <c r="B30783">
        <v>890512</v>
      </c>
      <c r="C30783">
        <v>1522060239</v>
      </c>
      <c r="D30783" t="s">
        <v>20</v>
      </c>
      <c r="E30783" t="s">
        <v>29</v>
      </c>
      <c r="F30783" s="1">
        <v>44322.462222222224</v>
      </c>
      <c r="G30783" t="s">
        <v>15</v>
      </c>
      <c r="H30783" t="s">
        <v>27</v>
      </c>
      <c r="I30783" t="s">
        <v>68</v>
      </c>
      <c r="J30783">
        <v>0</v>
      </c>
      <c r="K30783">
        <v>798.36900000000003</v>
      </c>
      <c r="L30783">
        <v>798.36900000000003</v>
      </c>
      <c r="M30783" t="s">
        <v>53</v>
      </c>
      <c r="N30783" t="s">
        <v>50</v>
      </c>
    </row>
    <row r="30784" spans="2:14" x14ac:dyDescent="0.35">
      <c r="B30784">
        <v>286450</v>
      </c>
      <c r="C30784">
        <v>5106462430</v>
      </c>
      <c r="D30784" t="s">
        <v>13</v>
      </c>
      <c r="E30784" t="s">
        <v>34</v>
      </c>
      <c r="F30784" s="1">
        <v>45236.563287037039</v>
      </c>
      <c r="G30784" t="s">
        <v>20</v>
      </c>
      <c r="H30784" t="s">
        <v>16</v>
      </c>
      <c r="I30784" t="s">
        <v>30</v>
      </c>
      <c r="J30784">
        <v>50.23</v>
      </c>
      <c r="K30784">
        <v>741.53039999999896</v>
      </c>
      <c r="L30784">
        <v>691.30039999999894</v>
      </c>
      <c r="M30784" t="s">
        <v>18</v>
      </c>
      <c r="N30784" t="s">
        <v>51</v>
      </c>
    </row>
    <row r="30785" spans="2:14" x14ac:dyDescent="0.35">
      <c r="B30785">
        <v>243028</v>
      </c>
      <c r="C30785">
        <v>7385317866</v>
      </c>
      <c r="D30785" t="s">
        <v>13</v>
      </c>
      <c r="E30785" t="s">
        <v>34</v>
      </c>
      <c r="F30785" s="1">
        <v>44430.723796296297</v>
      </c>
      <c r="G30785" t="s">
        <v>40</v>
      </c>
      <c r="H30785" t="s">
        <v>27</v>
      </c>
      <c r="I30785" t="s">
        <v>68</v>
      </c>
      <c r="J30785">
        <v>0</v>
      </c>
      <c r="K30785">
        <v>792.97900000000004</v>
      </c>
      <c r="L30785">
        <v>792.97900000000004</v>
      </c>
      <c r="M30785" t="s">
        <v>28</v>
      </c>
      <c r="N30785" t="s">
        <v>22</v>
      </c>
    </row>
    <row r="30786" spans="2:14" x14ac:dyDescent="0.35">
      <c r="B30786">
        <v>227378</v>
      </c>
      <c r="C30786">
        <v>1097079713</v>
      </c>
      <c r="D30786" t="s">
        <v>20</v>
      </c>
      <c r="E30786" t="s">
        <v>14</v>
      </c>
      <c r="F30786" s="1">
        <v>43869.455092592594</v>
      </c>
      <c r="G30786" t="s">
        <v>52</v>
      </c>
      <c r="H30786" t="s">
        <v>16</v>
      </c>
      <c r="I30786" t="s">
        <v>17</v>
      </c>
      <c r="J30786">
        <v>257.88</v>
      </c>
      <c r="K30786">
        <v>2769.0347999999999</v>
      </c>
      <c r="L30786">
        <v>2511.1547999999998</v>
      </c>
      <c r="M30786" t="s">
        <v>18</v>
      </c>
      <c r="N30786" t="s">
        <v>47</v>
      </c>
    </row>
    <row r="30787" spans="2:14" x14ac:dyDescent="0.35">
      <c r="B30787">
        <v>722170</v>
      </c>
      <c r="C30787">
        <v>2074565215</v>
      </c>
      <c r="D30787" t="s">
        <v>20</v>
      </c>
      <c r="E30787" t="s">
        <v>14</v>
      </c>
      <c r="F30787" s="1">
        <v>44048.536122685182</v>
      </c>
      <c r="G30787" t="s">
        <v>40</v>
      </c>
      <c r="H30787" t="s">
        <v>27</v>
      </c>
      <c r="I30787" t="s">
        <v>68</v>
      </c>
      <c r="J30787">
        <v>0</v>
      </c>
      <c r="K30787">
        <v>4144.0664999999999</v>
      </c>
      <c r="L30787">
        <v>4144.0664999999999</v>
      </c>
      <c r="M30787" t="s">
        <v>39</v>
      </c>
      <c r="N30787" t="s">
        <v>44</v>
      </c>
    </row>
    <row r="30788" spans="2:14" x14ac:dyDescent="0.35">
      <c r="B30788">
        <v>638891</v>
      </c>
      <c r="C30788">
        <v>4201956605</v>
      </c>
      <c r="D30788" t="s">
        <v>20</v>
      </c>
      <c r="E30788" t="s">
        <v>34</v>
      </c>
      <c r="F30788" s="1">
        <v>44174.261354166665</v>
      </c>
      <c r="G30788" t="s">
        <v>49</v>
      </c>
      <c r="H30788" t="s">
        <v>27</v>
      </c>
      <c r="I30788" t="s">
        <v>68</v>
      </c>
      <c r="J30788">
        <v>0</v>
      </c>
      <c r="K30788">
        <v>911.76750000000004</v>
      </c>
      <c r="L30788">
        <v>911.76750000000004</v>
      </c>
      <c r="M30788" t="s">
        <v>37</v>
      </c>
      <c r="N30788" t="s">
        <v>22</v>
      </c>
    </row>
    <row r="30789" spans="2:14" x14ac:dyDescent="0.35">
      <c r="B30789">
        <v>436542</v>
      </c>
      <c r="C30789">
        <v>5149361677</v>
      </c>
      <c r="D30789" t="s">
        <v>20</v>
      </c>
      <c r="E30789" t="s">
        <v>14</v>
      </c>
      <c r="F30789" s="1">
        <v>43752.435613425929</v>
      </c>
      <c r="G30789" t="s">
        <v>20</v>
      </c>
      <c r="H30789" t="s">
        <v>27</v>
      </c>
      <c r="I30789" t="s">
        <v>68</v>
      </c>
      <c r="J30789">
        <v>0</v>
      </c>
      <c r="K30789">
        <v>2204.6529999999998</v>
      </c>
      <c r="L30789">
        <v>2204.6529999999998</v>
      </c>
      <c r="M30789" t="s">
        <v>18</v>
      </c>
      <c r="N30789" t="s">
        <v>19</v>
      </c>
    </row>
    <row r="30790" spans="2:14" x14ac:dyDescent="0.35">
      <c r="B30790">
        <v>478898</v>
      </c>
      <c r="C30790">
        <v>9661721847</v>
      </c>
      <c r="D30790" t="s">
        <v>20</v>
      </c>
      <c r="E30790" t="s">
        <v>14</v>
      </c>
      <c r="F30790" s="1">
        <v>45392.300439814811</v>
      </c>
      <c r="G30790" t="s">
        <v>24</v>
      </c>
      <c r="H30790" t="s">
        <v>27</v>
      </c>
      <c r="I30790" t="s">
        <v>68</v>
      </c>
      <c r="J30790">
        <v>0</v>
      </c>
      <c r="K30790">
        <v>5324.8249999999998</v>
      </c>
      <c r="L30790">
        <v>5324.8249999999998</v>
      </c>
      <c r="M30790" t="s">
        <v>53</v>
      </c>
      <c r="N30790" t="s">
        <v>22</v>
      </c>
    </row>
    <row r="30791" spans="2:14" x14ac:dyDescent="0.35">
      <c r="B30791">
        <v>910926</v>
      </c>
      <c r="C30791">
        <v>6255274171</v>
      </c>
      <c r="D30791" t="s">
        <v>13</v>
      </c>
      <c r="E30791" t="s">
        <v>14</v>
      </c>
      <c r="F30791" s="1">
        <v>44799.752337962964</v>
      </c>
      <c r="G30791" t="s">
        <v>49</v>
      </c>
      <c r="H30791" t="s">
        <v>16</v>
      </c>
      <c r="I30791" t="s">
        <v>30</v>
      </c>
      <c r="J30791">
        <v>306.39</v>
      </c>
      <c r="K30791">
        <v>1736.7184999999999</v>
      </c>
      <c r="L30791">
        <v>1430.3285000000001</v>
      </c>
      <c r="M30791" t="s">
        <v>37</v>
      </c>
      <c r="N30791" t="s">
        <v>36</v>
      </c>
    </row>
    <row r="30792" spans="2:14" x14ac:dyDescent="0.35">
      <c r="B30792">
        <v>474223</v>
      </c>
      <c r="C30792">
        <v>2982319375</v>
      </c>
      <c r="D30792" t="s">
        <v>20</v>
      </c>
      <c r="E30792" t="s">
        <v>43</v>
      </c>
      <c r="F30792" s="1">
        <v>44268.357997685183</v>
      </c>
      <c r="G30792" t="s">
        <v>40</v>
      </c>
      <c r="H30792" t="s">
        <v>27</v>
      </c>
      <c r="I30792" t="s">
        <v>68</v>
      </c>
      <c r="J30792">
        <v>0</v>
      </c>
      <c r="K30792">
        <v>1197.6222499999999</v>
      </c>
      <c r="L30792">
        <v>1197.6222499999999</v>
      </c>
      <c r="M30792" t="s">
        <v>18</v>
      </c>
      <c r="N30792" t="s">
        <v>42</v>
      </c>
    </row>
    <row r="30793" spans="2:14" x14ac:dyDescent="0.35">
      <c r="B30793">
        <v>246265</v>
      </c>
      <c r="C30793">
        <v>8430674762</v>
      </c>
      <c r="D30793" t="s">
        <v>20</v>
      </c>
      <c r="E30793" t="s">
        <v>34</v>
      </c>
      <c r="F30793" s="1">
        <v>44346.412592592591</v>
      </c>
      <c r="G30793" t="s">
        <v>15</v>
      </c>
      <c r="H30793" t="s">
        <v>27</v>
      </c>
      <c r="I30793" t="s">
        <v>68</v>
      </c>
      <c r="J30793">
        <v>0</v>
      </c>
      <c r="K30793">
        <v>3343.8020000000001</v>
      </c>
      <c r="L30793">
        <v>3343.8020000000001</v>
      </c>
      <c r="M30793" t="s">
        <v>39</v>
      </c>
      <c r="N30793" t="s">
        <v>22</v>
      </c>
    </row>
    <row r="30794" spans="2:14" x14ac:dyDescent="0.35">
      <c r="B30794">
        <v>511151</v>
      </c>
      <c r="C30794">
        <v>5613380321</v>
      </c>
      <c r="D30794" t="s">
        <v>20</v>
      </c>
      <c r="E30794" t="s">
        <v>14</v>
      </c>
      <c r="F30794" s="1">
        <v>45175.283541666664</v>
      </c>
      <c r="G30794" t="s">
        <v>49</v>
      </c>
      <c r="H30794" t="s">
        <v>27</v>
      </c>
      <c r="I30794" t="s">
        <v>68</v>
      </c>
      <c r="J30794">
        <v>0</v>
      </c>
      <c r="K30794">
        <v>3299.9778000000001</v>
      </c>
      <c r="L30794">
        <v>3299.9778000000001</v>
      </c>
      <c r="M30794" t="s">
        <v>18</v>
      </c>
      <c r="N30794" t="s">
        <v>47</v>
      </c>
    </row>
    <row r="30795" spans="2:14" x14ac:dyDescent="0.35">
      <c r="B30795">
        <v>131236</v>
      </c>
      <c r="C30795">
        <v>2345789295</v>
      </c>
      <c r="D30795" t="s">
        <v>20</v>
      </c>
      <c r="E30795" t="s">
        <v>29</v>
      </c>
      <c r="F30795" s="1">
        <v>44044.997430555559</v>
      </c>
      <c r="G30795" t="s">
        <v>15</v>
      </c>
      <c r="H30795" t="s">
        <v>16</v>
      </c>
      <c r="I30795" t="s">
        <v>33</v>
      </c>
      <c r="J30795">
        <v>196.86</v>
      </c>
      <c r="K30795">
        <v>4587.8594999999996</v>
      </c>
      <c r="L30795">
        <v>4390.9994999999999</v>
      </c>
      <c r="M30795" t="s">
        <v>18</v>
      </c>
      <c r="N30795" t="s">
        <v>50</v>
      </c>
    </row>
    <row r="30796" spans="2:14" x14ac:dyDescent="0.35">
      <c r="B30796">
        <v>935540</v>
      </c>
      <c r="C30796">
        <v>7780345397</v>
      </c>
      <c r="D30796" t="s">
        <v>13</v>
      </c>
      <c r="E30796" t="s">
        <v>34</v>
      </c>
      <c r="F30796" s="1">
        <v>44378.614583333336</v>
      </c>
      <c r="G30796" t="s">
        <v>15</v>
      </c>
      <c r="H30796" t="s">
        <v>16</v>
      </c>
      <c r="I30796" t="s">
        <v>17</v>
      </c>
      <c r="J30796">
        <v>406.75</v>
      </c>
      <c r="K30796">
        <v>1394.316</v>
      </c>
      <c r="L30796">
        <v>987.56600000000003</v>
      </c>
      <c r="M30796" t="s">
        <v>28</v>
      </c>
      <c r="N30796" t="s">
        <v>47</v>
      </c>
    </row>
    <row r="30797" spans="2:14" x14ac:dyDescent="0.35">
      <c r="B30797">
        <v>839692</v>
      </c>
      <c r="C30797">
        <v>8123620136</v>
      </c>
      <c r="D30797" t="s">
        <v>20</v>
      </c>
      <c r="E30797" t="s">
        <v>34</v>
      </c>
      <c r="F30797" s="1">
        <v>45185.53670138889</v>
      </c>
      <c r="G30797" t="s">
        <v>49</v>
      </c>
      <c r="H30797" t="s">
        <v>27</v>
      </c>
      <c r="I30797" t="s">
        <v>68</v>
      </c>
      <c r="J30797">
        <v>0</v>
      </c>
      <c r="K30797">
        <v>864.72539999999901</v>
      </c>
      <c r="L30797">
        <v>864.72539999999901</v>
      </c>
      <c r="M30797" t="s">
        <v>28</v>
      </c>
      <c r="N30797" t="s">
        <v>19</v>
      </c>
    </row>
    <row r="30798" spans="2:14" x14ac:dyDescent="0.35">
      <c r="B30798">
        <v>491438</v>
      </c>
      <c r="C30798">
        <v>8648510068</v>
      </c>
      <c r="D30798" t="s">
        <v>20</v>
      </c>
      <c r="E30798" t="s">
        <v>14</v>
      </c>
      <c r="F30798" s="1">
        <v>44746.489918981482</v>
      </c>
      <c r="G30798" t="s">
        <v>15</v>
      </c>
      <c r="H30798" t="s">
        <v>27</v>
      </c>
      <c r="I30798" t="s">
        <v>68</v>
      </c>
      <c r="J30798">
        <v>0</v>
      </c>
      <c r="K30798">
        <v>4953.68595</v>
      </c>
      <c r="L30798">
        <v>4953.68595</v>
      </c>
      <c r="M30798" t="s">
        <v>28</v>
      </c>
      <c r="N30798" t="s">
        <v>25</v>
      </c>
    </row>
    <row r="30799" spans="2:14" x14ac:dyDescent="0.35">
      <c r="B30799">
        <v>263450</v>
      </c>
      <c r="C30799">
        <v>9796019168</v>
      </c>
      <c r="D30799" t="s">
        <v>20</v>
      </c>
      <c r="E30799" t="s">
        <v>29</v>
      </c>
      <c r="F30799" s="1">
        <v>45093.163981481484</v>
      </c>
      <c r="G30799" t="s">
        <v>40</v>
      </c>
      <c r="H30799" t="s">
        <v>16</v>
      </c>
      <c r="I30799" t="s">
        <v>21</v>
      </c>
      <c r="J30799">
        <v>434.53</v>
      </c>
      <c r="K30799">
        <v>2937.1356000000001</v>
      </c>
      <c r="L30799">
        <v>2502.6055999999999</v>
      </c>
      <c r="M30799" t="s">
        <v>18</v>
      </c>
      <c r="N30799" t="s">
        <v>47</v>
      </c>
    </row>
    <row r="30800" spans="2:14" x14ac:dyDescent="0.35">
      <c r="B30800">
        <v>342128</v>
      </c>
      <c r="C30800">
        <v>6245024883</v>
      </c>
      <c r="D30800" t="s">
        <v>20</v>
      </c>
      <c r="E30800" t="s">
        <v>29</v>
      </c>
      <c r="F30800" s="1">
        <v>44406.181354166663</v>
      </c>
      <c r="G30800" t="s">
        <v>15</v>
      </c>
      <c r="H30800" t="s">
        <v>27</v>
      </c>
      <c r="I30800" t="s">
        <v>68</v>
      </c>
      <c r="J30800">
        <v>0</v>
      </c>
      <c r="K30800">
        <v>1874.8521000000001</v>
      </c>
      <c r="L30800">
        <v>1874.8521000000001</v>
      </c>
      <c r="M30800" t="s">
        <v>35</v>
      </c>
      <c r="N30800" t="s">
        <v>25</v>
      </c>
    </row>
    <row r="30801" spans="2:14" x14ac:dyDescent="0.35">
      <c r="B30801">
        <v>107704</v>
      </c>
      <c r="C30801">
        <v>2800783813</v>
      </c>
      <c r="D30801" t="s">
        <v>20</v>
      </c>
      <c r="E30801" t="s">
        <v>34</v>
      </c>
      <c r="F30801" s="1">
        <v>44521.695</v>
      </c>
      <c r="G30801" t="s">
        <v>24</v>
      </c>
      <c r="H30801" t="s">
        <v>16</v>
      </c>
      <c r="I30801" t="s">
        <v>41</v>
      </c>
      <c r="J30801">
        <v>148.22</v>
      </c>
      <c r="K30801">
        <v>562.46190000000001</v>
      </c>
      <c r="L30801">
        <v>414.24189999999999</v>
      </c>
      <c r="M30801" t="s">
        <v>18</v>
      </c>
      <c r="N30801" t="s">
        <v>44</v>
      </c>
    </row>
    <row r="30802" spans="2:14" x14ac:dyDescent="0.35">
      <c r="B30802">
        <v>911966</v>
      </c>
      <c r="C30802">
        <v>5300831224</v>
      </c>
      <c r="D30802" t="s">
        <v>20</v>
      </c>
      <c r="E30802" t="s">
        <v>29</v>
      </c>
      <c r="F30802" s="1">
        <v>44255.469641203701</v>
      </c>
      <c r="G30802" t="s">
        <v>52</v>
      </c>
      <c r="H30802" t="s">
        <v>27</v>
      </c>
      <c r="I30802" t="s">
        <v>68</v>
      </c>
      <c r="J30802">
        <v>0</v>
      </c>
      <c r="K30802">
        <v>1846.1201000000001</v>
      </c>
      <c r="L30802">
        <v>1846.1201000000001</v>
      </c>
      <c r="M30802" t="s">
        <v>46</v>
      </c>
      <c r="N30802" t="s">
        <v>50</v>
      </c>
    </row>
    <row r="30803" spans="2:14" x14ac:dyDescent="0.35">
      <c r="B30803">
        <v>141476</v>
      </c>
      <c r="C30803">
        <v>2378991344</v>
      </c>
      <c r="D30803" t="s">
        <v>13</v>
      </c>
      <c r="E30803" t="s">
        <v>14</v>
      </c>
      <c r="F30803" s="1">
        <v>44511.996863425928</v>
      </c>
      <c r="G30803" t="s">
        <v>24</v>
      </c>
      <c r="H30803" t="s">
        <v>16</v>
      </c>
      <c r="I30803" t="s">
        <v>33</v>
      </c>
      <c r="J30803">
        <v>61.78</v>
      </c>
      <c r="K30803">
        <v>3193.7763</v>
      </c>
      <c r="L30803">
        <v>3131.9962999999998</v>
      </c>
      <c r="M30803" t="s">
        <v>28</v>
      </c>
      <c r="N30803" t="s">
        <v>48</v>
      </c>
    </row>
    <row r="30804" spans="2:14" x14ac:dyDescent="0.35">
      <c r="B30804">
        <v>907327</v>
      </c>
      <c r="C30804">
        <v>4575098461</v>
      </c>
      <c r="D30804" t="s">
        <v>20</v>
      </c>
      <c r="E30804" t="s">
        <v>14</v>
      </c>
      <c r="F30804" s="1">
        <v>45378.437337962961</v>
      </c>
      <c r="G30804" t="s">
        <v>15</v>
      </c>
      <c r="H30804" t="s">
        <v>16</v>
      </c>
      <c r="I30804" t="s">
        <v>41</v>
      </c>
      <c r="J30804">
        <v>220.64</v>
      </c>
      <c r="K30804">
        <v>4727.2831249999899</v>
      </c>
      <c r="L30804">
        <v>4506.6431249999896</v>
      </c>
      <c r="M30804" t="s">
        <v>28</v>
      </c>
      <c r="N30804" t="s">
        <v>44</v>
      </c>
    </row>
    <row r="30805" spans="2:14" x14ac:dyDescent="0.35">
      <c r="B30805">
        <v>309052</v>
      </c>
      <c r="C30805">
        <v>4476112503</v>
      </c>
      <c r="D30805" t="s">
        <v>13</v>
      </c>
      <c r="E30805" t="s">
        <v>29</v>
      </c>
      <c r="F30805" s="1">
        <v>44533.813587962963</v>
      </c>
      <c r="G30805" t="s">
        <v>15</v>
      </c>
      <c r="H30805" t="s">
        <v>27</v>
      </c>
      <c r="I30805" t="s">
        <v>68</v>
      </c>
      <c r="J30805">
        <v>0</v>
      </c>
      <c r="K30805">
        <v>6095.9821999999904</v>
      </c>
      <c r="L30805">
        <v>6095.9821999999904</v>
      </c>
      <c r="M30805" t="s">
        <v>28</v>
      </c>
      <c r="N30805" t="s">
        <v>47</v>
      </c>
    </row>
    <row r="30806" spans="2:14" x14ac:dyDescent="0.35">
      <c r="B30806">
        <v>945365</v>
      </c>
      <c r="C30806">
        <v>5678382116</v>
      </c>
      <c r="D30806" t="s">
        <v>20</v>
      </c>
      <c r="E30806" t="s">
        <v>29</v>
      </c>
      <c r="F30806" s="1">
        <v>45482.316620370373</v>
      </c>
      <c r="G30806" t="s">
        <v>24</v>
      </c>
      <c r="H30806" t="s">
        <v>16</v>
      </c>
      <c r="I30806" t="s">
        <v>33</v>
      </c>
      <c r="J30806">
        <v>251.85</v>
      </c>
      <c r="K30806">
        <v>3915.7537499999999</v>
      </c>
      <c r="L30806">
        <v>3663.9037499999999</v>
      </c>
      <c r="M30806" t="s">
        <v>18</v>
      </c>
      <c r="N30806" t="s">
        <v>19</v>
      </c>
    </row>
    <row r="30807" spans="2:14" x14ac:dyDescent="0.35">
      <c r="B30807">
        <v>142675</v>
      </c>
      <c r="C30807">
        <v>7871913981</v>
      </c>
      <c r="D30807" t="s">
        <v>20</v>
      </c>
      <c r="E30807" t="s">
        <v>29</v>
      </c>
      <c r="F30807" s="1">
        <v>44027.906064814815</v>
      </c>
      <c r="G30807" t="s">
        <v>15</v>
      </c>
      <c r="H30807" t="s">
        <v>27</v>
      </c>
      <c r="I30807" t="s">
        <v>68</v>
      </c>
      <c r="J30807">
        <v>0</v>
      </c>
      <c r="K30807">
        <v>4318.1302500000002</v>
      </c>
      <c r="L30807">
        <v>4318.1302500000002</v>
      </c>
      <c r="M30807" t="s">
        <v>28</v>
      </c>
      <c r="N30807" t="s">
        <v>22</v>
      </c>
    </row>
    <row r="30808" spans="2:14" x14ac:dyDescent="0.35">
      <c r="B30808">
        <v>829234</v>
      </c>
      <c r="C30808">
        <v>8540058736</v>
      </c>
      <c r="D30808" t="s">
        <v>13</v>
      </c>
      <c r="E30808" t="s">
        <v>29</v>
      </c>
      <c r="F30808" s="1">
        <v>44445.498217592591</v>
      </c>
      <c r="G30808" t="s">
        <v>26</v>
      </c>
      <c r="H30808" t="s">
        <v>27</v>
      </c>
      <c r="I30808" t="s">
        <v>68</v>
      </c>
      <c r="J30808">
        <v>0</v>
      </c>
      <c r="K30808">
        <v>2349.1776</v>
      </c>
      <c r="L30808">
        <v>2349.1776</v>
      </c>
      <c r="M30808" t="s">
        <v>37</v>
      </c>
      <c r="N30808" t="s">
        <v>36</v>
      </c>
    </row>
    <row r="30809" spans="2:14" x14ac:dyDescent="0.35">
      <c r="B30809">
        <v>559381</v>
      </c>
      <c r="C30809">
        <v>2482356971</v>
      </c>
      <c r="D30809" t="s">
        <v>20</v>
      </c>
      <c r="E30809" t="s">
        <v>34</v>
      </c>
      <c r="F30809" s="1">
        <v>44418.577939814815</v>
      </c>
      <c r="G30809" t="s">
        <v>15</v>
      </c>
      <c r="H30809" t="s">
        <v>16</v>
      </c>
      <c r="I30809" t="s">
        <v>21</v>
      </c>
      <c r="J30809">
        <v>197.59</v>
      </c>
      <c r="K30809">
        <v>5052.7510000000002</v>
      </c>
      <c r="L30809">
        <v>4855.1610000000001</v>
      </c>
      <c r="M30809" t="s">
        <v>37</v>
      </c>
      <c r="N30809" t="s">
        <v>22</v>
      </c>
    </row>
    <row r="30810" spans="2:14" x14ac:dyDescent="0.35">
      <c r="B30810">
        <v>200432</v>
      </c>
      <c r="C30810">
        <v>9020658682</v>
      </c>
      <c r="D30810" t="s">
        <v>20</v>
      </c>
      <c r="E30810" t="s">
        <v>43</v>
      </c>
      <c r="F30810" s="1">
        <v>45221.342928240738</v>
      </c>
      <c r="G30810" t="s">
        <v>15</v>
      </c>
      <c r="H30810" t="s">
        <v>16</v>
      </c>
      <c r="I30810" t="s">
        <v>30</v>
      </c>
      <c r="J30810">
        <v>472.31</v>
      </c>
      <c r="K30810">
        <v>4108.5263999999997</v>
      </c>
      <c r="L30810">
        <v>3636.2163999999998</v>
      </c>
      <c r="M30810" t="s">
        <v>28</v>
      </c>
      <c r="N30810" t="s">
        <v>36</v>
      </c>
    </row>
    <row r="30811" spans="2:14" x14ac:dyDescent="0.35">
      <c r="B30811">
        <v>436768</v>
      </c>
      <c r="C30811">
        <v>1479525309</v>
      </c>
      <c r="D30811" t="s">
        <v>13</v>
      </c>
      <c r="E30811" t="s">
        <v>34</v>
      </c>
      <c r="F30811" s="1">
        <v>45470.866909722223</v>
      </c>
      <c r="G30811" t="s">
        <v>15</v>
      </c>
      <c r="H30811" t="s">
        <v>16</v>
      </c>
      <c r="I30811" t="s">
        <v>30</v>
      </c>
      <c r="J30811">
        <v>405.72</v>
      </c>
      <c r="K30811">
        <v>3503.2162499999999</v>
      </c>
      <c r="L30811">
        <v>3097.4962500000001</v>
      </c>
      <c r="M30811" t="s">
        <v>18</v>
      </c>
      <c r="N30811" t="s">
        <v>22</v>
      </c>
    </row>
    <row r="30812" spans="2:14" x14ac:dyDescent="0.35">
      <c r="B30812">
        <v>596754</v>
      </c>
      <c r="C30812">
        <v>2084525040</v>
      </c>
      <c r="D30812" t="s">
        <v>20</v>
      </c>
      <c r="E30812" t="s">
        <v>14</v>
      </c>
      <c r="F30812" s="1">
        <v>45208.402604166666</v>
      </c>
      <c r="G30812" t="s">
        <v>24</v>
      </c>
      <c r="H30812" t="s">
        <v>27</v>
      </c>
      <c r="I30812" t="s">
        <v>68</v>
      </c>
      <c r="J30812">
        <v>0</v>
      </c>
      <c r="K30812">
        <v>2926.8755999999998</v>
      </c>
      <c r="L30812">
        <v>2926.8755999999998</v>
      </c>
      <c r="M30812" t="s">
        <v>18</v>
      </c>
      <c r="N30812" t="s">
        <v>47</v>
      </c>
    </row>
    <row r="30813" spans="2:14" x14ac:dyDescent="0.35">
      <c r="B30813">
        <v>406278</v>
      </c>
      <c r="C30813">
        <v>9333380634</v>
      </c>
      <c r="D30813" t="s">
        <v>20</v>
      </c>
      <c r="E30813" t="s">
        <v>34</v>
      </c>
      <c r="F30813" s="1">
        <v>44555.280474537038</v>
      </c>
      <c r="G30813" t="s">
        <v>20</v>
      </c>
      <c r="H30813" t="s">
        <v>16</v>
      </c>
      <c r="I30813" t="s">
        <v>30</v>
      </c>
      <c r="J30813">
        <v>174.69</v>
      </c>
      <c r="K30813">
        <v>5610.6974</v>
      </c>
      <c r="L30813">
        <v>5436.0074000000004</v>
      </c>
      <c r="M30813" t="s">
        <v>18</v>
      </c>
      <c r="N30813" t="s">
        <v>47</v>
      </c>
    </row>
    <row r="30814" spans="2:14" x14ac:dyDescent="0.35">
      <c r="B30814">
        <v>757311</v>
      </c>
      <c r="C30814">
        <v>1420293667</v>
      </c>
      <c r="D30814" t="s">
        <v>20</v>
      </c>
      <c r="E30814" t="s">
        <v>14</v>
      </c>
      <c r="F30814" s="1">
        <v>45460.834398148145</v>
      </c>
      <c r="G30814" t="s">
        <v>32</v>
      </c>
      <c r="H30814" t="s">
        <v>27</v>
      </c>
      <c r="I30814" t="s">
        <v>68</v>
      </c>
      <c r="J30814">
        <v>0</v>
      </c>
      <c r="K30814">
        <v>3643.7849999999999</v>
      </c>
      <c r="L30814">
        <v>3643.7849999999999</v>
      </c>
      <c r="M30814" t="s">
        <v>28</v>
      </c>
      <c r="N30814" t="s">
        <v>25</v>
      </c>
    </row>
    <row r="30815" spans="2:14" x14ac:dyDescent="0.35">
      <c r="B30815">
        <v>761322</v>
      </c>
      <c r="C30815">
        <v>9133277630</v>
      </c>
      <c r="D30815" t="s">
        <v>20</v>
      </c>
      <c r="E30815" t="s">
        <v>34</v>
      </c>
      <c r="F30815" s="1">
        <v>44285.878495370373</v>
      </c>
      <c r="G30815" t="s">
        <v>24</v>
      </c>
      <c r="H30815" t="s">
        <v>27</v>
      </c>
      <c r="I30815" t="s">
        <v>68</v>
      </c>
      <c r="J30815">
        <v>0</v>
      </c>
      <c r="K30815">
        <v>699.75289999999995</v>
      </c>
      <c r="L30815">
        <v>699.75289999999995</v>
      </c>
      <c r="M30815" t="s">
        <v>18</v>
      </c>
      <c r="N30815" t="s">
        <v>51</v>
      </c>
    </row>
    <row r="30816" spans="2:14" x14ac:dyDescent="0.35">
      <c r="B30816">
        <v>791308</v>
      </c>
      <c r="C30816">
        <v>8738344556</v>
      </c>
      <c r="D30816" t="s">
        <v>20</v>
      </c>
      <c r="E30816" t="s">
        <v>14</v>
      </c>
      <c r="F30816" s="1">
        <v>45190.894999999997</v>
      </c>
      <c r="G30816" t="s">
        <v>15</v>
      </c>
      <c r="H30816" t="s">
        <v>16</v>
      </c>
      <c r="I30816" t="s">
        <v>17</v>
      </c>
      <c r="J30816">
        <v>435.63</v>
      </c>
      <c r="K30816">
        <v>4506.0119999999997</v>
      </c>
      <c r="L30816">
        <v>4070.3819999999901</v>
      </c>
      <c r="M30816" t="s">
        <v>28</v>
      </c>
      <c r="N30816" t="s">
        <v>44</v>
      </c>
    </row>
    <row r="30817" spans="2:14" x14ac:dyDescent="0.35">
      <c r="B30817">
        <v>781874</v>
      </c>
      <c r="C30817">
        <v>4897877540</v>
      </c>
      <c r="D30817" t="s">
        <v>20</v>
      </c>
      <c r="E30817" t="s">
        <v>23</v>
      </c>
      <c r="F30817" s="1">
        <v>45408.106412037036</v>
      </c>
      <c r="G30817" t="s">
        <v>40</v>
      </c>
      <c r="H30817" t="s">
        <v>16</v>
      </c>
      <c r="I30817" t="s">
        <v>21</v>
      </c>
      <c r="J30817">
        <v>117.67</v>
      </c>
      <c r="K30817">
        <v>371.375</v>
      </c>
      <c r="L30817">
        <v>253.70499999999899</v>
      </c>
      <c r="M30817" t="s">
        <v>18</v>
      </c>
      <c r="N30817" t="s">
        <v>42</v>
      </c>
    </row>
    <row r="30818" spans="2:14" x14ac:dyDescent="0.35">
      <c r="B30818">
        <v>130827</v>
      </c>
      <c r="C30818">
        <v>6041378365</v>
      </c>
      <c r="D30818" t="s">
        <v>13</v>
      </c>
      <c r="E30818" t="s">
        <v>34</v>
      </c>
      <c r="F30818" s="1">
        <v>45367.944120370368</v>
      </c>
      <c r="G30818" t="s">
        <v>15</v>
      </c>
      <c r="H30818" t="s">
        <v>27</v>
      </c>
      <c r="I30818" t="s">
        <v>68</v>
      </c>
      <c r="J30818">
        <v>0</v>
      </c>
      <c r="K30818">
        <v>256.10812499999997</v>
      </c>
      <c r="L30818">
        <v>256.10812499999997</v>
      </c>
      <c r="M30818" t="s">
        <v>35</v>
      </c>
      <c r="N30818" t="s">
        <v>42</v>
      </c>
    </row>
    <row r="30819" spans="2:14" x14ac:dyDescent="0.35">
      <c r="B30819">
        <v>770555</v>
      </c>
      <c r="C30819">
        <v>7204406176</v>
      </c>
      <c r="D30819" t="s">
        <v>13</v>
      </c>
      <c r="E30819" t="s">
        <v>29</v>
      </c>
      <c r="F30819" s="1">
        <v>44726.373217592591</v>
      </c>
      <c r="G30819" t="s">
        <v>24</v>
      </c>
      <c r="H30819" t="s">
        <v>16</v>
      </c>
      <c r="I30819" t="s">
        <v>41</v>
      </c>
      <c r="J30819">
        <v>431.89</v>
      </c>
      <c r="K30819">
        <v>4758.9921000000004</v>
      </c>
      <c r="L30819">
        <v>4327.1021000000001</v>
      </c>
      <c r="M30819" t="s">
        <v>31</v>
      </c>
      <c r="N30819" t="s">
        <v>47</v>
      </c>
    </row>
    <row r="30820" spans="2:14" x14ac:dyDescent="0.35">
      <c r="B30820">
        <v>238471</v>
      </c>
      <c r="C30820">
        <v>1686730950</v>
      </c>
      <c r="D30820" t="s">
        <v>20</v>
      </c>
      <c r="E30820" t="s">
        <v>29</v>
      </c>
      <c r="F30820" s="1">
        <v>43885.569618055553</v>
      </c>
      <c r="G30820" t="s">
        <v>24</v>
      </c>
      <c r="H30820" t="s">
        <v>16</v>
      </c>
      <c r="I30820" t="s">
        <v>41</v>
      </c>
      <c r="J30820">
        <v>125.07</v>
      </c>
      <c r="K30820">
        <v>2021.414325</v>
      </c>
      <c r="L30820">
        <v>1896.344325</v>
      </c>
      <c r="M30820" t="s">
        <v>28</v>
      </c>
      <c r="N30820" t="s">
        <v>51</v>
      </c>
    </row>
    <row r="30821" spans="2:14" x14ac:dyDescent="0.35">
      <c r="B30821">
        <v>853180</v>
      </c>
      <c r="C30821">
        <v>5340733299</v>
      </c>
      <c r="D30821" t="s">
        <v>20</v>
      </c>
      <c r="E30821" t="s">
        <v>14</v>
      </c>
      <c r="F30821" s="1">
        <v>44071.524872685186</v>
      </c>
      <c r="G30821" t="s">
        <v>20</v>
      </c>
      <c r="H30821" t="s">
        <v>16</v>
      </c>
      <c r="I30821" t="s">
        <v>17</v>
      </c>
      <c r="J30821">
        <v>415.26</v>
      </c>
      <c r="K30821">
        <v>1124.1614999999999</v>
      </c>
      <c r="L30821">
        <v>708.90150000000006</v>
      </c>
      <c r="M30821" t="s">
        <v>28</v>
      </c>
      <c r="N30821" t="s">
        <v>22</v>
      </c>
    </row>
    <row r="30822" spans="2:14" x14ac:dyDescent="0.35">
      <c r="B30822">
        <v>599753</v>
      </c>
      <c r="C30822">
        <v>7926411761</v>
      </c>
      <c r="D30822" t="s">
        <v>13</v>
      </c>
      <c r="E30822" t="s">
        <v>29</v>
      </c>
      <c r="F30822" s="1">
        <v>45425.937835648147</v>
      </c>
      <c r="G30822" t="s">
        <v>26</v>
      </c>
      <c r="H30822" t="s">
        <v>16</v>
      </c>
      <c r="I30822" t="s">
        <v>41</v>
      </c>
      <c r="J30822">
        <v>105.77</v>
      </c>
      <c r="K30822">
        <v>6178.5375000000004</v>
      </c>
      <c r="L30822">
        <v>6072.7674999999999</v>
      </c>
      <c r="M30822" t="s">
        <v>35</v>
      </c>
      <c r="N30822" t="s">
        <v>25</v>
      </c>
    </row>
    <row r="30823" spans="2:14" x14ac:dyDescent="0.35">
      <c r="B30823">
        <v>744268</v>
      </c>
      <c r="C30823">
        <v>8220796964</v>
      </c>
      <c r="D30823" t="s">
        <v>20</v>
      </c>
      <c r="E30823" t="s">
        <v>14</v>
      </c>
      <c r="F30823" s="1">
        <v>45219.136863425927</v>
      </c>
      <c r="G30823" t="s">
        <v>15</v>
      </c>
      <c r="H30823" t="s">
        <v>16</v>
      </c>
      <c r="I30823" t="s">
        <v>41</v>
      </c>
      <c r="J30823">
        <v>236.51</v>
      </c>
      <c r="K30823">
        <v>1748.5907999999999</v>
      </c>
      <c r="L30823">
        <v>1512.0808</v>
      </c>
      <c r="M30823" t="s">
        <v>18</v>
      </c>
      <c r="N30823" t="s">
        <v>36</v>
      </c>
    </row>
    <row r="30824" spans="2:14" x14ac:dyDescent="0.35">
      <c r="B30824">
        <v>606384</v>
      </c>
      <c r="C30824">
        <v>5431357398</v>
      </c>
      <c r="D30824" t="s">
        <v>20</v>
      </c>
      <c r="E30824" t="s">
        <v>34</v>
      </c>
      <c r="F30824" s="1">
        <v>45103.321828703702</v>
      </c>
      <c r="G30824" t="s">
        <v>24</v>
      </c>
      <c r="H30824" t="s">
        <v>27</v>
      </c>
      <c r="I30824" t="s">
        <v>68</v>
      </c>
      <c r="J30824">
        <v>0</v>
      </c>
      <c r="K30824">
        <v>1382.78879999999</v>
      </c>
      <c r="L30824">
        <v>1382.78879999999</v>
      </c>
      <c r="M30824" t="s">
        <v>18</v>
      </c>
      <c r="N30824" t="s">
        <v>22</v>
      </c>
    </row>
    <row r="30825" spans="2:14" x14ac:dyDescent="0.35">
      <c r="B30825">
        <v>900745</v>
      </c>
      <c r="C30825">
        <v>6110843421</v>
      </c>
      <c r="D30825" t="s">
        <v>13</v>
      </c>
      <c r="E30825" t="s">
        <v>23</v>
      </c>
      <c r="F30825" s="1">
        <v>43889.273692129631</v>
      </c>
      <c r="G30825" t="s">
        <v>24</v>
      </c>
      <c r="H30825" t="s">
        <v>16</v>
      </c>
      <c r="I30825" t="s">
        <v>21</v>
      </c>
      <c r="J30825">
        <v>423.13</v>
      </c>
      <c r="K30825">
        <v>3147.3923249999998</v>
      </c>
      <c r="L30825">
        <v>2724.2623249999901</v>
      </c>
      <c r="M30825" t="s">
        <v>28</v>
      </c>
      <c r="N30825" t="s">
        <v>25</v>
      </c>
    </row>
    <row r="30826" spans="2:14" x14ac:dyDescent="0.35">
      <c r="B30826">
        <v>923724</v>
      </c>
      <c r="C30826">
        <v>2374924910</v>
      </c>
      <c r="D30826" t="s">
        <v>20</v>
      </c>
      <c r="E30826" t="s">
        <v>14</v>
      </c>
      <c r="F30826" s="1">
        <v>45036.081643518519</v>
      </c>
      <c r="G30826" t="s">
        <v>20</v>
      </c>
      <c r="H30826" t="s">
        <v>27</v>
      </c>
      <c r="I30826" t="s">
        <v>68</v>
      </c>
      <c r="J30826">
        <v>0</v>
      </c>
      <c r="K30826">
        <v>1230.3</v>
      </c>
      <c r="L30826">
        <v>1230.3</v>
      </c>
      <c r="M30826" t="s">
        <v>18</v>
      </c>
      <c r="N30826" t="s">
        <v>47</v>
      </c>
    </row>
    <row r="30827" spans="2:14" x14ac:dyDescent="0.35">
      <c r="B30827">
        <v>446663</v>
      </c>
      <c r="C30827">
        <v>5975001519</v>
      </c>
      <c r="D30827" t="s">
        <v>20</v>
      </c>
      <c r="E30827" t="s">
        <v>14</v>
      </c>
      <c r="F30827" s="1">
        <v>44355.377442129633</v>
      </c>
      <c r="G30827" t="s">
        <v>24</v>
      </c>
      <c r="H30827" t="s">
        <v>27</v>
      </c>
      <c r="I30827" t="s">
        <v>68</v>
      </c>
      <c r="J30827">
        <v>0</v>
      </c>
      <c r="K30827">
        <v>4715.2511999999997</v>
      </c>
      <c r="L30827">
        <v>4715.2511999999997</v>
      </c>
      <c r="M30827" t="s">
        <v>39</v>
      </c>
      <c r="N30827" t="s">
        <v>47</v>
      </c>
    </row>
    <row r="30828" spans="2:14" x14ac:dyDescent="0.35">
      <c r="B30828">
        <v>768470</v>
      </c>
      <c r="C30828">
        <v>3003194893</v>
      </c>
      <c r="D30828" t="s">
        <v>20</v>
      </c>
      <c r="E30828" t="s">
        <v>14</v>
      </c>
      <c r="F30828" s="1">
        <v>44922.066435185188</v>
      </c>
      <c r="G30828" t="s">
        <v>24</v>
      </c>
      <c r="H30828" t="s">
        <v>27</v>
      </c>
      <c r="I30828" t="s">
        <v>68</v>
      </c>
      <c r="J30828">
        <v>0</v>
      </c>
      <c r="K30828">
        <v>3004.5497999999998</v>
      </c>
      <c r="L30828">
        <v>3004.5497999999998</v>
      </c>
      <c r="M30828" t="s">
        <v>28</v>
      </c>
      <c r="N30828" t="s">
        <v>22</v>
      </c>
    </row>
    <row r="30829" spans="2:14" x14ac:dyDescent="0.35">
      <c r="B30829">
        <v>358365</v>
      </c>
      <c r="C30829">
        <v>7548376821</v>
      </c>
      <c r="D30829" t="s">
        <v>20</v>
      </c>
      <c r="E30829" t="s">
        <v>29</v>
      </c>
      <c r="F30829" s="1">
        <v>44615.320694444446</v>
      </c>
      <c r="G30829" t="s">
        <v>15</v>
      </c>
      <c r="H30829" t="s">
        <v>27</v>
      </c>
      <c r="I30829" t="s">
        <v>68</v>
      </c>
      <c r="J30829">
        <v>0</v>
      </c>
      <c r="K30829">
        <v>737.14252499999998</v>
      </c>
      <c r="L30829">
        <v>737.14252499999998</v>
      </c>
      <c r="M30829" t="s">
        <v>46</v>
      </c>
      <c r="N30829" t="s">
        <v>42</v>
      </c>
    </row>
    <row r="30830" spans="2:14" x14ac:dyDescent="0.35">
      <c r="B30830">
        <v>879769</v>
      </c>
      <c r="C30830">
        <v>5384706387</v>
      </c>
      <c r="D30830" t="s">
        <v>13</v>
      </c>
      <c r="E30830" t="s">
        <v>34</v>
      </c>
      <c r="F30830" s="1">
        <v>44512.66883101852</v>
      </c>
      <c r="G30830" t="s">
        <v>24</v>
      </c>
      <c r="H30830" t="s">
        <v>16</v>
      </c>
      <c r="I30830" t="s">
        <v>30</v>
      </c>
      <c r="J30830">
        <v>368.03</v>
      </c>
      <c r="K30830">
        <v>6980.1445999999996</v>
      </c>
      <c r="L30830">
        <v>6612.1145999999999</v>
      </c>
      <c r="M30830" t="s">
        <v>18</v>
      </c>
      <c r="N30830" t="s">
        <v>42</v>
      </c>
    </row>
    <row r="30831" spans="2:14" x14ac:dyDescent="0.35">
      <c r="B30831">
        <v>414167</v>
      </c>
      <c r="C30831">
        <v>9345880110</v>
      </c>
      <c r="D30831" t="s">
        <v>13</v>
      </c>
      <c r="E30831" t="s">
        <v>14</v>
      </c>
      <c r="F30831" s="1">
        <v>44529.308113425926</v>
      </c>
      <c r="G30831" t="s">
        <v>24</v>
      </c>
      <c r="H30831" t="s">
        <v>27</v>
      </c>
      <c r="I30831" t="s">
        <v>68</v>
      </c>
      <c r="J30831">
        <v>0</v>
      </c>
      <c r="K30831">
        <v>3126.1801999999998</v>
      </c>
      <c r="L30831">
        <v>3126.1801999999998</v>
      </c>
      <c r="M30831" t="s">
        <v>37</v>
      </c>
      <c r="N30831" t="s">
        <v>22</v>
      </c>
    </row>
    <row r="30832" spans="2:14" x14ac:dyDescent="0.35">
      <c r="B30832">
        <v>142604</v>
      </c>
      <c r="C30832">
        <v>6827739419</v>
      </c>
      <c r="D30832" t="s">
        <v>13</v>
      </c>
      <c r="E30832" t="s">
        <v>14</v>
      </c>
      <c r="F30832" s="1">
        <v>44362.964525462965</v>
      </c>
      <c r="G30832" t="s">
        <v>24</v>
      </c>
      <c r="H30832" t="s">
        <v>27</v>
      </c>
      <c r="I30832" t="s">
        <v>68</v>
      </c>
      <c r="J30832">
        <v>0</v>
      </c>
      <c r="K30832">
        <v>667.72529999999995</v>
      </c>
      <c r="L30832">
        <v>667.72529999999995</v>
      </c>
      <c r="M30832" t="s">
        <v>18</v>
      </c>
      <c r="N30832" t="s">
        <v>22</v>
      </c>
    </row>
    <row r="30833" spans="2:14" x14ac:dyDescent="0.35">
      <c r="B30833">
        <v>567785</v>
      </c>
      <c r="C30833">
        <v>2943342725</v>
      </c>
      <c r="D30833" t="s">
        <v>20</v>
      </c>
      <c r="E30833" t="s">
        <v>29</v>
      </c>
      <c r="F30833" s="1">
        <v>44007.30190972222</v>
      </c>
      <c r="G30833" t="s">
        <v>15</v>
      </c>
      <c r="H30833" t="s">
        <v>27</v>
      </c>
      <c r="I30833" t="s">
        <v>68</v>
      </c>
      <c r="J30833">
        <v>0</v>
      </c>
      <c r="K30833">
        <v>2618.4059999999999</v>
      </c>
      <c r="L30833">
        <v>2618.4059999999999</v>
      </c>
      <c r="M30833" t="s">
        <v>46</v>
      </c>
      <c r="N30833" t="s">
        <v>25</v>
      </c>
    </row>
    <row r="30834" spans="2:14" x14ac:dyDescent="0.35">
      <c r="B30834">
        <v>491078</v>
      </c>
      <c r="C30834">
        <v>1888439147</v>
      </c>
      <c r="D30834" t="s">
        <v>20</v>
      </c>
      <c r="E30834" t="s">
        <v>14</v>
      </c>
      <c r="F30834" s="1">
        <v>44136.530162037037</v>
      </c>
      <c r="G30834" t="s">
        <v>45</v>
      </c>
      <c r="H30834" t="s">
        <v>27</v>
      </c>
      <c r="I30834" t="s">
        <v>68</v>
      </c>
      <c r="J30834">
        <v>0</v>
      </c>
      <c r="K30834">
        <v>4600.7734499999997</v>
      </c>
      <c r="L30834">
        <v>4600.7734499999997</v>
      </c>
      <c r="M30834" t="s">
        <v>28</v>
      </c>
      <c r="N30834" t="s">
        <v>38</v>
      </c>
    </row>
    <row r="30835" spans="2:14" x14ac:dyDescent="0.35">
      <c r="B30835">
        <v>570428</v>
      </c>
      <c r="C30835">
        <v>2115204589</v>
      </c>
      <c r="D30835" t="s">
        <v>20</v>
      </c>
      <c r="E30835" t="s">
        <v>14</v>
      </c>
      <c r="F30835" s="1">
        <v>44216.970914351848</v>
      </c>
      <c r="G30835" t="s">
        <v>24</v>
      </c>
      <c r="H30835" t="s">
        <v>27</v>
      </c>
      <c r="I30835" t="s">
        <v>68</v>
      </c>
      <c r="J30835">
        <v>0</v>
      </c>
      <c r="K30835">
        <v>4790.2536</v>
      </c>
      <c r="L30835">
        <v>4790.2536</v>
      </c>
      <c r="M30835" t="s">
        <v>18</v>
      </c>
      <c r="N30835" t="s">
        <v>47</v>
      </c>
    </row>
    <row r="30836" spans="2:14" x14ac:dyDescent="0.35">
      <c r="B30836">
        <v>613682</v>
      </c>
      <c r="C30836">
        <v>9203423359</v>
      </c>
      <c r="D30836" t="s">
        <v>20</v>
      </c>
      <c r="E30836" t="s">
        <v>43</v>
      </c>
      <c r="F30836" s="1">
        <v>44484.95008101852</v>
      </c>
      <c r="G30836" t="s">
        <v>15</v>
      </c>
      <c r="H30836" t="s">
        <v>27</v>
      </c>
      <c r="I30836" t="s">
        <v>68</v>
      </c>
      <c r="J30836">
        <v>0</v>
      </c>
      <c r="K30836">
        <v>197.21789999999999</v>
      </c>
      <c r="L30836">
        <v>197.21789999999999</v>
      </c>
      <c r="M30836" t="s">
        <v>18</v>
      </c>
      <c r="N30836" t="s">
        <v>25</v>
      </c>
    </row>
    <row r="30837" spans="2:14" x14ac:dyDescent="0.35">
      <c r="B30837">
        <v>118276</v>
      </c>
      <c r="C30837">
        <v>6714253058</v>
      </c>
      <c r="D30837" t="s">
        <v>20</v>
      </c>
      <c r="E30837" t="s">
        <v>14</v>
      </c>
      <c r="F30837" s="1">
        <v>45279.743020833332</v>
      </c>
      <c r="G30837" t="s">
        <v>24</v>
      </c>
      <c r="H30837" t="s">
        <v>27</v>
      </c>
      <c r="I30837" t="s">
        <v>68</v>
      </c>
      <c r="J30837">
        <v>0</v>
      </c>
      <c r="K30837">
        <v>3753.2375999999999</v>
      </c>
      <c r="L30837">
        <v>3753.2375999999999</v>
      </c>
      <c r="M30837" t="s">
        <v>18</v>
      </c>
      <c r="N30837" t="s">
        <v>22</v>
      </c>
    </row>
    <row r="30838" spans="2:14" x14ac:dyDescent="0.35">
      <c r="B30838">
        <v>616765</v>
      </c>
      <c r="C30838">
        <v>7603855683</v>
      </c>
      <c r="D30838" t="s">
        <v>20</v>
      </c>
      <c r="E30838" t="s">
        <v>23</v>
      </c>
      <c r="F30838" s="1">
        <v>45153.076192129629</v>
      </c>
      <c r="G30838" t="s">
        <v>15</v>
      </c>
      <c r="H30838" t="s">
        <v>16</v>
      </c>
      <c r="I30838" t="s">
        <v>33</v>
      </c>
      <c r="J30838">
        <v>332.4</v>
      </c>
      <c r="K30838">
        <v>225.696</v>
      </c>
      <c r="L30838">
        <v>-106.703999999999</v>
      </c>
      <c r="M30838" t="s">
        <v>28</v>
      </c>
      <c r="N30838" t="s">
        <v>25</v>
      </c>
    </row>
    <row r="30839" spans="2:14" x14ac:dyDescent="0.35">
      <c r="B30839">
        <v>989921</v>
      </c>
      <c r="C30839">
        <v>4060185441</v>
      </c>
      <c r="D30839" t="s">
        <v>13</v>
      </c>
      <c r="E30839" t="s">
        <v>29</v>
      </c>
      <c r="F30839" s="1">
        <v>45447.685358796298</v>
      </c>
      <c r="G30839" t="s">
        <v>24</v>
      </c>
      <c r="H30839" t="s">
        <v>27</v>
      </c>
      <c r="I30839" t="s">
        <v>68</v>
      </c>
      <c r="J30839">
        <v>0</v>
      </c>
      <c r="K30839">
        <v>280.08</v>
      </c>
      <c r="L30839">
        <v>280.08</v>
      </c>
      <c r="M30839" t="s">
        <v>18</v>
      </c>
      <c r="N30839" t="s">
        <v>25</v>
      </c>
    </row>
    <row r="30840" spans="2:14" x14ac:dyDescent="0.35">
      <c r="B30840">
        <v>311944</v>
      </c>
      <c r="C30840">
        <v>1589524185</v>
      </c>
      <c r="D30840" t="s">
        <v>13</v>
      </c>
      <c r="E30840" t="s">
        <v>29</v>
      </c>
      <c r="F30840" s="1">
        <v>45250.921643518515</v>
      </c>
      <c r="G30840" t="s">
        <v>15</v>
      </c>
      <c r="H30840" t="s">
        <v>16</v>
      </c>
      <c r="I30840" t="s">
        <v>30</v>
      </c>
      <c r="J30840">
        <v>421.06</v>
      </c>
      <c r="K30840">
        <v>7021.9031999999997</v>
      </c>
      <c r="L30840">
        <v>6600.8431999999902</v>
      </c>
      <c r="M30840" t="s">
        <v>28</v>
      </c>
      <c r="N30840" t="s">
        <v>51</v>
      </c>
    </row>
    <row r="30841" spans="2:14" x14ac:dyDescent="0.35">
      <c r="B30841">
        <v>990429</v>
      </c>
      <c r="C30841">
        <v>7327107125</v>
      </c>
      <c r="D30841" t="s">
        <v>20</v>
      </c>
      <c r="E30841" t="s">
        <v>29</v>
      </c>
      <c r="F30841" s="1">
        <v>44121.34752314815</v>
      </c>
      <c r="G30841" t="s">
        <v>15</v>
      </c>
      <c r="H30841" t="s">
        <v>27</v>
      </c>
      <c r="I30841" t="s">
        <v>68</v>
      </c>
      <c r="J30841">
        <v>0</v>
      </c>
      <c r="K30841">
        <v>1060.64805</v>
      </c>
      <c r="L30841">
        <v>1060.64805</v>
      </c>
      <c r="M30841" t="s">
        <v>18</v>
      </c>
      <c r="N30841" t="s">
        <v>19</v>
      </c>
    </row>
    <row r="30842" spans="2:14" x14ac:dyDescent="0.35">
      <c r="B30842">
        <v>711214</v>
      </c>
      <c r="C30842">
        <v>4057122135</v>
      </c>
      <c r="D30842" t="s">
        <v>20</v>
      </c>
      <c r="E30842" t="s">
        <v>14</v>
      </c>
      <c r="F30842" s="1">
        <v>45230.931666666664</v>
      </c>
      <c r="G30842" t="s">
        <v>32</v>
      </c>
      <c r="H30842" t="s">
        <v>27</v>
      </c>
      <c r="I30842" t="s">
        <v>68</v>
      </c>
      <c r="J30842">
        <v>0</v>
      </c>
      <c r="K30842">
        <v>4545.4596000000001</v>
      </c>
      <c r="L30842">
        <v>4545.4596000000001</v>
      </c>
      <c r="M30842" t="s">
        <v>31</v>
      </c>
      <c r="N30842" t="s">
        <v>44</v>
      </c>
    </row>
    <row r="30843" spans="2:14" x14ac:dyDescent="0.35">
      <c r="B30843">
        <v>438974</v>
      </c>
      <c r="C30843">
        <v>5673590211</v>
      </c>
      <c r="D30843" t="s">
        <v>13</v>
      </c>
      <c r="E30843" t="s">
        <v>43</v>
      </c>
      <c r="F30843" s="1">
        <v>45304.377488425926</v>
      </c>
      <c r="G30843" t="s">
        <v>49</v>
      </c>
      <c r="H30843" t="s">
        <v>27</v>
      </c>
      <c r="I30843" t="s">
        <v>68</v>
      </c>
      <c r="J30843">
        <v>0</v>
      </c>
      <c r="K30843">
        <v>3656.6325000000002</v>
      </c>
      <c r="L30843">
        <v>3656.6325000000002</v>
      </c>
      <c r="M30843" t="s">
        <v>18</v>
      </c>
      <c r="N30843" t="s">
        <v>44</v>
      </c>
    </row>
    <row r="30844" spans="2:14" x14ac:dyDescent="0.35">
      <c r="B30844">
        <v>474664</v>
      </c>
      <c r="C30844">
        <v>9883913637</v>
      </c>
      <c r="D30844" t="s">
        <v>13</v>
      </c>
      <c r="E30844" t="s">
        <v>29</v>
      </c>
      <c r="F30844" s="1">
        <v>43958.788842592592</v>
      </c>
      <c r="G30844" t="s">
        <v>49</v>
      </c>
      <c r="H30844" t="s">
        <v>27</v>
      </c>
      <c r="I30844" t="s">
        <v>68</v>
      </c>
      <c r="J30844">
        <v>0</v>
      </c>
      <c r="K30844">
        <v>4118.1525000000001</v>
      </c>
      <c r="L30844">
        <v>4118.1525000000001</v>
      </c>
      <c r="M30844" t="s">
        <v>18</v>
      </c>
      <c r="N30844" t="s">
        <v>47</v>
      </c>
    </row>
    <row r="30845" spans="2:14" x14ac:dyDescent="0.35">
      <c r="B30845">
        <v>263903</v>
      </c>
      <c r="C30845">
        <v>3787614056</v>
      </c>
      <c r="D30845" t="s">
        <v>13</v>
      </c>
      <c r="E30845" t="s">
        <v>34</v>
      </c>
      <c r="F30845" s="1">
        <v>44303.246979166666</v>
      </c>
      <c r="G30845" t="s">
        <v>24</v>
      </c>
      <c r="H30845" t="s">
        <v>16</v>
      </c>
      <c r="I30845" t="s">
        <v>17</v>
      </c>
      <c r="J30845">
        <v>379.01</v>
      </c>
      <c r="K30845">
        <v>1440.9670000000001</v>
      </c>
      <c r="L30845">
        <v>1061.9570000000001</v>
      </c>
      <c r="M30845" t="s">
        <v>18</v>
      </c>
      <c r="N30845" t="s">
        <v>25</v>
      </c>
    </row>
    <row r="30846" spans="2:14" x14ac:dyDescent="0.35">
      <c r="B30846">
        <v>271241</v>
      </c>
      <c r="C30846">
        <v>8768719019</v>
      </c>
      <c r="D30846" t="s">
        <v>13</v>
      </c>
      <c r="E30846" t="s">
        <v>14</v>
      </c>
      <c r="F30846" s="1">
        <v>45235.159317129626</v>
      </c>
      <c r="G30846" t="s">
        <v>15</v>
      </c>
      <c r="H30846" t="s">
        <v>27</v>
      </c>
      <c r="I30846" t="s">
        <v>68</v>
      </c>
      <c r="J30846">
        <v>0</v>
      </c>
      <c r="K30846">
        <v>6651.9023999999999</v>
      </c>
      <c r="L30846">
        <v>6651.9023999999999</v>
      </c>
      <c r="M30846" t="s">
        <v>18</v>
      </c>
      <c r="N30846" t="s">
        <v>36</v>
      </c>
    </row>
    <row r="30847" spans="2:14" x14ac:dyDescent="0.35">
      <c r="B30847">
        <v>417499</v>
      </c>
      <c r="C30847">
        <v>1275065938</v>
      </c>
      <c r="D30847" t="s">
        <v>20</v>
      </c>
      <c r="E30847" t="s">
        <v>14</v>
      </c>
      <c r="F30847" s="1">
        <v>45213.288761574076</v>
      </c>
      <c r="G30847" t="s">
        <v>32</v>
      </c>
      <c r="H30847" t="s">
        <v>16</v>
      </c>
      <c r="I30847" t="s">
        <v>30</v>
      </c>
      <c r="J30847">
        <v>380.67</v>
      </c>
      <c r="K30847">
        <v>4852.0824000000002</v>
      </c>
      <c r="L30847">
        <v>4471.4124000000002</v>
      </c>
      <c r="M30847" t="s">
        <v>28</v>
      </c>
      <c r="N30847" t="s">
        <v>42</v>
      </c>
    </row>
    <row r="30848" spans="2:14" x14ac:dyDescent="0.35">
      <c r="B30848">
        <v>649697</v>
      </c>
      <c r="C30848">
        <v>9843289042</v>
      </c>
      <c r="D30848" t="s">
        <v>13</v>
      </c>
      <c r="E30848" t="s">
        <v>34</v>
      </c>
      <c r="F30848" s="1">
        <v>44859.500717592593</v>
      </c>
      <c r="G30848" t="s">
        <v>15</v>
      </c>
      <c r="H30848" t="s">
        <v>27</v>
      </c>
      <c r="I30848" t="s">
        <v>68</v>
      </c>
      <c r="J30848">
        <v>0</v>
      </c>
      <c r="K30848">
        <v>4825.0388999999996</v>
      </c>
      <c r="L30848">
        <v>4825.0388999999996</v>
      </c>
      <c r="M30848" t="s">
        <v>18</v>
      </c>
      <c r="N30848" t="s">
        <v>36</v>
      </c>
    </row>
    <row r="30849" spans="2:14" x14ac:dyDescent="0.35">
      <c r="B30849">
        <v>618105</v>
      </c>
      <c r="C30849">
        <v>5105905854</v>
      </c>
      <c r="D30849" t="s">
        <v>20</v>
      </c>
      <c r="E30849" t="s">
        <v>29</v>
      </c>
      <c r="F30849" s="1">
        <v>44619.592662037037</v>
      </c>
      <c r="G30849" t="s">
        <v>15</v>
      </c>
      <c r="H30849" t="s">
        <v>16</v>
      </c>
      <c r="I30849" t="s">
        <v>17</v>
      </c>
      <c r="J30849">
        <v>292.19</v>
      </c>
      <c r="K30849">
        <v>685.755349999999</v>
      </c>
      <c r="L30849">
        <v>393.565349999999</v>
      </c>
      <c r="M30849" t="s">
        <v>53</v>
      </c>
      <c r="N30849" t="s">
        <v>36</v>
      </c>
    </row>
    <row r="30850" spans="2:14" x14ac:dyDescent="0.35">
      <c r="B30850">
        <v>514067</v>
      </c>
      <c r="C30850">
        <v>3167989619</v>
      </c>
      <c r="D30850" t="s">
        <v>20</v>
      </c>
      <c r="E30850" t="s">
        <v>29</v>
      </c>
      <c r="F30850" s="1">
        <v>43950.20648148148</v>
      </c>
      <c r="G30850" t="s">
        <v>32</v>
      </c>
      <c r="H30850" t="s">
        <v>27</v>
      </c>
      <c r="I30850" t="s">
        <v>68</v>
      </c>
      <c r="J30850">
        <v>0</v>
      </c>
      <c r="K30850">
        <v>3356.0205000000001</v>
      </c>
      <c r="L30850">
        <v>3356.0205000000001</v>
      </c>
      <c r="M30850" t="s">
        <v>53</v>
      </c>
      <c r="N30850" t="s">
        <v>47</v>
      </c>
    </row>
    <row r="30851" spans="2:14" x14ac:dyDescent="0.35">
      <c r="B30851">
        <v>482003</v>
      </c>
      <c r="C30851">
        <v>4425910000</v>
      </c>
      <c r="D30851" t="s">
        <v>20</v>
      </c>
      <c r="E30851" t="s">
        <v>14</v>
      </c>
      <c r="F30851" s="1">
        <v>45440.991423611114</v>
      </c>
      <c r="G30851" t="s">
        <v>15</v>
      </c>
      <c r="H30851" t="s">
        <v>27</v>
      </c>
      <c r="I30851" t="s">
        <v>68</v>
      </c>
      <c r="J30851">
        <v>0</v>
      </c>
      <c r="K30851">
        <v>4072.4</v>
      </c>
      <c r="L30851">
        <v>4072.4</v>
      </c>
      <c r="M30851" t="s">
        <v>18</v>
      </c>
      <c r="N30851" t="s">
        <v>22</v>
      </c>
    </row>
    <row r="30852" spans="2:14" x14ac:dyDescent="0.35">
      <c r="B30852">
        <v>269170</v>
      </c>
      <c r="C30852">
        <v>8680224629</v>
      </c>
      <c r="D30852" t="s">
        <v>13</v>
      </c>
      <c r="E30852" t="s">
        <v>14</v>
      </c>
      <c r="F30852" s="1">
        <v>44053.346145833333</v>
      </c>
      <c r="G30852" t="s">
        <v>24</v>
      </c>
      <c r="H30852" t="s">
        <v>16</v>
      </c>
      <c r="I30852" t="s">
        <v>21</v>
      </c>
      <c r="J30852">
        <v>350.56</v>
      </c>
      <c r="K30852">
        <v>3401.8004999999998</v>
      </c>
      <c r="L30852">
        <v>3051.2404999999999</v>
      </c>
      <c r="M30852" t="s">
        <v>18</v>
      </c>
      <c r="N30852" t="s">
        <v>42</v>
      </c>
    </row>
    <row r="30853" spans="2:14" x14ac:dyDescent="0.35">
      <c r="B30853">
        <v>856027</v>
      </c>
      <c r="C30853">
        <v>5230437016</v>
      </c>
      <c r="D30853" t="s">
        <v>20</v>
      </c>
      <c r="E30853" t="s">
        <v>14</v>
      </c>
      <c r="F30853" s="1">
        <v>43741.257719907408</v>
      </c>
      <c r="G30853" t="s">
        <v>49</v>
      </c>
      <c r="H30853" t="s">
        <v>27</v>
      </c>
      <c r="I30853" t="s">
        <v>68</v>
      </c>
      <c r="J30853">
        <v>0</v>
      </c>
      <c r="K30853">
        <v>3255.3290000000002</v>
      </c>
      <c r="L30853">
        <v>3255.3290000000002</v>
      </c>
      <c r="M30853" t="s">
        <v>28</v>
      </c>
      <c r="N30853" t="s">
        <v>51</v>
      </c>
    </row>
    <row r="30854" spans="2:14" x14ac:dyDescent="0.35">
      <c r="B30854">
        <v>373516</v>
      </c>
      <c r="C30854">
        <v>8230659611</v>
      </c>
      <c r="D30854" t="s">
        <v>13</v>
      </c>
      <c r="E30854" t="s">
        <v>14</v>
      </c>
      <c r="F30854" s="1">
        <v>43786.798321759263</v>
      </c>
      <c r="G30854" t="s">
        <v>49</v>
      </c>
      <c r="H30854" t="s">
        <v>16</v>
      </c>
      <c r="I30854" t="s">
        <v>30</v>
      </c>
      <c r="J30854">
        <v>361.11</v>
      </c>
      <c r="K30854">
        <v>3627.0390000000002</v>
      </c>
      <c r="L30854">
        <v>3265.9290000000001</v>
      </c>
      <c r="M30854" t="s">
        <v>46</v>
      </c>
      <c r="N30854" t="s">
        <v>22</v>
      </c>
    </row>
    <row r="30855" spans="2:14" x14ac:dyDescent="0.35">
      <c r="B30855">
        <v>700534</v>
      </c>
      <c r="C30855">
        <v>1275778909</v>
      </c>
      <c r="D30855" t="s">
        <v>20</v>
      </c>
      <c r="E30855" t="s">
        <v>29</v>
      </c>
      <c r="F30855" s="1">
        <v>44241.599733796298</v>
      </c>
      <c r="G30855" t="s">
        <v>15</v>
      </c>
      <c r="H30855" t="s">
        <v>27</v>
      </c>
      <c r="I30855" t="s">
        <v>68</v>
      </c>
      <c r="J30855">
        <v>0</v>
      </c>
      <c r="K30855">
        <v>4524.6426499999998</v>
      </c>
      <c r="L30855">
        <v>4524.6426499999998</v>
      </c>
      <c r="M30855" t="s">
        <v>28</v>
      </c>
      <c r="N30855" t="s">
        <v>25</v>
      </c>
    </row>
    <row r="30856" spans="2:14" x14ac:dyDescent="0.35">
      <c r="B30856">
        <v>146803</v>
      </c>
      <c r="C30856">
        <v>5812057849</v>
      </c>
      <c r="D30856" t="s">
        <v>20</v>
      </c>
      <c r="E30856" t="s">
        <v>29</v>
      </c>
      <c r="F30856" s="1">
        <v>45071.414768518516</v>
      </c>
      <c r="G30856" t="s">
        <v>24</v>
      </c>
      <c r="H30856" t="s">
        <v>16</v>
      </c>
      <c r="I30856" t="s">
        <v>41</v>
      </c>
      <c r="J30856">
        <v>321.08999999999997</v>
      </c>
      <c r="K30856">
        <v>2254.0319999999901</v>
      </c>
      <c r="L30856">
        <v>1932.94199999999</v>
      </c>
      <c r="M30856" t="s">
        <v>28</v>
      </c>
      <c r="N30856" t="s">
        <v>47</v>
      </c>
    </row>
    <row r="30857" spans="2:14" x14ac:dyDescent="0.35">
      <c r="B30857">
        <v>425286</v>
      </c>
      <c r="C30857">
        <v>8339383134</v>
      </c>
      <c r="D30857" t="s">
        <v>13</v>
      </c>
      <c r="E30857" t="s">
        <v>34</v>
      </c>
      <c r="F30857" s="1">
        <v>43881.801435185182</v>
      </c>
      <c r="G30857" t="s">
        <v>40</v>
      </c>
      <c r="H30857" t="s">
        <v>27</v>
      </c>
      <c r="I30857" t="s">
        <v>68</v>
      </c>
      <c r="J30857">
        <v>0</v>
      </c>
      <c r="K30857">
        <v>2688.8079749999902</v>
      </c>
      <c r="L30857">
        <v>2688.8079749999902</v>
      </c>
      <c r="M30857" t="s">
        <v>37</v>
      </c>
      <c r="N30857" t="s">
        <v>25</v>
      </c>
    </row>
    <row r="30858" spans="2:14" x14ac:dyDescent="0.35">
      <c r="B30858">
        <v>293411</v>
      </c>
      <c r="C30858">
        <v>5539398352</v>
      </c>
      <c r="D30858" t="s">
        <v>20</v>
      </c>
      <c r="E30858" t="s">
        <v>14</v>
      </c>
      <c r="F30858" s="1">
        <v>45540.498888888891</v>
      </c>
      <c r="G30858" t="s">
        <v>24</v>
      </c>
      <c r="H30858" t="s">
        <v>16</v>
      </c>
      <c r="I30858" t="s">
        <v>30</v>
      </c>
      <c r="J30858">
        <v>55.28</v>
      </c>
      <c r="K30858">
        <v>6229.4793749999999</v>
      </c>
      <c r="L30858">
        <v>6174.1993750000001</v>
      </c>
      <c r="M30858" t="s">
        <v>18</v>
      </c>
      <c r="N30858" t="s">
        <v>48</v>
      </c>
    </row>
    <row r="30859" spans="2:14" x14ac:dyDescent="0.35">
      <c r="B30859">
        <v>891026</v>
      </c>
      <c r="C30859">
        <v>8423980053</v>
      </c>
      <c r="D30859" t="s">
        <v>20</v>
      </c>
      <c r="E30859" t="s">
        <v>34</v>
      </c>
      <c r="F30859" s="1">
        <v>45274.516944444447</v>
      </c>
      <c r="G30859" t="s">
        <v>20</v>
      </c>
      <c r="H30859" t="s">
        <v>16</v>
      </c>
      <c r="I30859" t="s">
        <v>33</v>
      </c>
      <c r="J30859">
        <v>218.22</v>
      </c>
      <c r="K30859">
        <v>5431.1207999999997</v>
      </c>
      <c r="L30859">
        <v>5212.9007999999903</v>
      </c>
      <c r="M30859" t="s">
        <v>53</v>
      </c>
      <c r="N30859" t="s">
        <v>44</v>
      </c>
    </row>
    <row r="30860" spans="2:14" x14ac:dyDescent="0.35">
      <c r="B30860">
        <v>823479</v>
      </c>
      <c r="C30860">
        <v>6667398617</v>
      </c>
      <c r="D30860" t="s">
        <v>20</v>
      </c>
      <c r="E30860" t="s">
        <v>14</v>
      </c>
      <c r="F30860" s="1">
        <v>44786.442187499997</v>
      </c>
      <c r="G30860" t="s">
        <v>24</v>
      </c>
      <c r="H30860" t="s">
        <v>27</v>
      </c>
      <c r="I30860" t="s">
        <v>68</v>
      </c>
      <c r="J30860">
        <v>0</v>
      </c>
      <c r="K30860">
        <v>1050.7894999999901</v>
      </c>
      <c r="L30860">
        <v>1050.7894999999901</v>
      </c>
      <c r="M30860" t="s">
        <v>35</v>
      </c>
      <c r="N30860" t="s">
        <v>47</v>
      </c>
    </row>
    <row r="30861" spans="2:14" x14ac:dyDescent="0.35">
      <c r="B30861">
        <v>723789</v>
      </c>
      <c r="C30861">
        <v>4752291184</v>
      </c>
      <c r="D30861" t="s">
        <v>20</v>
      </c>
      <c r="E30861" t="s">
        <v>43</v>
      </c>
      <c r="F30861" s="1">
        <v>44063.833958333336</v>
      </c>
      <c r="G30861" t="s">
        <v>15</v>
      </c>
      <c r="H30861" t="s">
        <v>16</v>
      </c>
      <c r="I30861" t="s">
        <v>30</v>
      </c>
      <c r="J30861">
        <v>419.18</v>
      </c>
      <c r="K30861">
        <v>4835.817</v>
      </c>
      <c r="L30861">
        <v>4416.6369999999997</v>
      </c>
      <c r="M30861" t="s">
        <v>37</v>
      </c>
      <c r="N30861" t="s">
        <v>20</v>
      </c>
    </row>
    <row r="30862" spans="2:14" x14ac:dyDescent="0.35">
      <c r="B30862">
        <v>682324</v>
      </c>
      <c r="C30862">
        <v>2960021549</v>
      </c>
      <c r="D30862" t="s">
        <v>13</v>
      </c>
      <c r="E30862" t="s">
        <v>29</v>
      </c>
      <c r="F30862" s="1">
        <v>45099.759270833332</v>
      </c>
      <c r="G30862" t="s">
        <v>15</v>
      </c>
      <c r="H30862" t="s">
        <v>16</v>
      </c>
      <c r="I30862" t="s">
        <v>41</v>
      </c>
      <c r="J30862">
        <v>279.27999999999997</v>
      </c>
      <c r="K30862">
        <v>3829.2588000000001</v>
      </c>
      <c r="L30862">
        <v>3549.9787999999999</v>
      </c>
      <c r="M30862" t="s">
        <v>18</v>
      </c>
      <c r="N30862" t="s">
        <v>42</v>
      </c>
    </row>
    <row r="30863" spans="2:14" x14ac:dyDescent="0.35">
      <c r="B30863">
        <v>716204</v>
      </c>
      <c r="C30863">
        <v>3478134432</v>
      </c>
      <c r="D30863" t="s">
        <v>13</v>
      </c>
      <c r="E30863" t="s">
        <v>29</v>
      </c>
      <c r="F30863" s="1">
        <v>44636.734375</v>
      </c>
      <c r="G30863" t="s">
        <v>20</v>
      </c>
      <c r="H30863" t="s">
        <v>27</v>
      </c>
      <c r="I30863" t="s">
        <v>68</v>
      </c>
      <c r="J30863">
        <v>0</v>
      </c>
      <c r="K30863">
        <v>1601.5285249999899</v>
      </c>
      <c r="L30863">
        <v>1601.5285249999899</v>
      </c>
      <c r="M30863" t="s">
        <v>28</v>
      </c>
      <c r="N30863" t="s">
        <v>25</v>
      </c>
    </row>
    <row r="30864" spans="2:14" x14ac:dyDescent="0.35">
      <c r="B30864">
        <v>380819</v>
      </c>
      <c r="C30864">
        <v>8108014396</v>
      </c>
      <c r="D30864" t="s">
        <v>13</v>
      </c>
      <c r="E30864" t="s">
        <v>29</v>
      </c>
      <c r="F30864" s="1">
        <v>45340.800138888888</v>
      </c>
      <c r="G30864" t="s">
        <v>40</v>
      </c>
      <c r="H30864" t="s">
        <v>16</v>
      </c>
      <c r="I30864" t="s">
        <v>41</v>
      </c>
      <c r="J30864">
        <v>469.52</v>
      </c>
      <c r="K30864">
        <v>3179.7437500000001</v>
      </c>
      <c r="L30864">
        <v>2710.2237500000001</v>
      </c>
      <c r="M30864" t="s">
        <v>28</v>
      </c>
      <c r="N30864" t="s">
        <v>42</v>
      </c>
    </row>
    <row r="30865" spans="2:14" x14ac:dyDescent="0.35">
      <c r="B30865">
        <v>723266</v>
      </c>
      <c r="C30865">
        <v>7211684725</v>
      </c>
      <c r="D30865" t="s">
        <v>13</v>
      </c>
      <c r="E30865" t="s">
        <v>14</v>
      </c>
      <c r="F30865" s="1">
        <v>44988.944895833331</v>
      </c>
      <c r="G30865" t="s">
        <v>15</v>
      </c>
      <c r="H30865" t="s">
        <v>16</v>
      </c>
      <c r="I30865" t="s">
        <v>41</v>
      </c>
      <c r="J30865">
        <v>248.36</v>
      </c>
      <c r="K30865">
        <v>5403.7253999999903</v>
      </c>
      <c r="L30865">
        <v>5155.3653999999997</v>
      </c>
      <c r="M30865" t="s">
        <v>28</v>
      </c>
      <c r="N30865" t="s">
        <v>36</v>
      </c>
    </row>
    <row r="30866" spans="2:14" x14ac:dyDescent="0.35">
      <c r="B30866">
        <v>821466</v>
      </c>
      <c r="C30866">
        <v>9449657254</v>
      </c>
      <c r="D30866" t="s">
        <v>20</v>
      </c>
      <c r="E30866" t="s">
        <v>29</v>
      </c>
      <c r="F30866" s="1">
        <v>44539.504988425928</v>
      </c>
      <c r="G30866" t="s">
        <v>45</v>
      </c>
      <c r="H30866" t="s">
        <v>16</v>
      </c>
      <c r="I30866" t="s">
        <v>30</v>
      </c>
      <c r="J30866">
        <v>323.93</v>
      </c>
      <c r="K30866">
        <v>2607.8975999999998</v>
      </c>
      <c r="L30866">
        <v>2283.9675999999999</v>
      </c>
      <c r="M30866" t="s">
        <v>37</v>
      </c>
      <c r="N30866" t="s">
        <v>44</v>
      </c>
    </row>
    <row r="30867" spans="2:14" x14ac:dyDescent="0.35">
      <c r="B30867">
        <v>438138</v>
      </c>
      <c r="C30867">
        <v>3190061037</v>
      </c>
      <c r="D30867" t="s">
        <v>20</v>
      </c>
      <c r="E30867" t="s">
        <v>29</v>
      </c>
      <c r="F30867" s="1">
        <v>43829.173136574071</v>
      </c>
      <c r="G30867" t="s">
        <v>24</v>
      </c>
      <c r="H30867" t="s">
        <v>16</v>
      </c>
      <c r="I30867" t="s">
        <v>21</v>
      </c>
      <c r="J30867">
        <v>395.9</v>
      </c>
      <c r="K30867">
        <v>2818.0320000000002</v>
      </c>
      <c r="L30867">
        <v>2422.1320000000001</v>
      </c>
      <c r="M30867" t="s">
        <v>28</v>
      </c>
      <c r="N30867" t="s">
        <v>44</v>
      </c>
    </row>
    <row r="30868" spans="2:14" x14ac:dyDescent="0.35">
      <c r="B30868">
        <v>510087</v>
      </c>
      <c r="C30868">
        <v>9165452785</v>
      </c>
      <c r="D30868" t="s">
        <v>13</v>
      </c>
      <c r="E30868" t="s">
        <v>14</v>
      </c>
      <c r="F30868" s="1">
        <v>44439.045972222222</v>
      </c>
      <c r="G30868" t="s">
        <v>15</v>
      </c>
      <c r="H30868" t="s">
        <v>16</v>
      </c>
      <c r="I30868" t="s">
        <v>33</v>
      </c>
      <c r="J30868">
        <v>289.58999999999997</v>
      </c>
      <c r="K30868">
        <v>4522.0889999999999</v>
      </c>
      <c r="L30868">
        <v>4232.4989999999998</v>
      </c>
      <c r="M30868" t="s">
        <v>37</v>
      </c>
      <c r="N30868" t="s">
        <v>25</v>
      </c>
    </row>
    <row r="30869" spans="2:14" x14ac:dyDescent="0.35">
      <c r="B30869">
        <v>691979</v>
      </c>
      <c r="C30869">
        <v>6921834822</v>
      </c>
      <c r="D30869" t="s">
        <v>13</v>
      </c>
      <c r="E30869" t="s">
        <v>34</v>
      </c>
      <c r="F30869" s="1">
        <v>44033.848240740743</v>
      </c>
      <c r="G30869" t="s">
        <v>15</v>
      </c>
      <c r="H30869" t="s">
        <v>16</v>
      </c>
      <c r="I30869" t="s">
        <v>17</v>
      </c>
      <c r="J30869">
        <v>275.02</v>
      </c>
      <c r="K30869">
        <v>4351.81005</v>
      </c>
      <c r="L30869">
        <v>4076.7900500000001</v>
      </c>
      <c r="M30869" t="s">
        <v>46</v>
      </c>
      <c r="N30869" t="s">
        <v>50</v>
      </c>
    </row>
    <row r="30870" spans="2:14" x14ac:dyDescent="0.35">
      <c r="B30870">
        <v>727263</v>
      </c>
      <c r="C30870">
        <v>6606797194</v>
      </c>
      <c r="D30870" t="s">
        <v>20</v>
      </c>
      <c r="E30870" t="s">
        <v>14</v>
      </c>
      <c r="F30870" s="1">
        <v>45068.46</v>
      </c>
      <c r="G30870" t="s">
        <v>24</v>
      </c>
      <c r="H30870" t="s">
        <v>16</v>
      </c>
      <c r="I30870" t="s">
        <v>21</v>
      </c>
      <c r="J30870">
        <v>300.38</v>
      </c>
      <c r="K30870">
        <v>5668.86</v>
      </c>
      <c r="L30870">
        <v>5368.48</v>
      </c>
      <c r="M30870" t="s">
        <v>28</v>
      </c>
      <c r="N30870" t="s">
        <v>47</v>
      </c>
    </row>
    <row r="30871" spans="2:14" x14ac:dyDescent="0.35">
      <c r="B30871">
        <v>385320</v>
      </c>
      <c r="C30871">
        <v>8232933745</v>
      </c>
      <c r="D30871" t="s">
        <v>13</v>
      </c>
      <c r="E30871" t="s">
        <v>14</v>
      </c>
      <c r="F30871" s="1">
        <v>44830.290486111109</v>
      </c>
      <c r="G30871" t="s">
        <v>26</v>
      </c>
      <c r="H30871" t="s">
        <v>16</v>
      </c>
      <c r="I30871" t="s">
        <v>41</v>
      </c>
      <c r="J30871">
        <v>112.99</v>
      </c>
      <c r="K30871">
        <v>1632.600375</v>
      </c>
      <c r="L30871">
        <v>1519.610375</v>
      </c>
      <c r="M30871" t="s">
        <v>18</v>
      </c>
      <c r="N30871" t="s">
        <v>47</v>
      </c>
    </row>
    <row r="30872" spans="2:14" x14ac:dyDescent="0.35">
      <c r="B30872">
        <v>211285</v>
      </c>
      <c r="C30872">
        <v>6188977596</v>
      </c>
      <c r="D30872" t="s">
        <v>13</v>
      </c>
      <c r="E30872" t="s">
        <v>29</v>
      </c>
      <c r="F30872" s="1">
        <v>45076.50854166667</v>
      </c>
      <c r="G30872" t="s">
        <v>15</v>
      </c>
      <c r="H30872" t="s">
        <v>27</v>
      </c>
      <c r="I30872" t="s">
        <v>68</v>
      </c>
      <c r="J30872">
        <v>0</v>
      </c>
      <c r="K30872">
        <v>3001.86</v>
      </c>
      <c r="L30872">
        <v>3001.86</v>
      </c>
      <c r="M30872" t="s">
        <v>28</v>
      </c>
      <c r="N30872" t="s">
        <v>22</v>
      </c>
    </row>
    <row r="30873" spans="2:14" x14ac:dyDescent="0.35">
      <c r="B30873">
        <v>678719</v>
      </c>
      <c r="C30873">
        <v>6672602966</v>
      </c>
      <c r="D30873" t="s">
        <v>13</v>
      </c>
      <c r="E30873" t="s">
        <v>29</v>
      </c>
      <c r="F30873" s="1">
        <v>45391.521469907406</v>
      </c>
      <c r="G30873" t="s">
        <v>15</v>
      </c>
      <c r="H30873" t="s">
        <v>27</v>
      </c>
      <c r="I30873" t="s">
        <v>68</v>
      </c>
      <c r="J30873">
        <v>0</v>
      </c>
      <c r="K30873">
        <v>1663.2375</v>
      </c>
      <c r="L30873">
        <v>1663.2375</v>
      </c>
      <c r="M30873" t="s">
        <v>28</v>
      </c>
      <c r="N30873" t="s">
        <v>36</v>
      </c>
    </row>
    <row r="30874" spans="2:14" x14ac:dyDescent="0.35">
      <c r="B30874">
        <v>203307</v>
      </c>
      <c r="C30874">
        <v>5961940733</v>
      </c>
      <c r="D30874" t="s">
        <v>20</v>
      </c>
      <c r="E30874" t="s">
        <v>14</v>
      </c>
      <c r="F30874" s="1">
        <v>44395.978703703702</v>
      </c>
      <c r="G30874" t="s">
        <v>40</v>
      </c>
      <c r="H30874" t="s">
        <v>16</v>
      </c>
      <c r="I30874" t="s">
        <v>30</v>
      </c>
      <c r="J30874">
        <v>332.53</v>
      </c>
      <c r="K30874">
        <v>2239.9740000000002</v>
      </c>
      <c r="L30874">
        <v>1907.444</v>
      </c>
      <c r="M30874" t="s">
        <v>53</v>
      </c>
      <c r="N30874" t="s">
        <v>47</v>
      </c>
    </row>
    <row r="30875" spans="2:14" x14ac:dyDescent="0.35">
      <c r="B30875">
        <v>160200</v>
      </c>
      <c r="C30875">
        <v>5385482493</v>
      </c>
      <c r="D30875" t="s">
        <v>20</v>
      </c>
      <c r="E30875" t="s">
        <v>14</v>
      </c>
      <c r="F30875" s="1">
        <v>44269.626516203702</v>
      </c>
      <c r="G30875" t="s">
        <v>26</v>
      </c>
      <c r="H30875" t="s">
        <v>27</v>
      </c>
      <c r="I30875" t="s">
        <v>68</v>
      </c>
      <c r="J30875">
        <v>0</v>
      </c>
      <c r="K30875">
        <v>3486.5484499999998</v>
      </c>
      <c r="L30875">
        <v>3486.5484499999998</v>
      </c>
      <c r="M30875" t="s">
        <v>18</v>
      </c>
      <c r="N30875" t="s">
        <v>19</v>
      </c>
    </row>
    <row r="30876" spans="2:14" x14ac:dyDescent="0.35">
      <c r="B30876">
        <v>976336</v>
      </c>
      <c r="C30876">
        <v>4390736053</v>
      </c>
      <c r="D30876" t="s">
        <v>20</v>
      </c>
      <c r="E30876" t="s">
        <v>34</v>
      </c>
      <c r="F30876" s="1">
        <v>44952.570243055554</v>
      </c>
      <c r="G30876" t="s">
        <v>24</v>
      </c>
      <c r="H30876" t="s">
        <v>16</v>
      </c>
      <c r="I30876" t="s">
        <v>21</v>
      </c>
      <c r="J30876">
        <v>107.21</v>
      </c>
      <c r="K30876">
        <v>4793.9471999999996</v>
      </c>
      <c r="L30876">
        <v>4686.7371999999996</v>
      </c>
      <c r="M30876" t="s">
        <v>18</v>
      </c>
      <c r="N30876" t="s">
        <v>44</v>
      </c>
    </row>
    <row r="30877" spans="2:14" x14ac:dyDescent="0.35">
      <c r="B30877">
        <v>584045</v>
      </c>
      <c r="C30877">
        <v>8052380501</v>
      </c>
      <c r="D30877" t="s">
        <v>13</v>
      </c>
      <c r="E30877" t="s">
        <v>34</v>
      </c>
      <c r="F30877" s="1">
        <v>44484.157754629632</v>
      </c>
      <c r="G30877" t="s">
        <v>49</v>
      </c>
      <c r="H30877" t="s">
        <v>16</v>
      </c>
      <c r="I30877" t="s">
        <v>17</v>
      </c>
      <c r="J30877">
        <v>251.19</v>
      </c>
      <c r="K30877">
        <v>2202.0185000000001</v>
      </c>
      <c r="L30877">
        <v>1950.8285000000001</v>
      </c>
      <c r="M30877" t="s">
        <v>18</v>
      </c>
      <c r="N30877" t="s">
        <v>48</v>
      </c>
    </row>
    <row r="30878" spans="2:14" x14ac:dyDescent="0.35">
      <c r="B30878">
        <v>279820</v>
      </c>
      <c r="C30878">
        <v>8856893088</v>
      </c>
      <c r="D30878" t="s">
        <v>13</v>
      </c>
      <c r="E30878" t="s">
        <v>29</v>
      </c>
      <c r="F30878" s="1">
        <v>44428.024895833332</v>
      </c>
      <c r="G30878" t="s">
        <v>15</v>
      </c>
      <c r="H30878" t="s">
        <v>16</v>
      </c>
      <c r="I30878" t="s">
        <v>21</v>
      </c>
      <c r="J30878">
        <v>235.43</v>
      </c>
      <c r="K30878">
        <v>2097.2710000000002</v>
      </c>
      <c r="L30878">
        <v>1861.8409999999999</v>
      </c>
      <c r="M30878" t="s">
        <v>18</v>
      </c>
      <c r="N30878" t="s">
        <v>22</v>
      </c>
    </row>
    <row r="30879" spans="2:14" x14ac:dyDescent="0.35">
      <c r="B30879">
        <v>427718</v>
      </c>
      <c r="C30879">
        <v>7540333361</v>
      </c>
      <c r="D30879" t="s">
        <v>13</v>
      </c>
      <c r="E30879" t="s">
        <v>34</v>
      </c>
      <c r="F30879" s="1">
        <v>44170.83489583333</v>
      </c>
      <c r="G30879" t="s">
        <v>32</v>
      </c>
      <c r="H30879" t="s">
        <v>16</v>
      </c>
      <c r="I30879" t="s">
        <v>21</v>
      </c>
      <c r="J30879">
        <v>373.96</v>
      </c>
      <c r="K30879">
        <v>6577.4267999999902</v>
      </c>
      <c r="L30879">
        <v>6203.4667999999901</v>
      </c>
      <c r="M30879" t="s">
        <v>28</v>
      </c>
      <c r="N30879" t="s">
        <v>44</v>
      </c>
    </row>
    <row r="30880" spans="2:14" x14ac:dyDescent="0.35">
      <c r="B30880">
        <v>728850</v>
      </c>
      <c r="C30880">
        <v>1361873796</v>
      </c>
      <c r="D30880" t="s">
        <v>20</v>
      </c>
      <c r="E30880" t="s">
        <v>29</v>
      </c>
      <c r="F30880" s="1">
        <v>43946.983298611114</v>
      </c>
      <c r="G30880" t="s">
        <v>49</v>
      </c>
      <c r="H30880" t="s">
        <v>16</v>
      </c>
      <c r="I30880" t="s">
        <v>41</v>
      </c>
      <c r="J30880">
        <v>443.01</v>
      </c>
      <c r="K30880">
        <v>3923.9549999999999</v>
      </c>
      <c r="L30880">
        <v>3480.9449999999902</v>
      </c>
      <c r="M30880" t="s">
        <v>37</v>
      </c>
      <c r="N30880" t="s">
        <v>47</v>
      </c>
    </row>
    <row r="30881" spans="2:14" x14ac:dyDescent="0.35">
      <c r="B30881">
        <v>853291</v>
      </c>
      <c r="C30881">
        <v>6748485487</v>
      </c>
      <c r="D30881" t="s">
        <v>20</v>
      </c>
      <c r="E30881" t="s">
        <v>29</v>
      </c>
      <c r="F30881" s="1">
        <v>45014.410810185182</v>
      </c>
      <c r="G30881" t="s">
        <v>24</v>
      </c>
      <c r="H30881" t="s">
        <v>27</v>
      </c>
      <c r="I30881" t="s">
        <v>68</v>
      </c>
      <c r="J30881">
        <v>0</v>
      </c>
      <c r="K30881">
        <v>4575.4241999999904</v>
      </c>
      <c r="L30881">
        <v>4575.4241999999904</v>
      </c>
      <c r="M30881" t="s">
        <v>35</v>
      </c>
      <c r="N30881" t="s">
        <v>25</v>
      </c>
    </row>
    <row r="30882" spans="2:14" x14ac:dyDescent="0.35">
      <c r="B30882">
        <v>440544</v>
      </c>
      <c r="C30882">
        <v>2476180322</v>
      </c>
      <c r="D30882" t="s">
        <v>20</v>
      </c>
      <c r="E30882" t="s">
        <v>14</v>
      </c>
      <c r="F30882" s="1">
        <v>44664.261678240742</v>
      </c>
      <c r="G30882" t="s">
        <v>40</v>
      </c>
      <c r="H30882" t="s">
        <v>16</v>
      </c>
      <c r="I30882" t="s">
        <v>33</v>
      </c>
      <c r="J30882">
        <v>223.2</v>
      </c>
      <c r="K30882">
        <v>1940.09599999999</v>
      </c>
      <c r="L30882">
        <v>1716.89599999999</v>
      </c>
      <c r="M30882" t="s">
        <v>39</v>
      </c>
      <c r="N30882" t="s">
        <v>19</v>
      </c>
    </row>
    <row r="30883" spans="2:14" x14ac:dyDescent="0.35">
      <c r="B30883">
        <v>122143</v>
      </c>
      <c r="C30883">
        <v>6417781943</v>
      </c>
      <c r="D30883" t="s">
        <v>20</v>
      </c>
      <c r="E30883" t="s">
        <v>29</v>
      </c>
      <c r="F30883" s="1">
        <v>44592.959641203706</v>
      </c>
      <c r="G30883" t="s">
        <v>49</v>
      </c>
      <c r="H30883" t="s">
        <v>27</v>
      </c>
      <c r="I30883" t="s">
        <v>68</v>
      </c>
      <c r="J30883">
        <v>0</v>
      </c>
      <c r="K30883">
        <v>308.20229999999998</v>
      </c>
      <c r="L30883">
        <v>308.20229999999998</v>
      </c>
      <c r="M30883" t="s">
        <v>28</v>
      </c>
      <c r="N30883" t="s">
        <v>22</v>
      </c>
    </row>
    <row r="30884" spans="2:14" x14ac:dyDescent="0.35">
      <c r="B30884">
        <v>779865</v>
      </c>
      <c r="C30884">
        <v>2957772996</v>
      </c>
      <c r="D30884" t="s">
        <v>20</v>
      </c>
      <c r="E30884" t="s">
        <v>14</v>
      </c>
      <c r="F30884" s="1">
        <v>44478.960752314815</v>
      </c>
      <c r="G30884" t="s">
        <v>15</v>
      </c>
      <c r="H30884" t="s">
        <v>27</v>
      </c>
      <c r="I30884" t="s">
        <v>68</v>
      </c>
      <c r="J30884">
        <v>0</v>
      </c>
      <c r="K30884">
        <v>4614.2866000000004</v>
      </c>
      <c r="L30884">
        <v>4614.2866000000004</v>
      </c>
      <c r="M30884" t="s">
        <v>35</v>
      </c>
      <c r="N30884" t="s">
        <v>47</v>
      </c>
    </row>
    <row r="30885" spans="2:14" x14ac:dyDescent="0.35">
      <c r="B30885">
        <v>408929</v>
      </c>
      <c r="C30885">
        <v>4591016316</v>
      </c>
      <c r="D30885" t="s">
        <v>13</v>
      </c>
      <c r="E30885" t="s">
        <v>29</v>
      </c>
      <c r="F30885" s="1">
        <v>45266.456817129627</v>
      </c>
      <c r="G30885" t="s">
        <v>15</v>
      </c>
      <c r="H30885" t="s">
        <v>27</v>
      </c>
      <c r="I30885" t="s">
        <v>68</v>
      </c>
      <c r="J30885">
        <v>0</v>
      </c>
      <c r="K30885">
        <v>4696.32239999999</v>
      </c>
      <c r="L30885">
        <v>4696.32239999999</v>
      </c>
      <c r="M30885" t="s">
        <v>28</v>
      </c>
      <c r="N30885" t="s">
        <v>19</v>
      </c>
    </row>
    <row r="30886" spans="2:14" x14ac:dyDescent="0.35">
      <c r="B30886">
        <v>913550</v>
      </c>
      <c r="C30886">
        <v>5159468797</v>
      </c>
      <c r="D30886" t="s">
        <v>20</v>
      </c>
      <c r="E30886" t="s">
        <v>34</v>
      </c>
      <c r="F30886" s="1">
        <v>43769.336817129632</v>
      </c>
      <c r="G30886" t="s">
        <v>15</v>
      </c>
      <c r="H30886" t="s">
        <v>16</v>
      </c>
      <c r="I30886" t="s">
        <v>41</v>
      </c>
      <c r="J30886">
        <v>272.25</v>
      </c>
      <c r="K30886">
        <v>5206.3549999999996</v>
      </c>
      <c r="L30886">
        <v>4934.1049999999996</v>
      </c>
      <c r="M30886" t="s">
        <v>28</v>
      </c>
      <c r="N30886" t="s">
        <v>22</v>
      </c>
    </row>
    <row r="30887" spans="2:14" x14ac:dyDescent="0.35">
      <c r="B30887">
        <v>940212</v>
      </c>
      <c r="C30887">
        <v>2392321999</v>
      </c>
      <c r="D30887" t="s">
        <v>13</v>
      </c>
      <c r="E30887" t="s">
        <v>29</v>
      </c>
      <c r="F30887" s="1">
        <v>44224.714675925927</v>
      </c>
      <c r="G30887" t="s">
        <v>40</v>
      </c>
      <c r="H30887" t="s">
        <v>27</v>
      </c>
      <c r="I30887" t="s">
        <v>68</v>
      </c>
      <c r="J30887">
        <v>0</v>
      </c>
      <c r="K30887">
        <v>4142.8035</v>
      </c>
      <c r="L30887">
        <v>4142.8035</v>
      </c>
      <c r="M30887" t="s">
        <v>35</v>
      </c>
      <c r="N30887" t="s">
        <v>25</v>
      </c>
    </row>
    <row r="30888" spans="2:14" x14ac:dyDescent="0.35">
      <c r="B30888">
        <v>378095</v>
      </c>
      <c r="C30888">
        <v>5875656902</v>
      </c>
      <c r="D30888" t="s">
        <v>20</v>
      </c>
      <c r="E30888" t="s">
        <v>14</v>
      </c>
      <c r="F30888" s="1">
        <v>44189.991053240738</v>
      </c>
      <c r="G30888" t="s">
        <v>49</v>
      </c>
      <c r="H30888" t="s">
        <v>27</v>
      </c>
      <c r="I30888" t="s">
        <v>68</v>
      </c>
      <c r="J30888">
        <v>0</v>
      </c>
      <c r="K30888">
        <v>7034.2880999999998</v>
      </c>
      <c r="L30888">
        <v>7034.2880999999998</v>
      </c>
      <c r="M30888" t="s">
        <v>35</v>
      </c>
      <c r="N30888" t="s">
        <v>47</v>
      </c>
    </row>
    <row r="30889" spans="2:14" x14ac:dyDescent="0.35">
      <c r="B30889">
        <v>485602</v>
      </c>
      <c r="C30889">
        <v>6319638757</v>
      </c>
      <c r="D30889" t="s">
        <v>20</v>
      </c>
      <c r="E30889" t="s">
        <v>14</v>
      </c>
      <c r="F30889" s="1">
        <v>45451.245462962965</v>
      </c>
      <c r="G30889" t="s">
        <v>15</v>
      </c>
      <c r="H30889" t="s">
        <v>16</v>
      </c>
      <c r="I30889" t="s">
        <v>41</v>
      </c>
      <c r="J30889">
        <v>328.26</v>
      </c>
      <c r="K30889">
        <v>4066.47</v>
      </c>
      <c r="L30889">
        <v>3738.21</v>
      </c>
      <c r="M30889" t="s">
        <v>28</v>
      </c>
      <c r="N30889" t="s">
        <v>47</v>
      </c>
    </row>
    <row r="30890" spans="2:14" x14ac:dyDescent="0.35">
      <c r="B30890">
        <v>579441</v>
      </c>
      <c r="C30890">
        <v>5271359322</v>
      </c>
      <c r="D30890" t="s">
        <v>20</v>
      </c>
      <c r="E30890" t="s">
        <v>29</v>
      </c>
      <c r="F30890" s="1">
        <v>44467.288634259261</v>
      </c>
      <c r="G30890" t="s">
        <v>24</v>
      </c>
      <c r="H30890" t="s">
        <v>16</v>
      </c>
      <c r="I30890" t="s">
        <v>21</v>
      </c>
      <c r="J30890">
        <v>468.94</v>
      </c>
      <c r="K30890">
        <v>854.85014999999999</v>
      </c>
      <c r="L30890">
        <v>385.91014999999999</v>
      </c>
      <c r="M30890" t="s">
        <v>18</v>
      </c>
      <c r="N30890" t="s">
        <v>25</v>
      </c>
    </row>
    <row r="30891" spans="2:14" x14ac:dyDescent="0.35">
      <c r="B30891">
        <v>297377</v>
      </c>
      <c r="C30891">
        <v>2429972528</v>
      </c>
      <c r="D30891" t="s">
        <v>20</v>
      </c>
      <c r="E30891" t="s">
        <v>34</v>
      </c>
      <c r="F30891" s="1">
        <v>44710.236319444448</v>
      </c>
      <c r="G30891" t="s">
        <v>32</v>
      </c>
      <c r="H30891" t="s">
        <v>27</v>
      </c>
      <c r="I30891" t="s">
        <v>68</v>
      </c>
      <c r="J30891">
        <v>0</v>
      </c>
      <c r="K30891">
        <v>3277.3274999999899</v>
      </c>
      <c r="L30891">
        <v>3277.3274999999899</v>
      </c>
      <c r="M30891" t="s">
        <v>37</v>
      </c>
      <c r="N30891" t="s">
        <v>48</v>
      </c>
    </row>
    <row r="30892" spans="2:14" x14ac:dyDescent="0.35">
      <c r="B30892">
        <v>638421</v>
      </c>
      <c r="C30892">
        <v>4741758046</v>
      </c>
      <c r="D30892" t="s">
        <v>20</v>
      </c>
      <c r="E30892" t="s">
        <v>29</v>
      </c>
      <c r="F30892" s="1">
        <v>44997.148472222223</v>
      </c>
      <c r="G30892" t="s">
        <v>15</v>
      </c>
      <c r="H30892" t="s">
        <v>16</v>
      </c>
      <c r="I30892" t="s">
        <v>41</v>
      </c>
      <c r="J30892">
        <v>367.47</v>
      </c>
      <c r="K30892">
        <v>1231.8953999999901</v>
      </c>
      <c r="L30892">
        <v>864.42539999999894</v>
      </c>
      <c r="M30892" t="s">
        <v>18</v>
      </c>
      <c r="N30892" t="s">
        <v>47</v>
      </c>
    </row>
    <row r="30893" spans="2:14" x14ac:dyDescent="0.35">
      <c r="B30893">
        <v>500080</v>
      </c>
      <c r="C30893">
        <v>4890539199</v>
      </c>
      <c r="D30893" t="s">
        <v>20</v>
      </c>
      <c r="E30893" t="s">
        <v>14</v>
      </c>
      <c r="F30893" s="1">
        <v>45441.626689814817</v>
      </c>
      <c r="G30893" t="s">
        <v>24</v>
      </c>
      <c r="H30893" t="s">
        <v>16</v>
      </c>
      <c r="I30893" t="s">
        <v>41</v>
      </c>
      <c r="J30893">
        <v>97.73</v>
      </c>
      <c r="K30893">
        <v>1221.6875</v>
      </c>
      <c r="L30893">
        <v>1123.9575</v>
      </c>
      <c r="M30893" t="s">
        <v>53</v>
      </c>
      <c r="N30893" t="s">
        <v>47</v>
      </c>
    </row>
    <row r="30894" spans="2:14" x14ac:dyDescent="0.35">
      <c r="B30894">
        <v>881390</v>
      </c>
      <c r="C30894">
        <v>2971900699</v>
      </c>
      <c r="D30894" t="s">
        <v>20</v>
      </c>
      <c r="E30894" t="s">
        <v>43</v>
      </c>
      <c r="F30894" s="1">
        <v>44957.876863425925</v>
      </c>
      <c r="G30894" t="s">
        <v>15</v>
      </c>
      <c r="H30894" t="s">
        <v>27</v>
      </c>
      <c r="I30894" t="s">
        <v>68</v>
      </c>
      <c r="J30894">
        <v>0</v>
      </c>
      <c r="K30894">
        <v>486.14039999999898</v>
      </c>
      <c r="L30894">
        <v>486.14039999999898</v>
      </c>
      <c r="M30894" t="s">
        <v>18</v>
      </c>
      <c r="N30894" t="s">
        <v>42</v>
      </c>
    </row>
    <row r="30895" spans="2:14" x14ac:dyDescent="0.35">
      <c r="B30895">
        <v>436653</v>
      </c>
      <c r="C30895">
        <v>1794009513</v>
      </c>
      <c r="D30895" t="s">
        <v>20</v>
      </c>
      <c r="E30895" t="s">
        <v>14</v>
      </c>
      <c r="F30895" s="1">
        <v>43898.712777777779</v>
      </c>
      <c r="G30895" t="s">
        <v>26</v>
      </c>
      <c r="H30895" t="s">
        <v>27</v>
      </c>
      <c r="I30895" t="s">
        <v>68</v>
      </c>
      <c r="J30895">
        <v>0</v>
      </c>
      <c r="K30895">
        <v>1676.9471249999999</v>
      </c>
      <c r="L30895">
        <v>1676.9471249999999</v>
      </c>
      <c r="M30895" t="s">
        <v>18</v>
      </c>
      <c r="N30895" t="s">
        <v>48</v>
      </c>
    </row>
    <row r="30896" spans="2:14" x14ac:dyDescent="0.35">
      <c r="B30896">
        <v>377203</v>
      </c>
      <c r="C30896">
        <v>5375371583</v>
      </c>
      <c r="D30896" t="s">
        <v>13</v>
      </c>
      <c r="E30896" t="s">
        <v>23</v>
      </c>
      <c r="F30896" s="1">
        <v>45438.543356481481</v>
      </c>
      <c r="G30896" t="s">
        <v>40</v>
      </c>
      <c r="H30896" t="s">
        <v>16</v>
      </c>
      <c r="I30896" t="s">
        <v>41</v>
      </c>
      <c r="J30896">
        <v>191.24</v>
      </c>
      <c r="K30896">
        <v>6106</v>
      </c>
      <c r="L30896">
        <v>5914.76</v>
      </c>
      <c r="M30896" t="s">
        <v>28</v>
      </c>
      <c r="N30896" t="s">
        <v>42</v>
      </c>
    </row>
    <row r="30897" spans="2:14" x14ac:dyDescent="0.35">
      <c r="B30897">
        <v>741185</v>
      </c>
      <c r="C30897">
        <v>5724729780</v>
      </c>
      <c r="D30897" t="s">
        <v>20</v>
      </c>
      <c r="E30897" t="s">
        <v>29</v>
      </c>
      <c r="F30897" s="1">
        <v>44091.624398148146</v>
      </c>
      <c r="G30897" t="s">
        <v>26</v>
      </c>
      <c r="H30897" t="s">
        <v>16</v>
      </c>
      <c r="I30897" t="s">
        <v>17</v>
      </c>
      <c r="J30897">
        <v>467.69</v>
      </c>
      <c r="K30897">
        <v>812.84017500000004</v>
      </c>
      <c r="L30897">
        <v>345.15017499999999</v>
      </c>
      <c r="M30897" t="s">
        <v>46</v>
      </c>
      <c r="N30897" t="s">
        <v>25</v>
      </c>
    </row>
    <row r="30898" spans="2:14" x14ac:dyDescent="0.35">
      <c r="B30898">
        <v>750511</v>
      </c>
      <c r="C30898">
        <v>9932871123</v>
      </c>
      <c r="D30898" t="s">
        <v>13</v>
      </c>
      <c r="E30898" t="s">
        <v>29</v>
      </c>
      <c r="F30898" s="1">
        <v>43813.62872685185</v>
      </c>
      <c r="G30898" t="s">
        <v>49</v>
      </c>
      <c r="H30898" t="s">
        <v>27</v>
      </c>
      <c r="I30898" t="s">
        <v>68</v>
      </c>
      <c r="J30898">
        <v>0</v>
      </c>
      <c r="K30898">
        <v>1122.51999999999</v>
      </c>
      <c r="L30898">
        <v>1122.51999999999</v>
      </c>
      <c r="M30898" t="s">
        <v>53</v>
      </c>
      <c r="N30898" t="s">
        <v>22</v>
      </c>
    </row>
    <row r="30899" spans="2:14" x14ac:dyDescent="0.35">
      <c r="B30899">
        <v>259338</v>
      </c>
      <c r="C30899">
        <v>8090075813</v>
      </c>
      <c r="D30899" t="s">
        <v>20</v>
      </c>
      <c r="E30899" t="s">
        <v>29</v>
      </c>
      <c r="F30899" s="1">
        <v>45451.67428240741</v>
      </c>
      <c r="G30899" t="s">
        <v>26</v>
      </c>
      <c r="H30899" t="s">
        <v>16</v>
      </c>
      <c r="I30899" t="s">
        <v>30</v>
      </c>
      <c r="J30899">
        <v>110.27</v>
      </c>
      <c r="K30899">
        <v>2859.9637499999999</v>
      </c>
      <c r="L30899">
        <v>2749.6937499999999</v>
      </c>
      <c r="M30899" t="s">
        <v>18</v>
      </c>
      <c r="N30899" t="s">
        <v>47</v>
      </c>
    </row>
    <row r="30900" spans="2:14" x14ac:dyDescent="0.35">
      <c r="B30900">
        <v>231824</v>
      </c>
      <c r="C30900">
        <v>6231038917</v>
      </c>
      <c r="D30900" t="s">
        <v>13</v>
      </c>
      <c r="E30900" t="s">
        <v>34</v>
      </c>
      <c r="F30900" s="1">
        <v>43765.513229166667</v>
      </c>
      <c r="G30900" t="s">
        <v>49</v>
      </c>
      <c r="H30900" t="s">
        <v>16</v>
      </c>
      <c r="I30900" t="s">
        <v>33</v>
      </c>
      <c r="J30900">
        <v>247.01</v>
      </c>
      <c r="K30900">
        <v>1226.1369999999999</v>
      </c>
      <c r="L30900">
        <v>979.12699999999995</v>
      </c>
      <c r="M30900" t="s">
        <v>37</v>
      </c>
      <c r="N30900" t="s">
        <v>22</v>
      </c>
    </row>
    <row r="30901" spans="2:14" x14ac:dyDescent="0.35">
      <c r="B30901">
        <v>421806</v>
      </c>
      <c r="C30901">
        <v>4059744421</v>
      </c>
      <c r="D30901" t="s">
        <v>20</v>
      </c>
      <c r="E30901" t="s">
        <v>29</v>
      </c>
      <c r="F30901" s="1">
        <v>45518.901863425926</v>
      </c>
      <c r="G30901" t="s">
        <v>24</v>
      </c>
      <c r="H30901" t="s">
        <v>16</v>
      </c>
      <c r="I30901" t="s">
        <v>41</v>
      </c>
      <c r="J30901">
        <v>253.47</v>
      </c>
      <c r="K30901">
        <v>1688.2249999999999</v>
      </c>
      <c r="L30901">
        <v>1434.7549999999901</v>
      </c>
      <c r="M30901" t="s">
        <v>28</v>
      </c>
      <c r="N30901" t="s">
        <v>25</v>
      </c>
    </row>
    <row r="30902" spans="2:14" x14ac:dyDescent="0.35">
      <c r="B30902">
        <v>571230</v>
      </c>
      <c r="C30902">
        <v>2343310562</v>
      </c>
      <c r="D30902" t="s">
        <v>20</v>
      </c>
      <c r="E30902" t="s">
        <v>23</v>
      </c>
      <c r="F30902" s="1">
        <v>44079.134722222225</v>
      </c>
      <c r="G30902" t="s">
        <v>40</v>
      </c>
      <c r="H30902" t="s">
        <v>16</v>
      </c>
      <c r="I30902" t="s">
        <v>30</v>
      </c>
      <c r="J30902">
        <v>362.75</v>
      </c>
      <c r="K30902">
        <v>3756.7467000000001</v>
      </c>
      <c r="L30902">
        <v>3393.9967000000001</v>
      </c>
      <c r="M30902" t="s">
        <v>35</v>
      </c>
      <c r="N30902" t="s">
        <v>51</v>
      </c>
    </row>
    <row r="30903" spans="2:14" x14ac:dyDescent="0.35">
      <c r="B30903">
        <v>680684</v>
      </c>
      <c r="C30903">
        <v>1552185540</v>
      </c>
      <c r="D30903" t="s">
        <v>20</v>
      </c>
      <c r="E30903" t="s">
        <v>29</v>
      </c>
      <c r="F30903" s="1">
        <v>44020.365694444445</v>
      </c>
      <c r="G30903" t="s">
        <v>15</v>
      </c>
      <c r="H30903" t="s">
        <v>27</v>
      </c>
      <c r="I30903" t="s">
        <v>68</v>
      </c>
      <c r="J30903">
        <v>0</v>
      </c>
      <c r="K30903">
        <v>684.07605000000001</v>
      </c>
      <c r="L30903">
        <v>684.07605000000001</v>
      </c>
      <c r="M30903" t="s">
        <v>18</v>
      </c>
      <c r="N30903" t="s">
        <v>44</v>
      </c>
    </row>
    <row r="30904" spans="2:14" x14ac:dyDescent="0.35">
      <c r="B30904">
        <v>771670</v>
      </c>
      <c r="C30904">
        <v>9019164685</v>
      </c>
      <c r="D30904" t="s">
        <v>20</v>
      </c>
      <c r="E30904" t="s">
        <v>14</v>
      </c>
      <c r="F30904" s="1">
        <v>44306.080613425926</v>
      </c>
      <c r="G30904" t="s">
        <v>52</v>
      </c>
      <c r="H30904" t="s">
        <v>27</v>
      </c>
      <c r="I30904" t="s">
        <v>68</v>
      </c>
      <c r="J30904">
        <v>0</v>
      </c>
      <c r="K30904">
        <v>5111.0839999999998</v>
      </c>
      <c r="L30904">
        <v>5111.0839999999998</v>
      </c>
      <c r="M30904" t="s">
        <v>35</v>
      </c>
      <c r="N30904" t="s">
        <v>22</v>
      </c>
    </row>
    <row r="30905" spans="2:14" x14ac:dyDescent="0.35">
      <c r="B30905">
        <v>593024</v>
      </c>
      <c r="C30905">
        <v>4182455486</v>
      </c>
      <c r="D30905" t="s">
        <v>20</v>
      </c>
      <c r="E30905" t="s">
        <v>14</v>
      </c>
      <c r="F30905" s="1">
        <v>44588.988807870373</v>
      </c>
      <c r="G30905" t="s">
        <v>26</v>
      </c>
      <c r="H30905" t="s">
        <v>27</v>
      </c>
      <c r="I30905" t="s">
        <v>68</v>
      </c>
      <c r="J30905">
        <v>0</v>
      </c>
      <c r="K30905">
        <v>4051.95254999999</v>
      </c>
      <c r="L30905">
        <v>4051.95254999999</v>
      </c>
      <c r="M30905" t="s">
        <v>53</v>
      </c>
      <c r="N30905" t="s">
        <v>44</v>
      </c>
    </row>
    <row r="30906" spans="2:14" x14ac:dyDescent="0.35">
      <c r="B30906">
        <v>602593</v>
      </c>
      <c r="C30906">
        <v>6971618247</v>
      </c>
      <c r="D30906" t="s">
        <v>20</v>
      </c>
      <c r="E30906" t="s">
        <v>34</v>
      </c>
      <c r="F30906" s="1">
        <v>44873.873078703706</v>
      </c>
      <c r="G30906" t="s">
        <v>49</v>
      </c>
      <c r="H30906" t="s">
        <v>27</v>
      </c>
      <c r="I30906" t="s">
        <v>68</v>
      </c>
      <c r="J30906">
        <v>0</v>
      </c>
      <c r="K30906">
        <v>2616.2948499999902</v>
      </c>
      <c r="L30906">
        <v>2616.2948499999902</v>
      </c>
      <c r="M30906" t="s">
        <v>28</v>
      </c>
      <c r="N30906" t="s">
        <v>48</v>
      </c>
    </row>
    <row r="30907" spans="2:14" x14ac:dyDescent="0.35">
      <c r="B30907">
        <v>729502</v>
      </c>
      <c r="C30907">
        <v>3274142561</v>
      </c>
      <c r="D30907" t="s">
        <v>20</v>
      </c>
      <c r="E30907" t="s">
        <v>34</v>
      </c>
      <c r="F30907" s="1">
        <v>45021.407048611109</v>
      </c>
      <c r="G30907" t="s">
        <v>49</v>
      </c>
      <c r="H30907" t="s">
        <v>16</v>
      </c>
      <c r="I30907" t="s">
        <v>30</v>
      </c>
      <c r="J30907">
        <v>287.85000000000002</v>
      </c>
      <c r="K30907">
        <v>2350.7759999999998</v>
      </c>
      <c r="L30907">
        <v>2062.9259999999999</v>
      </c>
      <c r="M30907" t="s">
        <v>31</v>
      </c>
      <c r="N30907" t="s">
        <v>20</v>
      </c>
    </row>
    <row r="30908" spans="2:14" x14ac:dyDescent="0.35">
      <c r="B30908">
        <v>733870</v>
      </c>
      <c r="C30908">
        <v>2777143156</v>
      </c>
      <c r="D30908" t="s">
        <v>20</v>
      </c>
      <c r="E30908" t="s">
        <v>29</v>
      </c>
      <c r="F30908" s="1">
        <v>44579.520856481482</v>
      </c>
      <c r="G30908" t="s">
        <v>24</v>
      </c>
      <c r="H30908" t="s">
        <v>16</v>
      </c>
      <c r="I30908" t="s">
        <v>41</v>
      </c>
      <c r="J30908">
        <v>334.44</v>
      </c>
      <c r="K30908">
        <v>2470.79339999999</v>
      </c>
      <c r="L30908">
        <v>2136.35339999999</v>
      </c>
      <c r="M30908" t="s">
        <v>28</v>
      </c>
      <c r="N30908" t="s">
        <v>25</v>
      </c>
    </row>
    <row r="30909" spans="2:14" x14ac:dyDescent="0.35">
      <c r="B30909">
        <v>570700</v>
      </c>
      <c r="C30909">
        <v>9309678925</v>
      </c>
      <c r="D30909" t="s">
        <v>20</v>
      </c>
      <c r="E30909" t="s">
        <v>14</v>
      </c>
      <c r="F30909" s="1">
        <v>43782.527546296296</v>
      </c>
      <c r="G30909" t="s">
        <v>24</v>
      </c>
      <c r="H30909" t="s">
        <v>16</v>
      </c>
      <c r="I30909" t="s">
        <v>41</v>
      </c>
      <c r="J30909">
        <v>428.84</v>
      </c>
      <c r="K30909">
        <v>410.072</v>
      </c>
      <c r="L30909">
        <v>-18.767999999999901</v>
      </c>
      <c r="M30909" t="s">
        <v>18</v>
      </c>
      <c r="N30909" t="s">
        <v>22</v>
      </c>
    </row>
    <row r="30910" spans="2:14" x14ac:dyDescent="0.35">
      <c r="B30910">
        <v>634160</v>
      </c>
      <c r="C30910">
        <v>1950570704</v>
      </c>
      <c r="D30910" t="s">
        <v>13</v>
      </c>
      <c r="E30910" t="s">
        <v>29</v>
      </c>
      <c r="F30910" s="1">
        <v>44451.807071759256</v>
      </c>
      <c r="G30910" t="s">
        <v>24</v>
      </c>
      <c r="H30910" t="s">
        <v>16</v>
      </c>
      <c r="I30910" t="s">
        <v>21</v>
      </c>
      <c r="J30910">
        <v>391.27</v>
      </c>
      <c r="K30910">
        <v>1450.1025</v>
      </c>
      <c r="L30910">
        <v>1058.8325</v>
      </c>
      <c r="M30910" t="s">
        <v>35</v>
      </c>
      <c r="N30910" t="s">
        <v>42</v>
      </c>
    </row>
    <row r="30911" spans="2:14" x14ac:dyDescent="0.35">
      <c r="B30911">
        <v>888669</v>
      </c>
      <c r="C30911">
        <v>5054566619</v>
      </c>
      <c r="D30911" t="s">
        <v>13</v>
      </c>
      <c r="E30911" t="s">
        <v>34</v>
      </c>
      <c r="F30911" s="1">
        <v>44395.012615740743</v>
      </c>
      <c r="G30911" t="s">
        <v>26</v>
      </c>
      <c r="H30911" t="s">
        <v>27</v>
      </c>
      <c r="I30911" t="s">
        <v>68</v>
      </c>
      <c r="J30911">
        <v>0</v>
      </c>
      <c r="K30911">
        <v>228.1455</v>
      </c>
      <c r="L30911">
        <v>228.1455</v>
      </c>
      <c r="M30911" t="s">
        <v>18</v>
      </c>
      <c r="N30911" t="s">
        <v>36</v>
      </c>
    </row>
    <row r="30912" spans="2:14" x14ac:dyDescent="0.35">
      <c r="B30912">
        <v>966028</v>
      </c>
      <c r="C30912">
        <v>3560290707</v>
      </c>
      <c r="D30912" t="s">
        <v>20</v>
      </c>
      <c r="E30912" t="s">
        <v>34</v>
      </c>
      <c r="F30912" s="1">
        <v>44573.186550925922</v>
      </c>
      <c r="G30912" t="s">
        <v>32</v>
      </c>
      <c r="H30912" t="s">
        <v>16</v>
      </c>
      <c r="I30912" t="s">
        <v>21</v>
      </c>
      <c r="J30912">
        <v>120.63</v>
      </c>
      <c r="K30912">
        <v>4912.05825</v>
      </c>
      <c r="L30912">
        <v>4791.4282499999999</v>
      </c>
      <c r="M30912" t="s">
        <v>18</v>
      </c>
      <c r="N30912" t="s">
        <v>47</v>
      </c>
    </row>
    <row r="30913" spans="2:14" x14ac:dyDescent="0.35">
      <c r="B30913">
        <v>819400</v>
      </c>
      <c r="C30913">
        <v>9670450678</v>
      </c>
      <c r="D30913" t="s">
        <v>13</v>
      </c>
      <c r="E30913" t="s">
        <v>14</v>
      </c>
      <c r="F30913" s="1">
        <v>45307.906782407408</v>
      </c>
      <c r="G30913" t="s">
        <v>15</v>
      </c>
      <c r="H30913" t="s">
        <v>27</v>
      </c>
      <c r="I30913" t="s">
        <v>68</v>
      </c>
      <c r="J30913">
        <v>0</v>
      </c>
      <c r="K30913">
        <v>5081.88375</v>
      </c>
      <c r="L30913">
        <v>5081.88375</v>
      </c>
      <c r="M30913" t="s">
        <v>28</v>
      </c>
      <c r="N30913" t="s">
        <v>42</v>
      </c>
    </row>
    <row r="30914" spans="2:14" x14ac:dyDescent="0.35">
      <c r="B30914">
        <v>111989</v>
      </c>
      <c r="C30914">
        <v>9398871416</v>
      </c>
      <c r="D30914" t="s">
        <v>13</v>
      </c>
      <c r="E30914" t="s">
        <v>14</v>
      </c>
      <c r="F30914" s="1">
        <v>44468.550138888888</v>
      </c>
      <c r="G30914" t="s">
        <v>32</v>
      </c>
      <c r="H30914" t="s">
        <v>16</v>
      </c>
      <c r="I30914" t="s">
        <v>33</v>
      </c>
      <c r="J30914">
        <v>370.34</v>
      </c>
      <c r="K30914">
        <v>2202.1460999999999</v>
      </c>
      <c r="L30914">
        <v>1831.8061</v>
      </c>
      <c r="M30914" t="s">
        <v>37</v>
      </c>
      <c r="N30914" t="s">
        <v>47</v>
      </c>
    </row>
    <row r="30915" spans="2:14" x14ac:dyDescent="0.35">
      <c r="B30915">
        <v>134812</v>
      </c>
      <c r="C30915">
        <v>5681226471</v>
      </c>
      <c r="D30915" t="s">
        <v>20</v>
      </c>
      <c r="E30915" t="s">
        <v>29</v>
      </c>
      <c r="F30915" s="1">
        <v>44542.919340277775</v>
      </c>
      <c r="G30915" t="s">
        <v>24</v>
      </c>
      <c r="H30915" t="s">
        <v>16</v>
      </c>
      <c r="I30915" t="s">
        <v>33</v>
      </c>
      <c r="J30915">
        <v>246.07</v>
      </c>
      <c r="K30915">
        <v>850.46500000000003</v>
      </c>
      <c r="L30915">
        <v>604.39499999999998</v>
      </c>
      <c r="M30915" t="s">
        <v>18</v>
      </c>
      <c r="N30915" t="s">
        <v>47</v>
      </c>
    </row>
    <row r="30916" spans="2:14" x14ac:dyDescent="0.35">
      <c r="B30916">
        <v>549068</v>
      </c>
      <c r="C30916">
        <v>1292541330</v>
      </c>
      <c r="D30916" t="s">
        <v>13</v>
      </c>
      <c r="E30916" t="s">
        <v>14</v>
      </c>
      <c r="F30916" s="1">
        <v>44632.032905092594</v>
      </c>
      <c r="G30916" t="s">
        <v>15</v>
      </c>
      <c r="H30916" t="s">
        <v>27</v>
      </c>
      <c r="I30916" t="s">
        <v>68</v>
      </c>
      <c r="J30916">
        <v>0</v>
      </c>
      <c r="K30916">
        <v>718.69019999999898</v>
      </c>
      <c r="L30916">
        <v>718.69019999999898</v>
      </c>
      <c r="M30916" t="s">
        <v>46</v>
      </c>
      <c r="N30916" t="s">
        <v>25</v>
      </c>
    </row>
    <row r="30917" spans="2:14" x14ac:dyDescent="0.35">
      <c r="B30917">
        <v>737859</v>
      </c>
      <c r="C30917">
        <v>2195195289</v>
      </c>
      <c r="D30917" t="s">
        <v>20</v>
      </c>
      <c r="E30917" t="s">
        <v>14</v>
      </c>
      <c r="F30917" s="1">
        <v>44665.57576388889</v>
      </c>
      <c r="G30917" t="s">
        <v>24</v>
      </c>
      <c r="H30917" t="s">
        <v>27</v>
      </c>
      <c r="I30917" t="s">
        <v>68</v>
      </c>
      <c r="J30917">
        <v>0</v>
      </c>
      <c r="K30917">
        <v>4121.2894999999999</v>
      </c>
      <c r="L30917">
        <v>4121.2894999999999</v>
      </c>
      <c r="M30917" t="s">
        <v>37</v>
      </c>
      <c r="N30917" t="s">
        <v>36</v>
      </c>
    </row>
    <row r="30918" spans="2:14" x14ac:dyDescent="0.35">
      <c r="B30918">
        <v>833911</v>
      </c>
      <c r="C30918">
        <v>2628836344</v>
      </c>
      <c r="D30918" t="s">
        <v>20</v>
      </c>
      <c r="E30918" t="s">
        <v>14</v>
      </c>
      <c r="F30918" s="1">
        <v>44524.22587962963</v>
      </c>
      <c r="G30918" t="s">
        <v>15</v>
      </c>
      <c r="H30918" t="s">
        <v>27</v>
      </c>
      <c r="I30918" t="s">
        <v>68</v>
      </c>
      <c r="J30918">
        <v>0</v>
      </c>
      <c r="K30918">
        <v>6418.6265000000003</v>
      </c>
      <c r="L30918">
        <v>6418.6265000000003</v>
      </c>
      <c r="M30918" t="s">
        <v>37</v>
      </c>
      <c r="N30918" t="s">
        <v>44</v>
      </c>
    </row>
    <row r="30919" spans="2:14" x14ac:dyDescent="0.35">
      <c r="B30919">
        <v>301586</v>
      </c>
      <c r="C30919">
        <v>7455172687</v>
      </c>
      <c r="D30919" t="s">
        <v>20</v>
      </c>
      <c r="E30919" t="s">
        <v>14</v>
      </c>
      <c r="F30919" s="1">
        <v>45451.864224537036</v>
      </c>
      <c r="G30919" t="s">
        <v>40</v>
      </c>
      <c r="H30919" t="s">
        <v>27</v>
      </c>
      <c r="I30919" t="s">
        <v>68</v>
      </c>
      <c r="J30919">
        <v>0</v>
      </c>
      <c r="K30919">
        <v>4284.0112499999996</v>
      </c>
      <c r="L30919">
        <v>4284.0112499999996</v>
      </c>
      <c r="M30919" t="s">
        <v>37</v>
      </c>
      <c r="N30919" t="s">
        <v>47</v>
      </c>
    </row>
    <row r="30920" spans="2:14" x14ac:dyDescent="0.35">
      <c r="B30920">
        <v>883068</v>
      </c>
      <c r="C30920">
        <v>7044563038</v>
      </c>
      <c r="D30920" t="s">
        <v>20</v>
      </c>
      <c r="E30920" t="s">
        <v>14</v>
      </c>
      <c r="F30920" s="1">
        <v>45072.716678240744</v>
      </c>
      <c r="G30920" t="s">
        <v>15</v>
      </c>
      <c r="H30920" t="s">
        <v>16</v>
      </c>
      <c r="I30920" t="s">
        <v>41</v>
      </c>
      <c r="J30920">
        <v>311.26</v>
      </c>
      <c r="K30920">
        <v>2613</v>
      </c>
      <c r="L30920">
        <v>2301.7399999999998</v>
      </c>
      <c r="M30920" t="s">
        <v>18</v>
      </c>
      <c r="N30920" t="s">
        <v>36</v>
      </c>
    </row>
    <row r="30921" spans="2:14" x14ac:dyDescent="0.35">
      <c r="B30921">
        <v>978050</v>
      </c>
      <c r="C30921">
        <v>6366495992</v>
      </c>
      <c r="D30921" t="s">
        <v>20</v>
      </c>
      <c r="E30921" t="s">
        <v>34</v>
      </c>
      <c r="F30921" s="1">
        <v>44569.416273148148</v>
      </c>
      <c r="G30921" t="s">
        <v>24</v>
      </c>
      <c r="H30921" t="s">
        <v>16</v>
      </c>
      <c r="I30921" t="s">
        <v>21</v>
      </c>
      <c r="J30921">
        <v>222.22</v>
      </c>
      <c r="K30921">
        <v>753.58349999999996</v>
      </c>
      <c r="L30921">
        <v>531.36349999999902</v>
      </c>
      <c r="M30921" t="s">
        <v>18</v>
      </c>
      <c r="N30921" t="s">
        <v>44</v>
      </c>
    </row>
    <row r="30922" spans="2:14" x14ac:dyDescent="0.35">
      <c r="B30922">
        <v>555193</v>
      </c>
      <c r="C30922">
        <v>2583069648</v>
      </c>
      <c r="D30922" t="s">
        <v>13</v>
      </c>
      <c r="E30922" t="s">
        <v>29</v>
      </c>
      <c r="F30922" s="1">
        <v>45471.298668981479</v>
      </c>
      <c r="G30922" t="s">
        <v>15</v>
      </c>
      <c r="H30922" t="s">
        <v>27</v>
      </c>
      <c r="I30922" t="s">
        <v>68</v>
      </c>
      <c r="J30922">
        <v>0</v>
      </c>
      <c r="K30922">
        <v>1093.7925</v>
      </c>
      <c r="L30922">
        <v>1093.7925</v>
      </c>
      <c r="M30922" t="s">
        <v>31</v>
      </c>
      <c r="N30922" t="s">
        <v>42</v>
      </c>
    </row>
    <row r="30923" spans="2:14" x14ac:dyDescent="0.35">
      <c r="B30923">
        <v>211532</v>
      </c>
      <c r="C30923">
        <v>9819913975</v>
      </c>
      <c r="D30923" t="s">
        <v>13</v>
      </c>
      <c r="E30923" t="s">
        <v>14</v>
      </c>
      <c r="F30923" s="1">
        <v>45466.883437500001</v>
      </c>
      <c r="G30923" t="s">
        <v>40</v>
      </c>
      <c r="H30923" t="s">
        <v>16</v>
      </c>
      <c r="I30923" t="s">
        <v>41</v>
      </c>
      <c r="J30923">
        <v>461.34</v>
      </c>
      <c r="K30923">
        <v>4434.4237499999999</v>
      </c>
      <c r="L30923">
        <v>3973.0837499999998</v>
      </c>
      <c r="M30923" t="s">
        <v>35</v>
      </c>
      <c r="N30923" t="s">
        <v>22</v>
      </c>
    </row>
    <row r="30924" spans="2:14" x14ac:dyDescent="0.35">
      <c r="B30924">
        <v>608512</v>
      </c>
      <c r="C30924">
        <v>9506323769</v>
      </c>
      <c r="D30924" t="s">
        <v>20</v>
      </c>
      <c r="E30924" t="s">
        <v>23</v>
      </c>
      <c r="F30924" s="1">
        <v>45101.812071759261</v>
      </c>
      <c r="G30924" t="s">
        <v>15</v>
      </c>
      <c r="H30924" t="s">
        <v>27</v>
      </c>
      <c r="I30924" t="s">
        <v>68</v>
      </c>
      <c r="J30924">
        <v>0</v>
      </c>
      <c r="K30924">
        <v>3918.8015999999998</v>
      </c>
      <c r="L30924">
        <v>3918.8015999999998</v>
      </c>
      <c r="M30924" t="s">
        <v>18</v>
      </c>
      <c r="N30924" t="s">
        <v>22</v>
      </c>
    </row>
    <row r="30925" spans="2:14" x14ac:dyDescent="0.35">
      <c r="B30925">
        <v>561228</v>
      </c>
      <c r="C30925">
        <v>9016962384</v>
      </c>
      <c r="D30925" t="s">
        <v>20</v>
      </c>
      <c r="E30925" t="s">
        <v>14</v>
      </c>
      <c r="F30925" s="1">
        <v>44019.091319444444</v>
      </c>
      <c r="G30925" t="s">
        <v>32</v>
      </c>
      <c r="H30925" t="s">
        <v>16</v>
      </c>
      <c r="I30925" t="s">
        <v>41</v>
      </c>
      <c r="J30925">
        <v>352.85</v>
      </c>
      <c r="K30925">
        <v>1825.9857</v>
      </c>
      <c r="L30925">
        <v>1473.1357</v>
      </c>
      <c r="M30925" t="s">
        <v>39</v>
      </c>
      <c r="N30925" t="s">
        <v>47</v>
      </c>
    </row>
    <row r="30926" spans="2:14" x14ac:dyDescent="0.35">
      <c r="B30926">
        <v>675151</v>
      </c>
      <c r="C30926">
        <v>5966382352</v>
      </c>
      <c r="D30926" t="s">
        <v>20</v>
      </c>
      <c r="E30926" t="s">
        <v>14</v>
      </c>
      <c r="F30926" s="1">
        <v>45119.438622685186</v>
      </c>
      <c r="G30926" t="s">
        <v>24</v>
      </c>
      <c r="H30926" t="s">
        <v>27</v>
      </c>
      <c r="I30926" t="s">
        <v>68</v>
      </c>
      <c r="J30926">
        <v>0</v>
      </c>
      <c r="K30926">
        <v>4216.1363999999903</v>
      </c>
      <c r="L30926">
        <v>4216.1363999999903</v>
      </c>
      <c r="M30926" t="s">
        <v>18</v>
      </c>
      <c r="N30926" t="s">
        <v>25</v>
      </c>
    </row>
    <row r="30927" spans="2:14" x14ac:dyDescent="0.35">
      <c r="B30927">
        <v>806533</v>
      </c>
      <c r="C30927">
        <v>3118199245</v>
      </c>
      <c r="D30927" t="s">
        <v>20</v>
      </c>
      <c r="E30927" t="s">
        <v>34</v>
      </c>
      <c r="F30927" s="1">
        <v>44362.138981481483</v>
      </c>
      <c r="G30927" t="s">
        <v>15</v>
      </c>
      <c r="H30927" t="s">
        <v>16</v>
      </c>
      <c r="I30927" t="s">
        <v>41</v>
      </c>
      <c r="J30927">
        <v>496.08</v>
      </c>
      <c r="K30927">
        <v>4670.7209999999995</v>
      </c>
      <c r="L30927">
        <v>4174.6409999999996</v>
      </c>
      <c r="M30927" t="s">
        <v>28</v>
      </c>
      <c r="N30927" t="s">
        <v>48</v>
      </c>
    </row>
    <row r="30928" spans="2:14" x14ac:dyDescent="0.35">
      <c r="B30928">
        <v>637544</v>
      </c>
      <c r="C30928">
        <v>4188004429</v>
      </c>
      <c r="D30928" t="s">
        <v>20</v>
      </c>
      <c r="E30928" t="s">
        <v>14</v>
      </c>
      <c r="F30928" s="1">
        <v>44877.021863425929</v>
      </c>
      <c r="G30928" t="s">
        <v>40</v>
      </c>
      <c r="H30928" t="s">
        <v>16</v>
      </c>
      <c r="I30928" t="s">
        <v>41</v>
      </c>
      <c r="J30928">
        <v>338.28</v>
      </c>
      <c r="K30928">
        <v>5356.3906499999903</v>
      </c>
      <c r="L30928">
        <v>5018.1106499999996</v>
      </c>
      <c r="M30928" t="s">
        <v>53</v>
      </c>
      <c r="N30928" t="s">
        <v>25</v>
      </c>
    </row>
    <row r="30929" spans="2:14" x14ac:dyDescent="0.35">
      <c r="B30929">
        <v>606121</v>
      </c>
      <c r="C30929">
        <v>3459792381</v>
      </c>
      <c r="D30929" t="s">
        <v>20</v>
      </c>
      <c r="E30929" t="s">
        <v>34</v>
      </c>
      <c r="F30929" s="1">
        <v>45234.733287037037</v>
      </c>
      <c r="G30929" t="s">
        <v>15</v>
      </c>
      <c r="H30929" t="s">
        <v>16</v>
      </c>
      <c r="I30929" t="s">
        <v>41</v>
      </c>
      <c r="J30929">
        <v>210.79</v>
      </c>
      <c r="K30929">
        <v>7278.9912000000004</v>
      </c>
      <c r="L30929">
        <v>7068.2012000000004</v>
      </c>
      <c r="M30929" t="s">
        <v>18</v>
      </c>
      <c r="N30929" t="s">
        <v>19</v>
      </c>
    </row>
    <row r="30930" spans="2:14" x14ac:dyDescent="0.35">
      <c r="B30930">
        <v>401663</v>
      </c>
      <c r="C30930">
        <v>4190871992</v>
      </c>
      <c r="D30930" t="s">
        <v>20</v>
      </c>
      <c r="E30930" t="s">
        <v>29</v>
      </c>
      <c r="F30930" s="1">
        <v>44526.258414351854</v>
      </c>
      <c r="G30930" t="s">
        <v>49</v>
      </c>
      <c r="H30930" t="s">
        <v>27</v>
      </c>
      <c r="I30930" t="s">
        <v>68</v>
      </c>
      <c r="J30930">
        <v>0</v>
      </c>
      <c r="K30930">
        <v>1789.931</v>
      </c>
      <c r="L30930">
        <v>1789.931</v>
      </c>
      <c r="M30930" t="s">
        <v>18</v>
      </c>
      <c r="N30930" t="s">
        <v>25</v>
      </c>
    </row>
    <row r="30931" spans="2:14" x14ac:dyDescent="0.35">
      <c r="B30931">
        <v>828449</v>
      </c>
      <c r="C30931">
        <v>2612848849</v>
      </c>
      <c r="D30931" t="s">
        <v>13</v>
      </c>
      <c r="E30931" t="s">
        <v>14</v>
      </c>
      <c r="F30931" s="1">
        <v>45074.070567129631</v>
      </c>
      <c r="G30931" t="s">
        <v>52</v>
      </c>
      <c r="H30931" t="s">
        <v>27</v>
      </c>
      <c r="I30931" t="s">
        <v>68</v>
      </c>
      <c r="J30931">
        <v>0</v>
      </c>
      <c r="K30931">
        <v>2629.9079999999999</v>
      </c>
      <c r="L30931">
        <v>2629.9079999999999</v>
      </c>
      <c r="M30931" t="s">
        <v>37</v>
      </c>
      <c r="N30931" t="s">
        <v>22</v>
      </c>
    </row>
    <row r="30932" spans="2:14" x14ac:dyDescent="0.35">
      <c r="B30932">
        <v>797165</v>
      </c>
      <c r="C30932">
        <v>9513740843</v>
      </c>
      <c r="D30932" t="s">
        <v>20</v>
      </c>
      <c r="E30932" t="s">
        <v>14</v>
      </c>
      <c r="F30932" s="1">
        <v>45193.801030092596</v>
      </c>
      <c r="G30932" t="s">
        <v>26</v>
      </c>
      <c r="H30932" t="s">
        <v>27</v>
      </c>
      <c r="I30932" t="s">
        <v>68</v>
      </c>
      <c r="J30932">
        <v>0</v>
      </c>
      <c r="K30932">
        <v>2247.6887999999999</v>
      </c>
      <c r="L30932">
        <v>2247.6887999999999</v>
      </c>
      <c r="M30932" t="s">
        <v>18</v>
      </c>
      <c r="N30932" t="s">
        <v>25</v>
      </c>
    </row>
    <row r="30933" spans="2:14" x14ac:dyDescent="0.35">
      <c r="B30933">
        <v>930829</v>
      </c>
      <c r="C30933">
        <v>5937863953</v>
      </c>
      <c r="D30933" t="s">
        <v>20</v>
      </c>
      <c r="E30933" t="s">
        <v>29</v>
      </c>
      <c r="F30933" s="1">
        <v>44247.085613425923</v>
      </c>
      <c r="G30933" t="s">
        <v>15</v>
      </c>
      <c r="H30933" t="s">
        <v>16</v>
      </c>
      <c r="I30933" t="s">
        <v>30</v>
      </c>
      <c r="J30933">
        <v>297.72000000000003</v>
      </c>
      <c r="K30933">
        <v>4297.3347999999996</v>
      </c>
      <c r="L30933">
        <v>3999.6147999999898</v>
      </c>
      <c r="M30933" t="s">
        <v>18</v>
      </c>
      <c r="N30933" t="s">
        <v>25</v>
      </c>
    </row>
    <row r="30934" spans="2:14" x14ac:dyDescent="0.35">
      <c r="B30934">
        <v>302769</v>
      </c>
      <c r="C30934">
        <v>6048096198</v>
      </c>
      <c r="D30934" t="s">
        <v>20</v>
      </c>
      <c r="E30934" t="s">
        <v>34</v>
      </c>
      <c r="F30934" s="1">
        <v>44547.180555555555</v>
      </c>
      <c r="G30934" t="s">
        <v>26</v>
      </c>
      <c r="H30934" t="s">
        <v>27</v>
      </c>
      <c r="I30934" t="s">
        <v>68</v>
      </c>
      <c r="J30934">
        <v>0</v>
      </c>
      <c r="K30934">
        <v>4384.4723999999997</v>
      </c>
      <c r="L30934">
        <v>4384.4723999999997</v>
      </c>
      <c r="M30934" t="s">
        <v>18</v>
      </c>
      <c r="N30934" t="s">
        <v>19</v>
      </c>
    </row>
    <row r="30935" spans="2:14" x14ac:dyDescent="0.35">
      <c r="B30935">
        <v>276299</v>
      </c>
      <c r="C30935">
        <v>3229444631</v>
      </c>
      <c r="D30935" t="s">
        <v>20</v>
      </c>
      <c r="E30935" t="s">
        <v>34</v>
      </c>
      <c r="F30935" s="1">
        <v>43748.266423611109</v>
      </c>
      <c r="G30935" t="s">
        <v>15</v>
      </c>
      <c r="H30935" t="s">
        <v>16</v>
      </c>
      <c r="I30935" t="s">
        <v>30</v>
      </c>
      <c r="J30935">
        <v>235.28</v>
      </c>
      <c r="K30935">
        <v>3132.5909999999999</v>
      </c>
      <c r="L30935">
        <v>2897.3110000000001</v>
      </c>
      <c r="M30935" t="s">
        <v>18</v>
      </c>
      <c r="N30935" t="s">
        <v>50</v>
      </c>
    </row>
    <row r="30936" spans="2:14" x14ac:dyDescent="0.35">
      <c r="B30936">
        <v>309159</v>
      </c>
      <c r="C30936">
        <v>5369156517</v>
      </c>
      <c r="D30936" t="s">
        <v>20</v>
      </c>
      <c r="E30936" t="s">
        <v>14</v>
      </c>
      <c r="F30936" s="1">
        <v>45099.510335648149</v>
      </c>
      <c r="G30936" t="s">
        <v>24</v>
      </c>
      <c r="H30936" t="s">
        <v>16</v>
      </c>
      <c r="I30936" t="s">
        <v>17</v>
      </c>
      <c r="J30936">
        <v>408.38</v>
      </c>
      <c r="K30936">
        <v>4388.4071999999996</v>
      </c>
      <c r="L30936">
        <v>3980.02719999999</v>
      </c>
      <c r="M30936" t="s">
        <v>39</v>
      </c>
      <c r="N30936" t="s">
        <v>44</v>
      </c>
    </row>
    <row r="30937" spans="2:14" x14ac:dyDescent="0.35">
      <c r="B30937">
        <v>430108</v>
      </c>
      <c r="C30937">
        <v>9753324829</v>
      </c>
      <c r="D30937" t="s">
        <v>13</v>
      </c>
      <c r="E30937" t="s">
        <v>34</v>
      </c>
      <c r="F30937" s="1">
        <v>43878.270937499998</v>
      </c>
      <c r="G30937" t="s">
        <v>40</v>
      </c>
      <c r="H30937" t="s">
        <v>27</v>
      </c>
      <c r="I30937" t="s">
        <v>68</v>
      </c>
      <c r="J30937">
        <v>0</v>
      </c>
      <c r="K30937">
        <v>1402.947525</v>
      </c>
      <c r="L30937">
        <v>1402.947525</v>
      </c>
      <c r="M30937" t="s">
        <v>37</v>
      </c>
      <c r="N30937" t="s">
        <v>36</v>
      </c>
    </row>
    <row r="30938" spans="2:14" x14ac:dyDescent="0.35">
      <c r="B30938">
        <v>769752</v>
      </c>
      <c r="C30938">
        <v>1305150315</v>
      </c>
      <c r="D30938" t="s">
        <v>20</v>
      </c>
      <c r="E30938" t="s">
        <v>29</v>
      </c>
      <c r="F30938" s="1">
        <v>44068.899826388886</v>
      </c>
      <c r="G30938" t="s">
        <v>32</v>
      </c>
      <c r="H30938" t="s">
        <v>16</v>
      </c>
      <c r="I30938" t="s">
        <v>33</v>
      </c>
      <c r="J30938">
        <v>394.95</v>
      </c>
      <c r="K30938">
        <v>4851.63</v>
      </c>
      <c r="L30938">
        <v>4456.68</v>
      </c>
      <c r="M30938" t="s">
        <v>18</v>
      </c>
      <c r="N30938" t="s">
        <v>47</v>
      </c>
    </row>
    <row r="30939" spans="2:14" x14ac:dyDescent="0.35">
      <c r="B30939">
        <v>861294</v>
      </c>
      <c r="C30939">
        <v>6141818480</v>
      </c>
      <c r="D30939" t="s">
        <v>13</v>
      </c>
      <c r="E30939" t="s">
        <v>14</v>
      </c>
      <c r="F30939" s="1">
        <v>44635.252847222226</v>
      </c>
      <c r="G30939" t="s">
        <v>24</v>
      </c>
      <c r="H30939" t="s">
        <v>27</v>
      </c>
      <c r="I30939" t="s">
        <v>68</v>
      </c>
      <c r="J30939">
        <v>0</v>
      </c>
      <c r="K30939">
        <v>5312.7619499999901</v>
      </c>
      <c r="L30939">
        <v>5312.7619499999901</v>
      </c>
      <c r="M30939" t="s">
        <v>18</v>
      </c>
      <c r="N30939" t="s">
        <v>42</v>
      </c>
    </row>
    <row r="30940" spans="2:14" x14ac:dyDescent="0.35">
      <c r="B30940">
        <v>878651</v>
      </c>
      <c r="C30940">
        <v>5249200648</v>
      </c>
      <c r="D30940" t="s">
        <v>20</v>
      </c>
      <c r="E30940" t="s">
        <v>14</v>
      </c>
      <c r="F30940" s="1">
        <v>44300.090856481482</v>
      </c>
      <c r="G30940" t="s">
        <v>15</v>
      </c>
      <c r="H30940" t="s">
        <v>16</v>
      </c>
      <c r="I30940" t="s">
        <v>30</v>
      </c>
      <c r="J30940">
        <v>291.92</v>
      </c>
      <c r="K30940">
        <v>4413.5959999999995</v>
      </c>
      <c r="L30940">
        <v>4121.6760000000004</v>
      </c>
      <c r="M30940" t="s">
        <v>37</v>
      </c>
      <c r="N30940" t="s">
        <v>36</v>
      </c>
    </row>
    <row r="30941" spans="2:14" x14ac:dyDescent="0.35">
      <c r="B30941">
        <v>478986</v>
      </c>
      <c r="C30941">
        <v>1425836694</v>
      </c>
      <c r="D30941" t="s">
        <v>13</v>
      </c>
      <c r="E30941" t="s">
        <v>29</v>
      </c>
      <c r="F30941" s="1">
        <v>45363.199120370373</v>
      </c>
      <c r="G30941" t="s">
        <v>45</v>
      </c>
      <c r="H30941" t="s">
        <v>16</v>
      </c>
      <c r="I30941" t="s">
        <v>41</v>
      </c>
      <c r="J30941">
        <v>330.33</v>
      </c>
      <c r="K30941">
        <v>223.72499999999999</v>
      </c>
      <c r="L30941">
        <v>-106.604999999999</v>
      </c>
      <c r="M30941" t="s">
        <v>18</v>
      </c>
      <c r="N30941" t="s">
        <v>36</v>
      </c>
    </row>
    <row r="30942" spans="2:14" x14ac:dyDescent="0.35">
      <c r="B30942">
        <v>897064</v>
      </c>
      <c r="C30942">
        <v>2888338675</v>
      </c>
      <c r="D30942" t="s">
        <v>13</v>
      </c>
      <c r="E30942" t="s">
        <v>34</v>
      </c>
      <c r="F30942" s="1">
        <v>44610.197430555556</v>
      </c>
      <c r="G30942" t="s">
        <v>24</v>
      </c>
      <c r="H30942" t="s">
        <v>27</v>
      </c>
      <c r="I30942" t="s">
        <v>68</v>
      </c>
      <c r="J30942">
        <v>0</v>
      </c>
      <c r="K30942">
        <v>2005.2239499999901</v>
      </c>
      <c r="L30942">
        <v>2005.2239499999901</v>
      </c>
      <c r="M30942" t="s">
        <v>31</v>
      </c>
      <c r="N30942" t="s">
        <v>42</v>
      </c>
    </row>
    <row r="30943" spans="2:14" x14ac:dyDescent="0.35">
      <c r="B30943">
        <v>888795</v>
      </c>
      <c r="C30943">
        <v>8315596396</v>
      </c>
      <c r="D30943" t="s">
        <v>13</v>
      </c>
      <c r="E30943" t="s">
        <v>14</v>
      </c>
      <c r="F30943" s="1">
        <v>44953.564560185187</v>
      </c>
      <c r="G30943" t="s">
        <v>49</v>
      </c>
      <c r="H30943" t="s">
        <v>27</v>
      </c>
      <c r="I30943" t="s">
        <v>68</v>
      </c>
      <c r="J30943">
        <v>0</v>
      </c>
      <c r="K30943">
        <v>4668.9480000000003</v>
      </c>
      <c r="L30943">
        <v>4668.9480000000003</v>
      </c>
      <c r="M30943" t="s">
        <v>18</v>
      </c>
      <c r="N30943" t="s">
        <v>47</v>
      </c>
    </row>
    <row r="30944" spans="2:14" x14ac:dyDescent="0.35">
      <c r="B30944">
        <v>462645</v>
      </c>
      <c r="C30944">
        <v>4549796165</v>
      </c>
      <c r="D30944" t="s">
        <v>20</v>
      </c>
      <c r="E30944" t="s">
        <v>29</v>
      </c>
      <c r="F30944" s="1">
        <v>44496.296747685185</v>
      </c>
      <c r="G30944" t="s">
        <v>15</v>
      </c>
      <c r="H30944" t="s">
        <v>27</v>
      </c>
      <c r="I30944" t="s">
        <v>68</v>
      </c>
      <c r="J30944">
        <v>0</v>
      </c>
      <c r="K30944">
        <v>5307.1325999999999</v>
      </c>
      <c r="L30944">
        <v>5307.1325999999999</v>
      </c>
      <c r="M30944" t="s">
        <v>28</v>
      </c>
      <c r="N30944" t="s">
        <v>20</v>
      </c>
    </row>
    <row r="30945" spans="2:14" x14ac:dyDescent="0.35">
      <c r="B30945">
        <v>709113</v>
      </c>
      <c r="C30945">
        <v>4058845318</v>
      </c>
      <c r="D30945" t="s">
        <v>20</v>
      </c>
      <c r="E30945" t="s">
        <v>34</v>
      </c>
      <c r="F30945" s="1">
        <v>45381.873912037037</v>
      </c>
      <c r="G30945" t="s">
        <v>15</v>
      </c>
      <c r="H30945" t="s">
        <v>16</v>
      </c>
      <c r="I30945" t="s">
        <v>33</v>
      </c>
      <c r="J30945">
        <v>485.9</v>
      </c>
      <c r="K30945">
        <v>3894.5368749999998</v>
      </c>
      <c r="L30945">
        <v>3408.6368749999901</v>
      </c>
      <c r="M30945" t="s">
        <v>18</v>
      </c>
      <c r="N30945" t="s">
        <v>20</v>
      </c>
    </row>
    <row r="30946" spans="2:14" x14ac:dyDescent="0.35">
      <c r="B30946">
        <v>419723</v>
      </c>
      <c r="C30946">
        <v>7406806047</v>
      </c>
      <c r="D30946" t="s">
        <v>20</v>
      </c>
      <c r="E30946" t="s">
        <v>14</v>
      </c>
      <c r="F30946" s="1">
        <v>45069.432858796295</v>
      </c>
      <c r="G30946" t="s">
        <v>26</v>
      </c>
      <c r="H30946" t="s">
        <v>16</v>
      </c>
      <c r="I30946" t="s">
        <v>21</v>
      </c>
      <c r="J30946">
        <v>173.22</v>
      </c>
      <c r="K30946">
        <v>5553.7079999999996</v>
      </c>
      <c r="L30946">
        <v>5380.4879999999903</v>
      </c>
      <c r="M30946" t="s">
        <v>39</v>
      </c>
      <c r="N30946" t="s">
        <v>22</v>
      </c>
    </row>
    <row r="30947" spans="2:14" x14ac:dyDescent="0.35">
      <c r="B30947">
        <v>346575</v>
      </c>
      <c r="C30947">
        <v>3681957405</v>
      </c>
      <c r="D30947" t="s">
        <v>13</v>
      </c>
      <c r="E30947" t="s">
        <v>14</v>
      </c>
      <c r="F30947" s="1">
        <v>45517.824467592596</v>
      </c>
      <c r="G30947" t="s">
        <v>20</v>
      </c>
      <c r="H30947" t="s">
        <v>27</v>
      </c>
      <c r="I30947" t="s">
        <v>68</v>
      </c>
      <c r="J30947">
        <v>0</v>
      </c>
      <c r="K30947">
        <v>6021.7999999999902</v>
      </c>
      <c r="L30947">
        <v>6021.7999999999902</v>
      </c>
      <c r="M30947" t="s">
        <v>31</v>
      </c>
      <c r="N30947" t="s">
        <v>44</v>
      </c>
    </row>
    <row r="30948" spans="2:14" x14ac:dyDescent="0.35">
      <c r="B30948">
        <v>621373</v>
      </c>
      <c r="C30948">
        <v>1835583744</v>
      </c>
      <c r="D30948" t="s">
        <v>13</v>
      </c>
      <c r="E30948" t="s">
        <v>14</v>
      </c>
      <c r="F30948" s="1">
        <v>44392.173067129632</v>
      </c>
      <c r="G30948" t="s">
        <v>32</v>
      </c>
      <c r="H30948" t="s">
        <v>16</v>
      </c>
      <c r="I30948" t="s">
        <v>41</v>
      </c>
      <c r="J30948">
        <v>379.9</v>
      </c>
      <c r="K30948">
        <v>1392.4349999999999</v>
      </c>
      <c r="L30948">
        <v>1012.535</v>
      </c>
      <c r="M30948" t="s">
        <v>28</v>
      </c>
      <c r="N30948" t="s">
        <v>44</v>
      </c>
    </row>
    <row r="30949" spans="2:14" x14ac:dyDescent="0.35">
      <c r="B30949">
        <v>934739</v>
      </c>
      <c r="C30949">
        <v>5689338996</v>
      </c>
      <c r="D30949" t="s">
        <v>13</v>
      </c>
      <c r="E30949" t="s">
        <v>14</v>
      </c>
      <c r="F30949" s="1">
        <v>45342.971620370372</v>
      </c>
      <c r="G30949" t="s">
        <v>15</v>
      </c>
      <c r="H30949" t="s">
        <v>27</v>
      </c>
      <c r="I30949" t="s">
        <v>68</v>
      </c>
      <c r="J30949">
        <v>0</v>
      </c>
      <c r="K30949">
        <v>333.85874999999999</v>
      </c>
      <c r="L30949">
        <v>333.85874999999999</v>
      </c>
      <c r="M30949" t="s">
        <v>31</v>
      </c>
      <c r="N30949" t="s">
        <v>25</v>
      </c>
    </row>
    <row r="30950" spans="2:14" x14ac:dyDescent="0.35">
      <c r="B30950">
        <v>665979</v>
      </c>
      <c r="C30950">
        <v>4338620695</v>
      </c>
      <c r="D30950" t="s">
        <v>13</v>
      </c>
      <c r="E30950" t="s">
        <v>14</v>
      </c>
      <c r="F30950" s="1">
        <v>44784.64565972222</v>
      </c>
      <c r="G30950" t="s">
        <v>49</v>
      </c>
      <c r="H30950" t="s">
        <v>16</v>
      </c>
      <c r="I30950" t="s">
        <v>33</v>
      </c>
      <c r="J30950">
        <v>314.16000000000003</v>
      </c>
      <c r="K30950">
        <v>758.33299999999895</v>
      </c>
      <c r="L30950">
        <v>444.17299999999898</v>
      </c>
      <c r="M30950" t="s">
        <v>46</v>
      </c>
      <c r="N30950" t="s">
        <v>22</v>
      </c>
    </row>
    <row r="30951" spans="2:14" x14ac:dyDescent="0.35">
      <c r="B30951">
        <v>411792</v>
      </c>
      <c r="C30951">
        <v>2769031758</v>
      </c>
      <c r="D30951" t="s">
        <v>13</v>
      </c>
      <c r="E30951" t="s">
        <v>14</v>
      </c>
      <c r="F30951" s="1">
        <v>44536.57471064815</v>
      </c>
      <c r="G30951" t="s">
        <v>15</v>
      </c>
      <c r="H30951" t="s">
        <v>16</v>
      </c>
      <c r="I30951" t="s">
        <v>33</v>
      </c>
      <c r="J30951">
        <v>107.06</v>
      </c>
      <c r="K30951">
        <v>7345.1224000000002</v>
      </c>
      <c r="L30951">
        <v>7238.0623999999998</v>
      </c>
      <c r="M30951" t="s">
        <v>18</v>
      </c>
      <c r="N30951" t="s">
        <v>47</v>
      </c>
    </row>
    <row r="30952" spans="2:14" x14ac:dyDescent="0.35">
      <c r="B30952">
        <v>500098</v>
      </c>
      <c r="C30952">
        <v>3565009326</v>
      </c>
      <c r="D30952" t="s">
        <v>20</v>
      </c>
      <c r="E30952" t="s">
        <v>23</v>
      </c>
      <c r="F30952" s="1">
        <v>45446.082372685189</v>
      </c>
      <c r="G30952" t="s">
        <v>15</v>
      </c>
      <c r="H30952" t="s">
        <v>27</v>
      </c>
      <c r="I30952" t="s">
        <v>68</v>
      </c>
      <c r="J30952">
        <v>0</v>
      </c>
      <c r="K30952">
        <v>1485.4837500000001</v>
      </c>
      <c r="L30952">
        <v>1485.4837500000001</v>
      </c>
      <c r="M30952" t="s">
        <v>18</v>
      </c>
      <c r="N30952" t="s">
        <v>22</v>
      </c>
    </row>
    <row r="30953" spans="2:14" x14ac:dyDescent="0.35">
      <c r="B30953">
        <v>311944</v>
      </c>
      <c r="C30953">
        <v>1996299355</v>
      </c>
      <c r="D30953" t="s">
        <v>13</v>
      </c>
      <c r="E30953" t="s">
        <v>34</v>
      </c>
      <c r="F30953" s="1">
        <v>43952.306574074071</v>
      </c>
      <c r="G30953" t="s">
        <v>15</v>
      </c>
      <c r="H30953" t="s">
        <v>16</v>
      </c>
      <c r="I30953" t="s">
        <v>17</v>
      </c>
      <c r="J30953">
        <v>251.77</v>
      </c>
      <c r="K30953">
        <v>4605.4470000000001</v>
      </c>
      <c r="L30953">
        <v>4353.6769999999997</v>
      </c>
      <c r="M30953" t="s">
        <v>18</v>
      </c>
      <c r="N30953" t="s">
        <v>36</v>
      </c>
    </row>
    <row r="30954" spans="2:14" x14ac:dyDescent="0.35">
      <c r="B30954">
        <v>938635</v>
      </c>
      <c r="C30954">
        <v>6053190903</v>
      </c>
      <c r="D30954" t="s">
        <v>13</v>
      </c>
      <c r="E30954" t="s">
        <v>34</v>
      </c>
      <c r="F30954" s="1">
        <v>45197.810416666667</v>
      </c>
      <c r="G30954" t="s">
        <v>26</v>
      </c>
      <c r="H30954" t="s">
        <v>27</v>
      </c>
      <c r="I30954" t="s">
        <v>68</v>
      </c>
      <c r="J30954">
        <v>0</v>
      </c>
      <c r="K30954">
        <v>4542.174</v>
      </c>
      <c r="L30954">
        <v>4542.174</v>
      </c>
      <c r="M30954" t="s">
        <v>39</v>
      </c>
      <c r="N30954" t="s">
        <v>47</v>
      </c>
    </row>
    <row r="30955" spans="2:14" x14ac:dyDescent="0.35">
      <c r="B30955">
        <v>444721</v>
      </c>
      <c r="C30955">
        <v>4575273666</v>
      </c>
      <c r="D30955" t="s">
        <v>20</v>
      </c>
      <c r="E30955" t="s">
        <v>34</v>
      </c>
      <c r="F30955" s="1">
        <v>44735.05</v>
      </c>
      <c r="G30955" t="s">
        <v>40</v>
      </c>
      <c r="H30955" t="s">
        <v>16</v>
      </c>
      <c r="I30955" t="s">
        <v>41</v>
      </c>
      <c r="J30955">
        <v>402.9</v>
      </c>
      <c r="K30955">
        <v>2076.22034999999</v>
      </c>
      <c r="L30955">
        <v>1673.32034999999</v>
      </c>
      <c r="M30955" t="s">
        <v>28</v>
      </c>
      <c r="N30955" t="s">
        <v>25</v>
      </c>
    </row>
    <row r="30956" spans="2:14" x14ac:dyDescent="0.35">
      <c r="B30956">
        <v>664024</v>
      </c>
      <c r="C30956">
        <v>9800856413</v>
      </c>
      <c r="D30956" t="s">
        <v>13</v>
      </c>
      <c r="E30956" t="s">
        <v>34</v>
      </c>
      <c r="F30956" s="1">
        <v>45132.083715277775</v>
      </c>
      <c r="G30956" t="s">
        <v>24</v>
      </c>
      <c r="H30956" t="s">
        <v>16</v>
      </c>
      <c r="I30956" t="s">
        <v>21</v>
      </c>
      <c r="J30956">
        <v>70.03</v>
      </c>
      <c r="K30956">
        <v>741.48479999999995</v>
      </c>
      <c r="L30956">
        <v>671.45479999999998</v>
      </c>
      <c r="M30956" t="s">
        <v>28</v>
      </c>
      <c r="N30956" t="s">
        <v>25</v>
      </c>
    </row>
    <row r="30957" spans="2:14" x14ac:dyDescent="0.35">
      <c r="B30957">
        <v>815520</v>
      </c>
      <c r="C30957">
        <v>9542973769</v>
      </c>
      <c r="D30957" t="s">
        <v>13</v>
      </c>
      <c r="E30957" t="s">
        <v>34</v>
      </c>
      <c r="F30957" s="1">
        <v>45119.923368055555</v>
      </c>
      <c r="G30957" t="s">
        <v>20</v>
      </c>
      <c r="H30957" t="s">
        <v>27</v>
      </c>
      <c r="I30957" t="s">
        <v>68</v>
      </c>
      <c r="J30957">
        <v>0</v>
      </c>
      <c r="K30957">
        <v>4107.4992000000002</v>
      </c>
      <c r="L30957">
        <v>4107.4992000000002</v>
      </c>
      <c r="M30957" t="s">
        <v>28</v>
      </c>
      <c r="N30957" t="s">
        <v>36</v>
      </c>
    </row>
    <row r="30958" spans="2:14" x14ac:dyDescent="0.35">
      <c r="B30958">
        <v>707794</v>
      </c>
      <c r="C30958">
        <v>2334451064</v>
      </c>
      <c r="D30958" t="s">
        <v>20</v>
      </c>
      <c r="E30958" t="s">
        <v>14</v>
      </c>
      <c r="F30958" s="1">
        <v>43804.554513888892</v>
      </c>
      <c r="G30958" t="s">
        <v>26</v>
      </c>
      <c r="H30958" t="s">
        <v>16</v>
      </c>
      <c r="I30958" t="s">
        <v>41</v>
      </c>
      <c r="J30958">
        <v>134.4</v>
      </c>
      <c r="K30958">
        <v>2124.7379999999998</v>
      </c>
      <c r="L30958">
        <v>1990.33799999999</v>
      </c>
      <c r="M30958" t="s">
        <v>28</v>
      </c>
      <c r="N30958" t="s">
        <v>25</v>
      </c>
    </row>
    <row r="30959" spans="2:14" x14ac:dyDescent="0.35">
      <c r="B30959">
        <v>934816</v>
      </c>
      <c r="C30959">
        <v>7363095146</v>
      </c>
      <c r="D30959" t="s">
        <v>20</v>
      </c>
      <c r="E30959" t="s">
        <v>23</v>
      </c>
      <c r="F30959" s="1">
        <v>44160.349270833336</v>
      </c>
      <c r="G30959" t="s">
        <v>15</v>
      </c>
      <c r="H30959" t="s">
        <v>27</v>
      </c>
      <c r="I30959" t="s">
        <v>68</v>
      </c>
      <c r="J30959">
        <v>0</v>
      </c>
      <c r="K30959">
        <v>2628.4166999999902</v>
      </c>
      <c r="L30959">
        <v>2628.4166999999902</v>
      </c>
      <c r="M30959" t="s">
        <v>46</v>
      </c>
      <c r="N30959" t="s">
        <v>42</v>
      </c>
    </row>
    <row r="30960" spans="2:14" x14ac:dyDescent="0.35">
      <c r="B30960">
        <v>604575</v>
      </c>
      <c r="C30960">
        <v>8516820722</v>
      </c>
      <c r="D30960" t="s">
        <v>20</v>
      </c>
      <c r="E30960" t="s">
        <v>29</v>
      </c>
      <c r="F30960" s="1">
        <v>43983.186377314814</v>
      </c>
      <c r="G30960" t="s">
        <v>15</v>
      </c>
      <c r="H30960" t="s">
        <v>27</v>
      </c>
      <c r="I30960" t="s">
        <v>68</v>
      </c>
      <c r="J30960">
        <v>0</v>
      </c>
      <c r="K30960">
        <v>2966.6763000000001</v>
      </c>
      <c r="L30960">
        <v>2966.6763000000001</v>
      </c>
      <c r="M30960" t="s">
        <v>28</v>
      </c>
      <c r="N30960" t="s">
        <v>36</v>
      </c>
    </row>
    <row r="30961" spans="2:14" x14ac:dyDescent="0.35">
      <c r="B30961">
        <v>202090</v>
      </c>
      <c r="C30961">
        <v>1993556970</v>
      </c>
      <c r="D30961" t="s">
        <v>13</v>
      </c>
      <c r="E30961" t="s">
        <v>14</v>
      </c>
      <c r="F30961" s="1">
        <v>44957.857407407406</v>
      </c>
      <c r="G30961" t="s">
        <v>49</v>
      </c>
      <c r="H30961" t="s">
        <v>27</v>
      </c>
      <c r="I30961" t="s">
        <v>68</v>
      </c>
      <c r="J30961">
        <v>0</v>
      </c>
      <c r="K30961">
        <v>2974.2660000000001</v>
      </c>
      <c r="L30961">
        <v>2974.2660000000001</v>
      </c>
      <c r="M30961" t="s">
        <v>28</v>
      </c>
      <c r="N30961" t="s">
        <v>22</v>
      </c>
    </row>
    <row r="30962" spans="2:14" x14ac:dyDescent="0.35">
      <c r="B30962">
        <v>628751</v>
      </c>
      <c r="C30962">
        <v>6984869207</v>
      </c>
      <c r="D30962" t="s">
        <v>20</v>
      </c>
      <c r="E30962" t="s">
        <v>29</v>
      </c>
      <c r="F30962" s="1">
        <v>45173.301423611112</v>
      </c>
      <c r="G30962" t="s">
        <v>26</v>
      </c>
      <c r="H30962" t="s">
        <v>27</v>
      </c>
      <c r="I30962" t="s">
        <v>68</v>
      </c>
      <c r="J30962">
        <v>0</v>
      </c>
      <c r="K30962">
        <v>206.892</v>
      </c>
      <c r="L30962">
        <v>206.892</v>
      </c>
      <c r="M30962" t="s">
        <v>46</v>
      </c>
      <c r="N30962" t="s">
        <v>47</v>
      </c>
    </row>
    <row r="30963" spans="2:14" x14ac:dyDescent="0.35">
      <c r="B30963">
        <v>589554</v>
      </c>
      <c r="C30963">
        <v>1510611031</v>
      </c>
      <c r="D30963" t="s">
        <v>20</v>
      </c>
      <c r="E30963" t="s">
        <v>29</v>
      </c>
      <c r="F30963" s="1">
        <v>45030.671273148146</v>
      </c>
      <c r="G30963" t="s">
        <v>49</v>
      </c>
      <c r="H30963" t="s">
        <v>27</v>
      </c>
      <c r="I30963" t="s">
        <v>68</v>
      </c>
      <c r="J30963">
        <v>0</v>
      </c>
      <c r="K30963">
        <v>5815.6319999999996</v>
      </c>
      <c r="L30963">
        <v>5815.6319999999996</v>
      </c>
      <c r="M30963" t="s">
        <v>31</v>
      </c>
      <c r="N30963" t="s">
        <v>22</v>
      </c>
    </row>
    <row r="30964" spans="2:14" x14ac:dyDescent="0.35">
      <c r="B30964">
        <v>709970</v>
      </c>
      <c r="C30964">
        <v>7317461089</v>
      </c>
      <c r="D30964" t="s">
        <v>20</v>
      </c>
      <c r="E30964" t="s">
        <v>29</v>
      </c>
      <c r="F30964" s="1">
        <v>45420.098194444443</v>
      </c>
      <c r="G30964" t="s">
        <v>40</v>
      </c>
      <c r="H30964" t="s">
        <v>16</v>
      </c>
      <c r="I30964" t="s">
        <v>41</v>
      </c>
      <c r="J30964">
        <v>121.23</v>
      </c>
      <c r="K30964">
        <v>5395.5749999999998</v>
      </c>
      <c r="L30964">
        <v>5274.3450000000003</v>
      </c>
      <c r="M30964" t="s">
        <v>39</v>
      </c>
      <c r="N30964" t="s">
        <v>50</v>
      </c>
    </row>
    <row r="30965" spans="2:14" x14ac:dyDescent="0.35">
      <c r="B30965">
        <v>872519</v>
      </c>
      <c r="C30965">
        <v>4694541120</v>
      </c>
      <c r="D30965" t="s">
        <v>13</v>
      </c>
      <c r="E30965" t="s">
        <v>29</v>
      </c>
      <c r="F30965" s="1">
        <v>45194.329652777778</v>
      </c>
      <c r="G30965" t="s">
        <v>15</v>
      </c>
      <c r="H30965" t="s">
        <v>16</v>
      </c>
      <c r="I30965" t="s">
        <v>21</v>
      </c>
      <c r="J30965">
        <v>149.12</v>
      </c>
      <c r="K30965">
        <v>4627.2617999999902</v>
      </c>
      <c r="L30965">
        <v>4478.1417999999903</v>
      </c>
      <c r="M30965" t="s">
        <v>18</v>
      </c>
      <c r="N30965" t="s">
        <v>25</v>
      </c>
    </row>
    <row r="30966" spans="2:14" x14ac:dyDescent="0.35">
      <c r="B30966">
        <v>541749</v>
      </c>
      <c r="C30966">
        <v>9803678697</v>
      </c>
      <c r="D30966" t="s">
        <v>13</v>
      </c>
      <c r="E30966" t="s">
        <v>14</v>
      </c>
      <c r="F30966" s="1">
        <v>45161.351284722223</v>
      </c>
      <c r="G30966" t="s">
        <v>49</v>
      </c>
      <c r="H30966" t="s">
        <v>16</v>
      </c>
      <c r="I30966" t="s">
        <v>41</v>
      </c>
      <c r="J30966">
        <v>123.39</v>
      </c>
      <c r="K30966">
        <v>5451.7439999999997</v>
      </c>
      <c r="L30966">
        <v>5328.3539999999903</v>
      </c>
      <c r="M30966" t="s">
        <v>28</v>
      </c>
      <c r="N30966" t="s">
        <v>51</v>
      </c>
    </row>
    <row r="30967" spans="2:14" x14ac:dyDescent="0.35">
      <c r="B30967">
        <v>831257</v>
      </c>
      <c r="C30967">
        <v>7228483029</v>
      </c>
      <c r="D30967" t="s">
        <v>13</v>
      </c>
      <c r="E30967" t="s">
        <v>29</v>
      </c>
      <c r="F30967" s="1">
        <v>45400.891909722224</v>
      </c>
      <c r="G30967" t="s">
        <v>40</v>
      </c>
      <c r="H30967" t="s">
        <v>16</v>
      </c>
      <c r="I30967" t="s">
        <v>41</v>
      </c>
      <c r="J30967">
        <v>403.01</v>
      </c>
      <c r="K30967">
        <v>1312.425</v>
      </c>
      <c r="L30967">
        <v>909.41499999999996</v>
      </c>
      <c r="M30967" t="s">
        <v>18</v>
      </c>
      <c r="N30967" t="s">
        <v>25</v>
      </c>
    </row>
    <row r="30968" spans="2:14" x14ac:dyDescent="0.35">
      <c r="B30968">
        <v>948611</v>
      </c>
      <c r="C30968">
        <v>9312126835</v>
      </c>
      <c r="D30968" t="s">
        <v>20</v>
      </c>
      <c r="E30968" t="s">
        <v>14</v>
      </c>
      <c r="F30968" s="1">
        <v>44697.651018518518</v>
      </c>
      <c r="G30968" t="s">
        <v>20</v>
      </c>
      <c r="H30968" t="s">
        <v>16</v>
      </c>
      <c r="I30968" t="s">
        <v>41</v>
      </c>
      <c r="J30968">
        <v>246.7</v>
      </c>
      <c r="K30968">
        <v>556.42750000000001</v>
      </c>
      <c r="L30968">
        <v>309.72750000000002</v>
      </c>
      <c r="M30968" t="s">
        <v>18</v>
      </c>
      <c r="N30968" t="s">
        <v>42</v>
      </c>
    </row>
    <row r="30969" spans="2:14" x14ac:dyDescent="0.35">
      <c r="B30969">
        <v>916455</v>
      </c>
      <c r="C30969">
        <v>7463249944</v>
      </c>
      <c r="D30969" t="s">
        <v>20</v>
      </c>
      <c r="E30969" t="s">
        <v>14</v>
      </c>
      <c r="F30969" s="1">
        <v>45010.336145833331</v>
      </c>
      <c r="G30969" t="s">
        <v>45</v>
      </c>
      <c r="H30969" t="s">
        <v>27</v>
      </c>
      <c r="I30969" t="s">
        <v>68</v>
      </c>
      <c r="J30969">
        <v>0</v>
      </c>
      <c r="K30969">
        <v>1446.1469999999999</v>
      </c>
      <c r="L30969">
        <v>1446.1469999999999</v>
      </c>
      <c r="M30969" t="s">
        <v>37</v>
      </c>
      <c r="N30969" t="s">
        <v>42</v>
      </c>
    </row>
    <row r="30970" spans="2:14" x14ac:dyDescent="0.35">
      <c r="B30970">
        <v>814931</v>
      </c>
      <c r="C30970">
        <v>9875078351</v>
      </c>
      <c r="D30970" t="s">
        <v>20</v>
      </c>
      <c r="E30970" t="s">
        <v>29</v>
      </c>
      <c r="F30970" s="1">
        <v>44021.508043981485</v>
      </c>
      <c r="G30970" t="s">
        <v>24</v>
      </c>
      <c r="H30970" t="s">
        <v>27</v>
      </c>
      <c r="I30970" t="s">
        <v>68</v>
      </c>
      <c r="J30970">
        <v>0</v>
      </c>
      <c r="K30970">
        <v>246.95685</v>
      </c>
      <c r="L30970">
        <v>246.95685</v>
      </c>
      <c r="M30970" t="s">
        <v>28</v>
      </c>
      <c r="N30970" t="s">
        <v>47</v>
      </c>
    </row>
    <row r="30971" spans="2:14" x14ac:dyDescent="0.35">
      <c r="B30971">
        <v>116212</v>
      </c>
      <c r="C30971">
        <v>4650698423</v>
      </c>
      <c r="D30971" t="s">
        <v>20</v>
      </c>
      <c r="E30971" t="s">
        <v>29</v>
      </c>
      <c r="F30971" s="1">
        <v>44916.782361111109</v>
      </c>
      <c r="G30971" t="s">
        <v>24</v>
      </c>
      <c r="H30971" t="s">
        <v>16</v>
      </c>
      <c r="I30971" t="s">
        <v>17</v>
      </c>
      <c r="J30971">
        <v>65.91</v>
      </c>
      <c r="K30971">
        <v>6079.3921999999902</v>
      </c>
      <c r="L30971">
        <v>6013.4821999999904</v>
      </c>
      <c r="M30971" t="s">
        <v>18</v>
      </c>
      <c r="N30971" t="s">
        <v>44</v>
      </c>
    </row>
    <row r="30972" spans="2:14" x14ac:dyDescent="0.35">
      <c r="B30972">
        <v>743520</v>
      </c>
      <c r="C30972">
        <v>5909907162</v>
      </c>
      <c r="D30972" t="s">
        <v>20</v>
      </c>
      <c r="E30972" t="s">
        <v>14</v>
      </c>
      <c r="F30972" s="1">
        <v>44405.903749999998</v>
      </c>
      <c r="G30972" t="s">
        <v>45</v>
      </c>
      <c r="H30972" t="s">
        <v>27</v>
      </c>
      <c r="I30972" t="s">
        <v>68</v>
      </c>
      <c r="J30972">
        <v>0</v>
      </c>
      <c r="K30972">
        <v>3965.4747000000002</v>
      </c>
      <c r="L30972">
        <v>3965.4747000000002</v>
      </c>
      <c r="M30972" t="s">
        <v>35</v>
      </c>
      <c r="N30972" t="s">
        <v>36</v>
      </c>
    </row>
    <row r="30973" spans="2:14" x14ac:dyDescent="0.35">
      <c r="B30973">
        <v>974692</v>
      </c>
      <c r="C30973">
        <v>3978314524</v>
      </c>
      <c r="D30973" t="s">
        <v>20</v>
      </c>
      <c r="E30973" t="s">
        <v>29</v>
      </c>
      <c r="F30973" s="1">
        <v>44701.426493055558</v>
      </c>
      <c r="G30973" t="s">
        <v>49</v>
      </c>
      <c r="H30973" t="s">
        <v>27</v>
      </c>
      <c r="I30973" t="s">
        <v>68</v>
      </c>
      <c r="J30973">
        <v>0</v>
      </c>
      <c r="K30973">
        <v>1895.76349999999</v>
      </c>
      <c r="L30973">
        <v>1895.76349999999</v>
      </c>
      <c r="M30973" t="s">
        <v>53</v>
      </c>
      <c r="N30973" t="s">
        <v>42</v>
      </c>
    </row>
    <row r="30974" spans="2:14" x14ac:dyDescent="0.35">
      <c r="B30974">
        <v>501126</v>
      </c>
      <c r="C30974">
        <v>7825822735</v>
      </c>
      <c r="D30974" t="s">
        <v>20</v>
      </c>
      <c r="E30974" t="s">
        <v>34</v>
      </c>
      <c r="F30974" s="1">
        <v>43993.062800925924</v>
      </c>
      <c r="G30974" t="s">
        <v>40</v>
      </c>
      <c r="H30974" t="s">
        <v>16</v>
      </c>
      <c r="I30974" t="s">
        <v>41</v>
      </c>
      <c r="J30974">
        <v>292.23</v>
      </c>
      <c r="K30974">
        <v>560.66849999999999</v>
      </c>
      <c r="L30974">
        <v>268.43849999999998</v>
      </c>
      <c r="M30974" t="s">
        <v>18</v>
      </c>
      <c r="N30974" t="s">
        <v>51</v>
      </c>
    </row>
    <row r="30975" spans="2:14" x14ac:dyDescent="0.35">
      <c r="B30975">
        <v>219502</v>
      </c>
      <c r="C30975">
        <v>9804953619</v>
      </c>
      <c r="D30975" t="s">
        <v>13</v>
      </c>
      <c r="E30975" t="s">
        <v>43</v>
      </c>
      <c r="F30975" s="1">
        <v>43833.991909722223</v>
      </c>
      <c r="G30975" t="s">
        <v>52</v>
      </c>
      <c r="H30975" t="s">
        <v>16</v>
      </c>
      <c r="I30975" t="s">
        <v>17</v>
      </c>
      <c r="J30975">
        <v>429.13</v>
      </c>
      <c r="K30975">
        <v>3958.0001999999999</v>
      </c>
      <c r="L30975">
        <v>3528.8701999999998</v>
      </c>
      <c r="M30975" t="s">
        <v>28</v>
      </c>
      <c r="N30975" t="s">
        <v>36</v>
      </c>
    </row>
    <row r="30976" spans="2:14" x14ac:dyDescent="0.35">
      <c r="B30976">
        <v>435197</v>
      </c>
      <c r="C30976">
        <v>3252043192</v>
      </c>
      <c r="D30976" t="s">
        <v>20</v>
      </c>
      <c r="E30976" t="s">
        <v>23</v>
      </c>
      <c r="F30976" s="1">
        <v>45202.089537037034</v>
      </c>
      <c r="G30976" t="s">
        <v>20</v>
      </c>
      <c r="H30976" t="s">
        <v>27</v>
      </c>
      <c r="I30976" t="s">
        <v>68</v>
      </c>
      <c r="J30976">
        <v>0</v>
      </c>
      <c r="K30976">
        <v>6354.1895999999997</v>
      </c>
      <c r="L30976">
        <v>6354.1895999999997</v>
      </c>
      <c r="M30976" t="s">
        <v>53</v>
      </c>
      <c r="N30976" t="s">
        <v>47</v>
      </c>
    </row>
    <row r="30977" spans="2:14" x14ac:dyDescent="0.35">
      <c r="B30977">
        <v>933379</v>
      </c>
      <c r="C30977">
        <v>7405719879</v>
      </c>
      <c r="D30977" t="s">
        <v>20</v>
      </c>
      <c r="E30977" t="s">
        <v>29</v>
      </c>
      <c r="F30977" s="1">
        <v>44721.597708333335</v>
      </c>
      <c r="G30977" t="s">
        <v>15</v>
      </c>
      <c r="H30977" t="s">
        <v>27</v>
      </c>
      <c r="I30977" t="s">
        <v>68</v>
      </c>
      <c r="J30977">
        <v>0</v>
      </c>
      <c r="K30977">
        <v>2323.3058999999998</v>
      </c>
      <c r="L30977">
        <v>2323.3058999999998</v>
      </c>
      <c r="M30977" t="s">
        <v>18</v>
      </c>
      <c r="N30977" t="s">
        <v>44</v>
      </c>
    </row>
    <row r="30978" spans="2:14" x14ac:dyDescent="0.35">
      <c r="B30978">
        <v>699853</v>
      </c>
      <c r="C30978">
        <v>9354671505</v>
      </c>
      <c r="D30978" t="s">
        <v>20</v>
      </c>
      <c r="E30978" t="s">
        <v>29</v>
      </c>
      <c r="F30978" s="1">
        <v>45522.776539351849</v>
      </c>
      <c r="G30978" t="s">
        <v>24</v>
      </c>
      <c r="H30978" t="s">
        <v>16</v>
      </c>
      <c r="I30978" t="s">
        <v>33</v>
      </c>
      <c r="J30978">
        <v>385.2</v>
      </c>
      <c r="K30978">
        <v>3897.5124999999998</v>
      </c>
      <c r="L30978">
        <v>3512.3125</v>
      </c>
      <c r="M30978" t="s">
        <v>31</v>
      </c>
      <c r="N30978" t="s">
        <v>36</v>
      </c>
    </row>
    <row r="30979" spans="2:14" x14ac:dyDescent="0.35">
      <c r="B30979">
        <v>455307</v>
      </c>
      <c r="C30979">
        <v>4573041624</v>
      </c>
      <c r="D30979" t="s">
        <v>20</v>
      </c>
      <c r="E30979" t="s">
        <v>29</v>
      </c>
      <c r="F30979" s="1">
        <v>45485.886238425926</v>
      </c>
      <c r="G30979" t="s">
        <v>24</v>
      </c>
      <c r="H30979" t="s">
        <v>16</v>
      </c>
      <c r="I30979" t="s">
        <v>17</v>
      </c>
      <c r="J30979">
        <v>237.09</v>
      </c>
      <c r="K30979">
        <v>1468.6087500000001</v>
      </c>
      <c r="L30979">
        <v>1231.51875</v>
      </c>
      <c r="M30979" t="s">
        <v>31</v>
      </c>
      <c r="N30979" t="s">
        <v>50</v>
      </c>
    </row>
    <row r="30980" spans="2:14" x14ac:dyDescent="0.35">
      <c r="B30980">
        <v>916100</v>
      </c>
      <c r="C30980">
        <v>3182492295</v>
      </c>
      <c r="D30980" t="s">
        <v>13</v>
      </c>
      <c r="E30980" t="s">
        <v>14</v>
      </c>
      <c r="F30980" s="1">
        <v>44461.40042824074</v>
      </c>
      <c r="G30980" t="s">
        <v>24</v>
      </c>
      <c r="H30980" t="s">
        <v>27</v>
      </c>
      <c r="I30980" t="s">
        <v>68</v>
      </c>
      <c r="J30980">
        <v>0</v>
      </c>
      <c r="K30980">
        <v>5595.8017499999996</v>
      </c>
      <c r="L30980">
        <v>5595.8017499999996</v>
      </c>
      <c r="M30980" t="s">
        <v>28</v>
      </c>
      <c r="N30980" t="s">
        <v>42</v>
      </c>
    </row>
    <row r="30981" spans="2:14" x14ac:dyDescent="0.35">
      <c r="B30981">
        <v>818916</v>
      </c>
      <c r="C30981">
        <v>3542371109</v>
      </c>
      <c r="D30981" t="s">
        <v>20</v>
      </c>
      <c r="E30981" t="s">
        <v>43</v>
      </c>
      <c r="F30981" s="1">
        <v>44416.573854166665</v>
      </c>
      <c r="G30981" t="s">
        <v>49</v>
      </c>
      <c r="H30981" t="s">
        <v>16</v>
      </c>
      <c r="I30981" t="s">
        <v>21</v>
      </c>
      <c r="J30981">
        <v>363.79</v>
      </c>
      <c r="K30981">
        <v>5177.3370000000004</v>
      </c>
      <c r="L30981">
        <v>4813.5469999999996</v>
      </c>
      <c r="M30981" t="s">
        <v>18</v>
      </c>
      <c r="N30981" t="s">
        <v>36</v>
      </c>
    </row>
    <row r="30982" spans="2:14" x14ac:dyDescent="0.35">
      <c r="B30982">
        <v>235777</v>
      </c>
      <c r="C30982">
        <v>2541433264</v>
      </c>
      <c r="D30982" t="s">
        <v>13</v>
      </c>
      <c r="E30982" t="s">
        <v>29</v>
      </c>
      <c r="F30982" s="1">
        <v>44263.356886574074</v>
      </c>
      <c r="G30982" t="s">
        <v>26</v>
      </c>
      <c r="H30982" t="s">
        <v>27</v>
      </c>
      <c r="I30982" t="s">
        <v>68</v>
      </c>
      <c r="J30982">
        <v>0</v>
      </c>
      <c r="K30982">
        <v>3429.5855000000001</v>
      </c>
      <c r="L30982">
        <v>3429.5855000000001</v>
      </c>
      <c r="M30982" t="s">
        <v>18</v>
      </c>
      <c r="N30982" t="s">
        <v>47</v>
      </c>
    </row>
    <row r="30983" spans="2:14" x14ac:dyDescent="0.35">
      <c r="B30983">
        <v>574909</v>
      </c>
      <c r="C30983">
        <v>2646900346</v>
      </c>
      <c r="D30983" t="s">
        <v>20</v>
      </c>
      <c r="E30983" t="s">
        <v>34</v>
      </c>
      <c r="F30983" s="1">
        <v>43917.664027777777</v>
      </c>
      <c r="G30983" t="s">
        <v>24</v>
      </c>
      <c r="H30983" t="s">
        <v>27</v>
      </c>
      <c r="I30983" t="s">
        <v>68</v>
      </c>
      <c r="J30983">
        <v>0</v>
      </c>
      <c r="K30983">
        <v>1991.119725</v>
      </c>
      <c r="L30983">
        <v>1991.119725</v>
      </c>
      <c r="M30983" t="s">
        <v>28</v>
      </c>
      <c r="N30983" t="s">
        <v>25</v>
      </c>
    </row>
    <row r="30984" spans="2:14" x14ac:dyDescent="0.35">
      <c r="B30984">
        <v>177060</v>
      </c>
      <c r="C30984">
        <v>3440162793</v>
      </c>
      <c r="D30984" t="s">
        <v>20</v>
      </c>
      <c r="E30984" t="s">
        <v>29</v>
      </c>
      <c r="F30984" s="1">
        <v>45186.316354166665</v>
      </c>
      <c r="G30984" t="s">
        <v>26</v>
      </c>
      <c r="H30984" t="s">
        <v>16</v>
      </c>
      <c r="I30984" t="s">
        <v>21</v>
      </c>
      <c r="J30984">
        <v>331.83</v>
      </c>
      <c r="K30984">
        <v>2034.9</v>
      </c>
      <c r="L30984">
        <v>1703.07</v>
      </c>
      <c r="M30984" t="s">
        <v>28</v>
      </c>
      <c r="N30984" t="s">
        <v>36</v>
      </c>
    </row>
    <row r="30985" spans="2:14" x14ac:dyDescent="0.35">
      <c r="B30985">
        <v>506185</v>
      </c>
      <c r="C30985">
        <v>1923621135</v>
      </c>
      <c r="D30985" t="s">
        <v>20</v>
      </c>
      <c r="E30985" t="s">
        <v>14</v>
      </c>
      <c r="F30985" s="1">
        <v>45246.55773148148</v>
      </c>
      <c r="G30985" t="s">
        <v>15</v>
      </c>
      <c r="H30985" t="s">
        <v>27</v>
      </c>
      <c r="I30985" t="s">
        <v>68</v>
      </c>
      <c r="J30985">
        <v>0</v>
      </c>
      <c r="K30985">
        <v>1587.9864</v>
      </c>
      <c r="L30985">
        <v>1587.9864</v>
      </c>
      <c r="M30985" t="s">
        <v>28</v>
      </c>
      <c r="N30985" t="s">
        <v>47</v>
      </c>
    </row>
    <row r="30986" spans="2:14" x14ac:dyDescent="0.35">
      <c r="B30986">
        <v>147400</v>
      </c>
      <c r="C30986">
        <v>1990805523</v>
      </c>
      <c r="D30986" t="s">
        <v>20</v>
      </c>
      <c r="E30986" t="s">
        <v>14</v>
      </c>
      <c r="F30986" s="1">
        <v>45340.119120370371</v>
      </c>
      <c r="G30986" t="s">
        <v>45</v>
      </c>
      <c r="H30986" t="s">
        <v>16</v>
      </c>
      <c r="I30986" t="s">
        <v>41</v>
      </c>
      <c r="J30986">
        <v>402.22</v>
      </c>
      <c r="K30986">
        <v>1416.2168750000001</v>
      </c>
      <c r="L30986">
        <v>1013.996875</v>
      </c>
      <c r="M30986" t="s">
        <v>28</v>
      </c>
      <c r="N30986" t="s">
        <v>47</v>
      </c>
    </row>
    <row r="30987" spans="2:14" x14ac:dyDescent="0.35">
      <c r="B30987">
        <v>129576</v>
      </c>
      <c r="C30987">
        <v>6046627482</v>
      </c>
      <c r="D30987" t="s">
        <v>13</v>
      </c>
      <c r="E30987" t="s">
        <v>29</v>
      </c>
      <c r="F30987" s="1">
        <v>45027.152372685188</v>
      </c>
      <c r="G30987" t="s">
        <v>20</v>
      </c>
      <c r="H30987" t="s">
        <v>16</v>
      </c>
      <c r="I30987" t="s">
        <v>17</v>
      </c>
      <c r="J30987">
        <v>160.96</v>
      </c>
      <c r="K30987">
        <v>3028.62</v>
      </c>
      <c r="L30987">
        <v>2867.66</v>
      </c>
      <c r="M30987" t="s">
        <v>37</v>
      </c>
      <c r="N30987" t="s">
        <v>20</v>
      </c>
    </row>
    <row r="30988" spans="2:14" x14ac:dyDescent="0.35">
      <c r="B30988">
        <v>156275</v>
      </c>
      <c r="C30988">
        <v>8911133082</v>
      </c>
      <c r="D30988" t="s">
        <v>20</v>
      </c>
      <c r="E30988" t="s">
        <v>14</v>
      </c>
      <c r="F30988" s="1">
        <v>43922.011886574073</v>
      </c>
      <c r="G30988" t="s">
        <v>15</v>
      </c>
      <c r="H30988" t="s">
        <v>16</v>
      </c>
      <c r="I30988" t="s">
        <v>33</v>
      </c>
      <c r="J30988">
        <v>385.4</v>
      </c>
      <c r="K30988">
        <v>5008.9830000000002</v>
      </c>
      <c r="L30988">
        <v>4623.5829999999996</v>
      </c>
      <c r="M30988" t="s">
        <v>18</v>
      </c>
      <c r="N30988" t="s">
        <v>25</v>
      </c>
    </row>
    <row r="30989" spans="2:14" x14ac:dyDescent="0.35">
      <c r="B30989">
        <v>111949</v>
      </c>
      <c r="C30989">
        <v>6092086841</v>
      </c>
      <c r="D30989" t="s">
        <v>20</v>
      </c>
      <c r="E30989" t="s">
        <v>14</v>
      </c>
      <c r="F30989" s="1">
        <v>45185.018611111111</v>
      </c>
      <c r="G30989" t="s">
        <v>32</v>
      </c>
      <c r="H30989" t="s">
        <v>27</v>
      </c>
      <c r="I30989" t="s">
        <v>68</v>
      </c>
      <c r="J30989">
        <v>0</v>
      </c>
      <c r="K30989">
        <v>4215.6575999999995</v>
      </c>
      <c r="L30989">
        <v>4215.6575999999995</v>
      </c>
      <c r="M30989" t="s">
        <v>18</v>
      </c>
      <c r="N30989" t="s">
        <v>22</v>
      </c>
    </row>
    <row r="30990" spans="2:14" x14ac:dyDescent="0.35">
      <c r="B30990">
        <v>305369</v>
      </c>
      <c r="C30990">
        <v>3723767799</v>
      </c>
      <c r="D30990" t="s">
        <v>20</v>
      </c>
      <c r="E30990" t="s">
        <v>14</v>
      </c>
      <c r="F30990" s="1">
        <v>44717.329270833332</v>
      </c>
      <c r="G30990" t="s">
        <v>15</v>
      </c>
      <c r="H30990" t="s">
        <v>16</v>
      </c>
      <c r="I30990" t="s">
        <v>21</v>
      </c>
      <c r="J30990">
        <v>357</v>
      </c>
      <c r="K30990">
        <v>2253.5882999999999</v>
      </c>
      <c r="L30990">
        <v>1896.5882999999999</v>
      </c>
      <c r="M30990" t="s">
        <v>18</v>
      </c>
      <c r="N30990" t="s">
        <v>25</v>
      </c>
    </row>
    <row r="30991" spans="2:14" x14ac:dyDescent="0.35">
      <c r="B30991">
        <v>698782</v>
      </c>
      <c r="C30991">
        <v>8121065716</v>
      </c>
      <c r="D30991" t="s">
        <v>20</v>
      </c>
      <c r="E30991" t="s">
        <v>34</v>
      </c>
      <c r="F30991" s="1">
        <v>44811.228321759256</v>
      </c>
      <c r="G30991" t="s">
        <v>40</v>
      </c>
      <c r="H30991" t="s">
        <v>16</v>
      </c>
      <c r="I30991" t="s">
        <v>41</v>
      </c>
      <c r="J30991">
        <v>341.86</v>
      </c>
      <c r="K30991">
        <v>1378.8200999999999</v>
      </c>
      <c r="L30991">
        <v>1036.9601</v>
      </c>
      <c r="M30991" t="s">
        <v>46</v>
      </c>
      <c r="N30991" t="s">
        <v>44</v>
      </c>
    </row>
    <row r="30992" spans="2:14" x14ac:dyDescent="0.35">
      <c r="B30992">
        <v>175460</v>
      </c>
      <c r="C30992">
        <v>3525112314</v>
      </c>
      <c r="D30992" t="s">
        <v>13</v>
      </c>
      <c r="E30992" t="s">
        <v>14</v>
      </c>
      <c r="F30992" s="1">
        <v>43921.065428240741</v>
      </c>
      <c r="G30992" t="s">
        <v>20</v>
      </c>
      <c r="H30992" t="s">
        <v>16</v>
      </c>
      <c r="I30992" t="s">
        <v>21</v>
      </c>
      <c r="J30992">
        <v>212.24</v>
      </c>
      <c r="K30992">
        <v>1892.7363</v>
      </c>
      <c r="L30992">
        <v>1680.4963</v>
      </c>
      <c r="M30992" t="s">
        <v>39</v>
      </c>
      <c r="N30992" t="s">
        <v>44</v>
      </c>
    </row>
    <row r="30993" spans="2:14" x14ac:dyDescent="0.35">
      <c r="B30993">
        <v>655837</v>
      </c>
      <c r="C30993">
        <v>1235327438</v>
      </c>
      <c r="D30993" t="s">
        <v>20</v>
      </c>
      <c r="E30993" t="s">
        <v>29</v>
      </c>
      <c r="F30993" s="1">
        <v>45258.5</v>
      </c>
      <c r="G30993" t="s">
        <v>15</v>
      </c>
      <c r="H30993" t="s">
        <v>27</v>
      </c>
      <c r="I30993" t="s">
        <v>68</v>
      </c>
      <c r="J30993">
        <v>0</v>
      </c>
      <c r="K30993">
        <v>660.08280000000002</v>
      </c>
      <c r="L30993">
        <v>660.08280000000002</v>
      </c>
      <c r="M30993" t="s">
        <v>28</v>
      </c>
      <c r="N30993" t="s">
        <v>22</v>
      </c>
    </row>
    <row r="30994" spans="2:14" x14ac:dyDescent="0.35">
      <c r="B30994">
        <v>992744</v>
      </c>
      <c r="C30994">
        <v>3624669319</v>
      </c>
      <c r="D30994" t="s">
        <v>20</v>
      </c>
      <c r="E30994" t="s">
        <v>34</v>
      </c>
      <c r="F30994" s="1">
        <v>44273.639178240737</v>
      </c>
      <c r="G30994" t="s">
        <v>49</v>
      </c>
      <c r="H30994" t="s">
        <v>27</v>
      </c>
      <c r="I30994" t="s">
        <v>68</v>
      </c>
      <c r="J30994">
        <v>0</v>
      </c>
      <c r="K30994">
        <v>2951.9682499999999</v>
      </c>
      <c r="L30994">
        <v>2951.9682499999999</v>
      </c>
      <c r="M30994" t="s">
        <v>31</v>
      </c>
      <c r="N30994" t="s">
        <v>44</v>
      </c>
    </row>
    <row r="30995" spans="2:14" x14ac:dyDescent="0.35">
      <c r="B30995">
        <v>131415</v>
      </c>
      <c r="C30995">
        <v>1846025114</v>
      </c>
      <c r="D30995" t="s">
        <v>13</v>
      </c>
      <c r="E30995" t="s">
        <v>29</v>
      </c>
      <c r="F30995" s="1">
        <v>45511.741273148145</v>
      </c>
      <c r="G30995" t="s">
        <v>15</v>
      </c>
      <c r="H30995" t="s">
        <v>27</v>
      </c>
      <c r="I30995" t="s">
        <v>68</v>
      </c>
      <c r="J30995">
        <v>0</v>
      </c>
      <c r="K30995">
        <v>4273.5</v>
      </c>
      <c r="L30995">
        <v>4273.5</v>
      </c>
      <c r="M30995" t="s">
        <v>18</v>
      </c>
      <c r="N30995" t="s">
        <v>22</v>
      </c>
    </row>
    <row r="30996" spans="2:14" x14ac:dyDescent="0.35">
      <c r="B30996">
        <v>813944</v>
      </c>
      <c r="C30996">
        <v>8593867531</v>
      </c>
      <c r="D30996" t="s">
        <v>20</v>
      </c>
      <c r="E30996" t="s">
        <v>34</v>
      </c>
      <c r="F30996" s="1">
        <v>44065.861331018517</v>
      </c>
      <c r="G30996" t="s">
        <v>26</v>
      </c>
      <c r="H30996" t="s">
        <v>16</v>
      </c>
      <c r="I30996" t="s">
        <v>41</v>
      </c>
      <c r="J30996">
        <v>173.6</v>
      </c>
      <c r="K30996">
        <v>866.51250000000005</v>
      </c>
      <c r="L30996">
        <v>692.91250000000002</v>
      </c>
      <c r="M30996" t="s">
        <v>18</v>
      </c>
      <c r="N30996" t="s">
        <v>22</v>
      </c>
    </row>
    <row r="30997" spans="2:14" x14ac:dyDescent="0.35">
      <c r="B30997">
        <v>633057</v>
      </c>
      <c r="C30997">
        <v>5903652809</v>
      </c>
      <c r="D30997" t="s">
        <v>13</v>
      </c>
      <c r="E30997" t="s">
        <v>29</v>
      </c>
      <c r="F30997" s="1">
        <v>43985.958854166667</v>
      </c>
      <c r="G30997" t="s">
        <v>40</v>
      </c>
      <c r="H30997" t="s">
        <v>16</v>
      </c>
      <c r="I30997" t="s">
        <v>17</v>
      </c>
      <c r="J30997">
        <v>347.88</v>
      </c>
      <c r="K30997">
        <v>2476.7505000000001</v>
      </c>
      <c r="L30997">
        <v>2128.8705</v>
      </c>
      <c r="M30997" t="s">
        <v>18</v>
      </c>
      <c r="N30997" t="s">
        <v>51</v>
      </c>
    </row>
    <row r="30998" spans="2:14" x14ac:dyDescent="0.35">
      <c r="B30998">
        <v>539074</v>
      </c>
      <c r="C30998">
        <v>1185672204</v>
      </c>
      <c r="D30998" t="s">
        <v>20</v>
      </c>
      <c r="E30998" t="s">
        <v>34</v>
      </c>
      <c r="F30998" s="1">
        <v>43954.151006944441</v>
      </c>
      <c r="G30998" t="s">
        <v>52</v>
      </c>
      <c r="H30998" t="s">
        <v>16</v>
      </c>
      <c r="I30998" t="s">
        <v>41</v>
      </c>
      <c r="J30998">
        <v>352.52</v>
      </c>
      <c r="K30998">
        <v>2788.7264999999902</v>
      </c>
      <c r="L30998">
        <v>2436.2064999999998</v>
      </c>
      <c r="M30998" t="s">
        <v>28</v>
      </c>
      <c r="N30998" t="s">
        <v>47</v>
      </c>
    </row>
    <row r="30999" spans="2:14" x14ac:dyDescent="0.35">
      <c r="B30999">
        <v>182034</v>
      </c>
      <c r="C30999">
        <v>7044428142</v>
      </c>
      <c r="D30999" t="s">
        <v>20</v>
      </c>
      <c r="E30999" t="s">
        <v>29</v>
      </c>
      <c r="F30999" s="1">
        <v>43808.152685185189</v>
      </c>
      <c r="G30999" t="s">
        <v>52</v>
      </c>
      <c r="H30999" t="s">
        <v>27</v>
      </c>
      <c r="I30999" t="s">
        <v>68</v>
      </c>
      <c r="J30999">
        <v>0</v>
      </c>
      <c r="K30999">
        <v>3963.6799999999898</v>
      </c>
      <c r="L30999">
        <v>3963.6799999999898</v>
      </c>
      <c r="M30999" t="s">
        <v>18</v>
      </c>
      <c r="N30999" t="s">
        <v>44</v>
      </c>
    </row>
    <row r="31000" spans="2:14" x14ac:dyDescent="0.35">
      <c r="B31000">
        <v>707716</v>
      </c>
      <c r="C31000">
        <v>7624582077</v>
      </c>
      <c r="D31000" t="s">
        <v>20</v>
      </c>
      <c r="E31000" t="s">
        <v>14</v>
      </c>
      <c r="F31000" s="1">
        <v>44105.466643518521</v>
      </c>
      <c r="G31000" t="s">
        <v>15</v>
      </c>
      <c r="H31000" t="s">
        <v>16</v>
      </c>
      <c r="I31000" t="s">
        <v>17</v>
      </c>
      <c r="J31000">
        <v>369.79</v>
      </c>
      <c r="K31000">
        <v>3057.6777000000002</v>
      </c>
      <c r="L31000">
        <v>2687.8877000000002</v>
      </c>
      <c r="M31000" t="s">
        <v>39</v>
      </c>
      <c r="N31000" t="s">
        <v>51</v>
      </c>
    </row>
    <row r="31001" spans="2:14" x14ac:dyDescent="0.35">
      <c r="B31001">
        <v>203449</v>
      </c>
      <c r="C31001">
        <v>5520007331</v>
      </c>
      <c r="D31001" t="s">
        <v>20</v>
      </c>
      <c r="E31001" t="s">
        <v>34</v>
      </c>
      <c r="F31001" s="1">
        <v>45474.097083333334</v>
      </c>
      <c r="G31001" t="s">
        <v>49</v>
      </c>
      <c r="H31001" t="s">
        <v>27</v>
      </c>
      <c r="I31001" t="s">
        <v>68</v>
      </c>
      <c r="J31001">
        <v>0</v>
      </c>
      <c r="K31001">
        <v>5547.4762499999997</v>
      </c>
      <c r="L31001">
        <v>5547.4762499999997</v>
      </c>
      <c r="M31001" t="s">
        <v>28</v>
      </c>
      <c r="N31001" t="s">
        <v>25</v>
      </c>
    </row>
    <row r="31002" spans="2:14" x14ac:dyDescent="0.35">
      <c r="B31002">
        <v>813970</v>
      </c>
      <c r="C31002">
        <v>7277260296</v>
      </c>
      <c r="D31002" t="s">
        <v>20</v>
      </c>
      <c r="E31002" t="s">
        <v>43</v>
      </c>
      <c r="F31002" s="1">
        <v>44049.089733796296</v>
      </c>
      <c r="G31002" t="s">
        <v>15</v>
      </c>
      <c r="H31002" t="s">
        <v>27</v>
      </c>
      <c r="I31002" t="s">
        <v>68</v>
      </c>
      <c r="J31002">
        <v>0</v>
      </c>
      <c r="K31002">
        <v>4641.8294999999998</v>
      </c>
      <c r="L31002">
        <v>4641.8294999999998</v>
      </c>
      <c r="M31002" t="s">
        <v>28</v>
      </c>
      <c r="N31002" t="s">
        <v>22</v>
      </c>
    </row>
    <row r="31003" spans="2:14" x14ac:dyDescent="0.35">
      <c r="B31003">
        <v>556106</v>
      </c>
      <c r="C31003">
        <v>2812753763</v>
      </c>
      <c r="D31003" t="s">
        <v>13</v>
      </c>
      <c r="E31003" t="s">
        <v>34</v>
      </c>
      <c r="F31003" s="1">
        <v>44891.003541666665</v>
      </c>
      <c r="G31003" t="s">
        <v>15</v>
      </c>
      <c r="H31003" t="s">
        <v>16</v>
      </c>
      <c r="I31003" t="s">
        <v>33</v>
      </c>
      <c r="J31003">
        <v>498.74</v>
      </c>
      <c r="K31003">
        <v>5616.2963999999902</v>
      </c>
      <c r="L31003">
        <v>5117.5563999999904</v>
      </c>
      <c r="M31003" t="s">
        <v>28</v>
      </c>
      <c r="N31003" t="s">
        <v>36</v>
      </c>
    </row>
    <row r="31004" spans="2:14" x14ac:dyDescent="0.35">
      <c r="B31004">
        <v>574312</v>
      </c>
      <c r="C31004">
        <v>8417036685</v>
      </c>
      <c r="D31004" t="s">
        <v>20</v>
      </c>
      <c r="E31004" t="s">
        <v>23</v>
      </c>
      <c r="F31004" s="1">
        <v>44850.440451388888</v>
      </c>
      <c r="G31004" t="s">
        <v>40</v>
      </c>
      <c r="H31004" t="s">
        <v>16</v>
      </c>
      <c r="I31004" t="s">
        <v>30</v>
      </c>
      <c r="J31004">
        <v>487.78</v>
      </c>
      <c r="K31004">
        <v>3095.5814999999998</v>
      </c>
      <c r="L31004">
        <v>2607.80149999999</v>
      </c>
      <c r="M31004" t="s">
        <v>28</v>
      </c>
      <c r="N31004" t="s">
        <v>47</v>
      </c>
    </row>
    <row r="31005" spans="2:14" x14ac:dyDescent="0.35">
      <c r="B31005">
        <v>979721</v>
      </c>
      <c r="C31005">
        <v>2522175946</v>
      </c>
      <c r="D31005" t="s">
        <v>20</v>
      </c>
      <c r="E31005" t="s">
        <v>43</v>
      </c>
      <c r="F31005" s="1">
        <v>44698.934849537036</v>
      </c>
      <c r="G31005" t="s">
        <v>24</v>
      </c>
      <c r="H31005" t="s">
        <v>16</v>
      </c>
      <c r="I31005" t="s">
        <v>21</v>
      </c>
      <c r="J31005">
        <v>71.180000000000007</v>
      </c>
      <c r="K31005">
        <v>3906.7569999999901</v>
      </c>
      <c r="L31005">
        <v>3835.5769999999902</v>
      </c>
      <c r="M31005" t="s">
        <v>18</v>
      </c>
      <c r="N31005" t="s">
        <v>22</v>
      </c>
    </row>
    <row r="31006" spans="2:14" x14ac:dyDescent="0.35">
      <c r="B31006">
        <v>459949</v>
      </c>
      <c r="C31006">
        <v>9104219672</v>
      </c>
      <c r="D31006" t="s">
        <v>13</v>
      </c>
      <c r="E31006" t="s">
        <v>34</v>
      </c>
      <c r="F31006" s="1">
        <v>44700.487824074073</v>
      </c>
      <c r="G31006" t="s">
        <v>24</v>
      </c>
      <c r="H31006" t="s">
        <v>16</v>
      </c>
      <c r="I31006" t="s">
        <v>17</v>
      </c>
      <c r="J31006">
        <v>337.97</v>
      </c>
      <c r="K31006">
        <v>2190.7614999999901</v>
      </c>
      <c r="L31006">
        <v>1852.79149999999</v>
      </c>
      <c r="M31006" t="s">
        <v>28</v>
      </c>
      <c r="N31006" t="s">
        <v>36</v>
      </c>
    </row>
    <row r="31007" spans="2:14" x14ac:dyDescent="0.35">
      <c r="B31007">
        <v>524762</v>
      </c>
      <c r="C31007">
        <v>4226376679</v>
      </c>
      <c r="D31007" t="s">
        <v>13</v>
      </c>
      <c r="E31007" t="s">
        <v>34</v>
      </c>
      <c r="F31007" s="1">
        <v>44007.506828703707</v>
      </c>
      <c r="G31007" t="s">
        <v>24</v>
      </c>
      <c r="H31007" t="s">
        <v>16</v>
      </c>
      <c r="I31007" t="s">
        <v>21</v>
      </c>
      <c r="J31007">
        <v>252.05</v>
      </c>
      <c r="K31007">
        <v>378.35910000000001</v>
      </c>
      <c r="L31007">
        <v>126.3091</v>
      </c>
      <c r="M31007" t="s">
        <v>39</v>
      </c>
      <c r="N31007" t="s">
        <v>25</v>
      </c>
    </row>
    <row r="31008" spans="2:14" x14ac:dyDescent="0.35">
      <c r="B31008">
        <v>475772</v>
      </c>
      <c r="C31008">
        <v>9435208170</v>
      </c>
      <c r="D31008" t="s">
        <v>20</v>
      </c>
      <c r="E31008" t="s">
        <v>34</v>
      </c>
      <c r="F31008" s="1">
        <v>45068.746770833335</v>
      </c>
      <c r="G31008" t="s">
        <v>24</v>
      </c>
      <c r="H31008" t="s">
        <v>16</v>
      </c>
      <c r="I31008" t="s">
        <v>17</v>
      </c>
      <c r="J31008">
        <v>465.14</v>
      </c>
      <c r="K31008">
        <v>881.52</v>
      </c>
      <c r="L31008">
        <v>416.38</v>
      </c>
      <c r="M31008" t="s">
        <v>28</v>
      </c>
      <c r="N31008" t="s">
        <v>50</v>
      </c>
    </row>
    <row r="31009" spans="2:14" x14ac:dyDescent="0.35">
      <c r="B31009">
        <v>670950</v>
      </c>
      <c r="C31009">
        <v>6655230667</v>
      </c>
      <c r="D31009" t="s">
        <v>20</v>
      </c>
      <c r="E31009" t="s">
        <v>29</v>
      </c>
      <c r="F31009" s="1">
        <v>45310.659490740742</v>
      </c>
      <c r="G31009" t="s">
        <v>40</v>
      </c>
      <c r="H31009" t="s">
        <v>16</v>
      </c>
      <c r="I31009" t="s">
        <v>17</v>
      </c>
      <c r="J31009">
        <v>453.93</v>
      </c>
      <c r="K31009">
        <v>3368.2837500000001</v>
      </c>
      <c r="L31009">
        <v>2914.3537500000002</v>
      </c>
      <c r="M31009" t="s">
        <v>35</v>
      </c>
      <c r="N31009" t="s">
        <v>25</v>
      </c>
    </row>
    <row r="31010" spans="2:14" x14ac:dyDescent="0.35">
      <c r="B31010">
        <v>996151</v>
      </c>
      <c r="C31010">
        <v>8254943864</v>
      </c>
      <c r="D31010" t="s">
        <v>13</v>
      </c>
      <c r="E31010" t="s">
        <v>34</v>
      </c>
      <c r="F31010" s="1">
        <v>44930.297939814816</v>
      </c>
      <c r="G31010" t="s">
        <v>24</v>
      </c>
      <c r="H31010" t="s">
        <v>27</v>
      </c>
      <c r="I31010" t="s">
        <v>68</v>
      </c>
      <c r="J31010">
        <v>0</v>
      </c>
      <c r="K31010">
        <v>2398.518</v>
      </c>
      <c r="L31010">
        <v>2398.518</v>
      </c>
      <c r="M31010" t="s">
        <v>28</v>
      </c>
      <c r="N31010" t="s">
        <v>48</v>
      </c>
    </row>
    <row r="31011" spans="2:14" x14ac:dyDescent="0.35">
      <c r="B31011">
        <v>913735</v>
      </c>
      <c r="C31011">
        <v>8424543183</v>
      </c>
      <c r="D31011" t="s">
        <v>20</v>
      </c>
      <c r="E31011" t="s">
        <v>14</v>
      </c>
      <c r="F31011" s="1">
        <v>45315.069641203707</v>
      </c>
      <c r="G31011" t="s">
        <v>40</v>
      </c>
      <c r="H31011" t="s">
        <v>16</v>
      </c>
      <c r="I31011" t="s">
        <v>17</v>
      </c>
      <c r="J31011">
        <v>383.73</v>
      </c>
      <c r="K31011">
        <v>2819.5650000000001</v>
      </c>
      <c r="L31011">
        <v>2435.835</v>
      </c>
      <c r="M31011" t="s">
        <v>18</v>
      </c>
      <c r="N31011" t="s">
        <v>42</v>
      </c>
    </row>
    <row r="31012" spans="2:14" x14ac:dyDescent="0.35">
      <c r="B31012">
        <v>624139</v>
      </c>
      <c r="C31012">
        <v>3110595614</v>
      </c>
      <c r="D31012" t="s">
        <v>13</v>
      </c>
      <c r="E31012" t="s">
        <v>29</v>
      </c>
      <c r="F31012" s="1">
        <v>45308.612175925926</v>
      </c>
      <c r="G31012" t="s">
        <v>24</v>
      </c>
      <c r="H31012" t="s">
        <v>27</v>
      </c>
      <c r="I31012" t="s">
        <v>68</v>
      </c>
      <c r="J31012">
        <v>0</v>
      </c>
      <c r="K31012">
        <v>3207.7575000000002</v>
      </c>
      <c r="L31012">
        <v>3207.7575000000002</v>
      </c>
      <c r="M31012" t="s">
        <v>28</v>
      </c>
      <c r="N31012" t="s">
        <v>44</v>
      </c>
    </row>
    <row r="31013" spans="2:14" x14ac:dyDescent="0.35">
      <c r="B31013">
        <v>101281</v>
      </c>
      <c r="C31013">
        <v>8845077600</v>
      </c>
      <c r="D31013" t="s">
        <v>13</v>
      </c>
      <c r="E31013" t="s">
        <v>14</v>
      </c>
      <c r="F31013" s="1">
        <v>44563.02244212963</v>
      </c>
      <c r="G31013" t="s">
        <v>24</v>
      </c>
      <c r="H31013" t="s">
        <v>27</v>
      </c>
      <c r="I31013" t="s">
        <v>68</v>
      </c>
      <c r="J31013">
        <v>0</v>
      </c>
      <c r="K31013">
        <v>5141.8592999999901</v>
      </c>
      <c r="L31013">
        <v>5141.8592999999901</v>
      </c>
      <c r="M31013" t="s">
        <v>18</v>
      </c>
      <c r="N31013" t="s">
        <v>47</v>
      </c>
    </row>
    <row r="31014" spans="2:14" x14ac:dyDescent="0.35">
      <c r="B31014">
        <v>397901</v>
      </c>
      <c r="C31014">
        <v>6937468544</v>
      </c>
      <c r="D31014" t="s">
        <v>20</v>
      </c>
      <c r="E31014" t="s">
        <v>14</v>
      </c>
      <c r="F31014" s="1">
        <v>44495.213020833333</v>
      </c>
      <c r="G31014" t="s">
        <v>40</v>
      </c>
      <c r="H31014" t="s">
        <v>27</v>
      </c>
      <c r="I31014" t="s">
        <v>68</v>
      </c>
      <c r="J31014">
        <v>0</v>
      </c>
      <c r="K31014">
        <v>556.61210000000005</v>
      </c>
      <c r="L31014">
        <v>556.61210000000005</v>
      </c>
      <c r="M31014" t="s">
        <v>18</v>
      </c>
      <c r="N31014" t="s">
        <v>36</v>
      </c>
    </row>
    <row r="31015" spans="2:14" x14ac:dyDescent="0.35">
      <c r="B31015">
        <v>835281</v>
      </c>
      <c r="C31015">
        <v>3134016880</v>
      </c>
      <c r="D31015" t="s">
        <v>20</v>
      </c>
      <c r="E31015" t="s">
        <v>14</v>
      </c>
      <c r="F31015" s="1">
        <v>45406.717245370368</v>
      </c>
      <c r="G31015" t="s">
        <v>40</v>
      </c>
      <c r="H31015" t="s">
        <v>16</v>
      </c>
      <c r="I31015" t="s">
        <v>21</v>
      </c>
      <c r="J31015">
        <v>241.27</v>
      </c>
      <c r="K31015">
        <v>4595.7375000000002</v>
      </c>
      <c r="L31015">
        <v>4354.4674999999997</v>
      </c>
      <c r="M31015" t="s">
        <v>18</v>
      </c>
      <c r="N31015" t="s">
        <v>44</v>
      </c>
    </row>
    <row r="31016" spans="2:14" x14ac:dyDescent="0.35">
      <c r="B31016">
        <v>346402</v>
      </c>
      <c r="C31016">
        <v>7733848445</v>
      </c>
      <c r="D31016" t="s">
        <v>13</v>
      </c>
      <c r="E31016" t="s">
        <v>34</v>
      </c>
      <c r="F31016" s="1">
        <v>43747.355717592596</v>
      </c>
      <c r="G31016" t="s">
        <v>49</v>
      </c>
      <c r="H31016" t="s">
        <v>16</v>
      </c>
      <c r="I31016" t="s">
        <v>41</v>
      </c>
      <c r="J31016">
        <v>333.57</v>
      </c>
      <c r="K31016">
        <v>4087.9409999999998</v>
      </c>
      <c r="L31016">
        <v>3754.3710000000001</v>
      </c>
      <c r="M31016" t="s">
        <v>28</v>
      </c>
      <c r="N31016" t="s">
        <v>47</v>
      </c>
    </row>
    <row r="31017" spans="2:14" x14ac:dyDescent="0.35">
      <c r="B31017">
        <v>558573</v>
      </c>
      <c r="C31017">
        <v>6726862504</v>
      </c>
      <c r="D31017" t="s">
        <v>13</v>
      </c>
      <c r="E31017" t="s">
        <v>29</v>
      </c>
      <c r="F31017" s="1">
        <v>45231.799988425926</v>
      </c>
      <c r="G31017" t="s">
        <v>24</v>
      </c>
      <c r="H31017" t="s">
        <v>16</v>
      </c>
      <c r="I31017" t="s">
        <v>41</v>
      </c>
      <c r="J31017">
        <v>69.23</v>
      </c>
      <c r="K31017">
        <v>7610.6628000000001</v>
      </c>
      <c r="L31017">
        <v>7541.4327999999996</v>
      </c>
      <c r="M31017" t="s">
        <v>28</v>
      </c>
      <c r="N31017" t="s">
        <v>48</v>
      </c>
    </row>
    <row r="31018" spans="2:14" x14ac:dyDescent="0.35">
      <c r="B31018">
        <v>815309</v>
      </c>
      <c r="C31018">
        <v>7046874685</v>
      </c>
      <c r="D31018" t="s">
        <v>13</v>
      </c>
      <c r="E31018" t="s">
        <v>14</v>
      </c>
      <c r="F31018" s="1">
        <v>45223.342777777776</v>
      </c>
      <c r="G31018" t="s">
        <v>24</v>
      </c>
      <c r="H31018" t="s">
        <v>27</v>
      </c>
      <c r="I31018" t="s">
        <v>68</v>
      </c>
      <c r="J31018">
        <v>0</v>
      </c>
      <c r="K31018">
        <v>6309.1643999999997</v>
      </c>
      <c r="L31018">
        <v>6309.1643999999997</v>
      </c>
      <c r="M31018" t="s">
        <v>18</v>
      </c>
      <c r="N31018" t="s">
        <v>22</v>
      </c>
    </row>
    <row r="31019" spans="2:14" x14ac:dyDescent="0.35">
      <c r="B31019">
        <v>586144</v>
      </c>
      <c r="C31019">
        <v>9536738524</v>
      </c>
      <c r="D31019" t="s">
        <v>20</v>
      </c>
      <c r="E31019" t="s">
        <v>29</v>
      </c>
      <c r="F31019" s="1">
        <v>43934.762962962966</v>
      </c>
      <c r="G31019" t="s">
        <v>40</v>
      </c>
      <c r="H31019" t="s">
        <v>16</v>
      </c>
      <c r="I31019" t="s">
        <v>30</v>
      </c>
      <c r="J31019">
        <v>426.05</v>
      </c>
      <c r="K31019">
        <v>1624.077</v>
      </c>
      <c r="L31019">
        <v>1198.027</v>
      </c>
      <c r="M31019" t="s">
        <v>28</v>
      </c>
      <c r="N31019" t="s">
        <v>48</v>
      </c>
    </row>
    <row r="31020" spans="2:14" x14ac:dyDescent="0.35">
      <c r="B31020">
        <v>865847</v>
      </c>
      <c r="C31020">
        <v>5688587345</v>
      </c>
      <c r="D31020" t="s">
        <v>20</v>
      </c>
      <c r="E31020" t="s">
        <v>14</v>
      </c>
      <c r="F31020" s="1">
        <v>43945.697106481479</v>
      </c>
      <c r="G31020" t="s">
        <v>49</v>
      </c>
      <c r="H31020" t="s">
        <v>27</v>
      </c>
      <c r="I31020" t="s">
        <v>68</v>
      </c>
      <c r="J31020">
        <v>0</v>
      </c>
      <c r="K31020">
        <v>536.98050000000001</v>
      </c>
      <c r="L31020">
        <v>536.98050000000001</v>
      </c>
      <c r="M31020" t="s">
        <v>28</v>
      </c>
      <c r="N31020" t="s">
        <v>47</v>
      </c>
    </row>
    <row r="31021" spans="2:14" x14ac:dyDescent="0.35">
      <c r="B31021">
        <v>192732</v>
      </c>
      <c r="C31021">
        <v>4892515027</v>
      </c>
      <c r="D31021" t="s">
        <v>20</v>
      </c>
      <c r="E31021" t="s">
        <v>29</v>
      </c>
      <c r="F31021" s="1">
        <v>44858.627013888887</v>
      </c>
      <c r="G31021" t="s">
        <v>15</v>
      </c>
      <c r="H31021" t="s">
        <v>16</v>
      </c>
      <c r="I31021" t="s">
        <v>41</v>
      </c>
      <c r="J31021">
        <v>208.6</v>
      </c>
      <c r="K31021">
        <v>310.75989999999899</v>
      </c>
      <c r="L31021">
        <v>102.159899999999</v>
      </c>
      <c r="M31021" t="s">
        <v>37</v>
      </c>
      <c r="N31021" t="s">
        <v>22</v>
      </c>
    </row>
    <row r="31022" spans="2:14" x14ac:dyDescent="0.35">
      <c r="B31022">
        <v>630413</v>
      </c>
      <c r="C31022">
        <v>6983145639</v>
      </c>
      <c r="D31022" t="s">
        <v>20</v>
      </c>
      <c r="E31022" t="s">
        <v>34</v>
      </c>
      <c r="F31022" s="1">
        <v>44891.816331018519</v>
      </c>
      <c r="G31022" t="s">
        <v>15</v>
      </c>
      <c r="H31022" t="s">
        <v>16</v>
      </c>
      <c r="I31022" t="s">
        <v>33</v>
      </c>
      <c r="J31022">
        <v>313.16000000000003</v>
      </c>
      <c r="K31022">
        <v>5091.7606999999998</v>
      </c>
      <c r="L31022">
        <v>4778.6007</v>
      </c>
      <c r="M31022" t="s">
        <v>28</v>
      </c>
      <c r="N31022" t="s">
        <v>22</v>
      </c>
    </row>
    <row r="31023" spans="2:14" x14ac:dyDescent="0.35">
      <c r="B31023">
        <v>467411</v>
      </c>
      <c r="C31023">
        <v>6026462130</v>
      </c>
      <c r="D31023" t="s">
        <v>20</v>
      </c>
      <c r="E31023" t="s">
        <v>14</v>
      </c>
      <c r="F31023" s="1">
        <v>44747.937777777777</v>
      </c>
      <c r="G31023" t="s">
        <v>15</v>
      </c>
      <c r="H31023" t="s">
        <v>27</v>
      </c>
      <c r="I31023" t="s">
        <v>68</v>
      </c>
      <c r="J31023">
        <v>0</v>
      </c>
      <c r="K31023">
        <v>3887.1080999999899</v>
      </c>
      <c r="L31023">
        <v>3887.1080999999899</v>
      </c>
      <c r="M31023" t="s">
        <v>28</v>
      </c>
      <c r="N31023" t="s">
        <v>47</v>
      </c>
    </row>
    <row r="31024" spans="2:14" x14ac:dyDescent="0.35">
      <c r="B31024">
        <v>654418</v>
      </c>
      <c r="C31024">
        <v>5095678370</v>
      </c>
      <c r="D31024" t="s">
        <v>20</v>
      </c>
      <c r="E31024" t="s">
        <v>23</v>
      </c>
      <c r="F31024" s="1">
        <v>45355.943252314813</v>
      </c>
      <c r="G31024" t="s">
        <v>40</v>
      </c>
      <c r="H31024" t="s">
        <v>16</v>
      </c>
      <c r="I31024" t="s">
        <v>21</v>
      </c>
      <c r="J31024">
        <v>375.43</v>
      </c>
      <c r="K31024">
        <v>1932.0625</v>
      </c>
      <c r="L31024">
        <v>1556.6324999999999</v>
      </c>
      <c r="M31024" t="s">
        <v>53</v>
      </c>
      <c r="N31024" t="s">
        <v>25</v>
      </c>
    </row>
    <row r="31025" spans="2:14" x14ac:dyDescent="0.35">
      <c r="B31025">
        <v>705908</v>
      </c>
      <c r="C31025">
        <v>2400601557</v>
      </c>
      <c r="D31025" t="s">
        <v>20</v>
      </c>
      <c r="E31025" t="s">
        <v>14</v>
      </c>
      <c r="F31025" s="1">
        <v>45342.099178240744</v>
      </c>
      <c r="G31025" t="s">
        <v>15</v>
      </c>
      <c r="H31025" t="s">
        <v>16</v>
      </c>
      <c r="I31025" t="s">
        <v>17</v>
      </c>
      <c r="J31025">
        <v>259.27</v>
      </c>
      <c r="K31025">
        <v>2369.3537499999902</v>
      </c>
      <c r="L31025">
        <v>2110.0837499999998</v>
      </c>
      <c r="M31025" t="s">
        <v>35</v>
      </c>
      <c r="N31025" t="s">
        <v>25</v>
      </c>
    </row>
    <row r="31026" spans="2:14" x14ac:dyDescent="0.35">
      <c r="B31026">
        <v>699982</v>
      </c>
      <c r="C31026">
        <v>9196160688</v>
      </c>
      <c r="D31026" t="s">
        <v>20</v>
      </c>
      <c r="E31026" t="s">
        <v>14</v>
      </c>
      <c r="F31026" s="1">
        <v>45321.650034722225</v>
      </c>
      <c r="G31026" t="s">
        <v>24</v>
      </c>
      <c r="H31026" t="s">
        <v>27</v>
      </c>
      <c r="I31026" t="s">
        <v>68</v>
      </c>
      <c r="J31026">
        <v>0</v>
      </c>
      <c r="K31026">
        <v>3797.5387500000002</v>
      </c>
      <c r="L31026">
        <v>3797.5387500000002</v>
      </c>
      <c r="M31026" t="s">
        <v>37</v>
      </c>
      <c r="N31026" t="s">
        <v>42</v>
      </c>
    </row>
    <row r="31027" spans="2:14" x14ac:dyDescent="0.35">
      <c r="B31027">
        <v>814511</v>
      </c>
      <c r="C31027">
        <v>7370070522</v>
      </c>
      <c r="D31027" t="s">
        <v>13</v>
      </c>
      <c r="E31027" t="s">
        <v>14</v>
      </c>
      <c r="F31027" s="1">
        <v>45190.2421875</v>
      </c>
      <c r="G31027" t="s">
        <v>24</v>
      </c>
      <c r="H31027" t="s">
        <v>27</v>
      </c>
      <c r="I31027" t="s">
        <v>68</v>
      </c>
      <c r="J31027">
        <v>0</v>
      </c>
      <c r="K31027">
        <v>5576.5079999999998</v>
      </c>
      <c r="L31027">
        <v>5576.5079999999998</v>
      </c>
      <c r="M31027" t="s">
        <v>18</v>
      </c>
      <c r="N31027" t="s">
        <v>25</v>
      </c>
    </row>
    <row r="31028" spans="2:14" x14ac:dyDescent="0.35">
      <c r="B31028">
        <v>484936</v>
      </c>
      <c r="C31028">
        <v>1811953356</v>
      </c>
      <c r="D31028" t="s">
        <v>20</v>
      </c>
      <c r="E31028" t="s">
        <v>29</v>
      </c>
      <c r="F31028" s="1">
        <v>44899.905104166668</v>
      </c>
      <c r="G31028" t="s">
        <v>40</v>
      </c>
      <c r="H31028" t="s">
        <v>27</v>
      </c>
      <c r="I31028" t="s">
        <v>68</v>
      </c>
      <c r="J31028">
        <v>0</v>
      </c>
      <c r="K31028">
        <v>5460.7013999999899</v>
      </c>
      <c r="L31028">
        <v>5460.7013999999899</v>
      </c>
      <c r="M31028" t="s">
        <v>31</v>
      </c>
      <c r="N31028" t="s">
        <v>42</v>
      </c>
    </row>
    <row r="31029" spans="2:14" x14ac:dyDescent="0.35">
      <c r="B31029">
        <v>645095</v>
      </c>
      <c r="C31029">
        <v>2130375174</v>
      </c>
      <c r="D31029" t="s">
        <v>20</v>
      </c>
      <c r="E31029" t="s">
        <v>14</v>
      </c>
      <c r="F31029" s="1">
        <v>44834.820370370369</v>
      </c>
      <c r="G31029" t="s">
        <v>15</v>
      </c>
      <c r="H31029" t="s">
        <v>27</v>
      </c>
      <c r="I31029" t="s">
        <v>68</v>
      </c>
      <c r="J31029">
        <v>0</v>
      </c>
      <c r="K31029">
        <v>5032.3045499999998</v>
      </c>
      <c r="L31029">
        <v>5032.3045499999998</v>
      </c>
      <c r="M31029" t="s">
        <v>37</v>
      </c>
      <c r="N31029" t="s">
        <v>36</v>
      </c>
    </row>
    <row r="31030" spans="2:14" x14ac:dyDescent="0.35">
      <c r="B31030">
        <v>389455</v>
      </c>
      <c r="C31030">
        <v>6290501538</v>
      </c>
      <c r="D31030" t="s">
        <v>20</v>
      </c>
      <c r="E31030" t="s">
        <v>29</v>
      </c>
      <c r="F31030" s="1">
        <v>45255.887615740743</v>
      </c>
      <c r="G31030" t="s">
        <v>15</v>
      </c>
      <c r="H31030" t="s">
        <v>27</v>
      </c>
      <c r="I31030" t="s">
        <v>68</v>
      </c>
      <c r="J31030">
        <v>0</v>
      </c>
      <c r="K31030">
        <v>3190.5275999999999</v>
      </c>
      <c r="L31030">
        <v>3190.5275999999999</v>
      </c>
      <c r="M31030" t="s">
        <v>28</v>
      </c>
      <c r="N31030" t="s">
        <v>42</v>
      </c>
    </row>
    <row r="31031" spans="2:14" x14ac:dyDescent="0.35">
      <c r="B31031">
        <v>881369</v>
      </c>
      <c r="C31031">
        <v>4188127079</v>
      </c>
      <c r="D31031" t="s">
        <v>20</v>
      </c>
      <c r="E31031" t="s">
        <v>14</v>
      </c>
      <c r="F31031" s="1">
        <v>45224.954791666663</v>
      </c>
      <c r="G31031" t="s">
        <v>15</v>
      </c>
      <c r="H31031" t="s">
        <v>16</v>
      </c>
      <c r="I31031" t="s">
        <v>21</v>
      </c>
      <c r="J31031">
        <v>261.04000000000002</v>
      </c>
      <c r="K31031">
        <v>2457.4836</v>
      </c>
      <c r="L31031">
        <v>2196.4436000000001</v>
      </c>
      <c r="M31031" t="s">
        <v>53</v>
      </c>
      <c r="N31031" t="s">
        <v>47</v>
      </c>
    </row>
    <row r="31032" spans="2:14" x14ac:dyDescent="0.35">
      <c r="B31032">
        <v>946998</v>
      </c>
      <c r="C31032">
        <v>3587588933</v>
      </c>
      <c r="D31032" t="s">
        <v>20</v>
      </c>
      <c r="E31032" t="s">
        <v>14</v>
      </c>
      <c r="F31032" s="1">
        <v>44725.007453703707</v>
      </c>
      <c r="G31032" t="s">
        <v>15</v>
      </c>
      <c r="H31032" t="s">
        <v>16</v>
      </c>
      <c r="I31032" t="s">
        <v>33</v>
      </c>
      <c r="J31032">
        <v>494.76</v>
      </c>
      <c r="K31032">
        <v>4092.5452500000001</v>
      </c>
      <c r="L31032">
        <v>3597.7852499999999</v>
      </c>
      <c r="M31032" t="s">
        <v>35</v>
      </c>
      <c r="N31032" t="s">
        <v>36</v>
      </c>
    </row>
    <row r="31033" spans="2:14" x14ac:dyDescent="0.35">
      <c r="B31033">
        <v>248350</v>
      </c>
      <c r="C31033">
        <v>1411206212</v>
      </c>
      <c r="D31033" t="s">
        <v>13</v>
      </c>
      <c r="E31033" t="s">
        <v>14</v>
      </c>
      <c r="F31033" s="1">
        <v>44682.939618055556</v>
      </c>
      <c r="G31033" t="s">
        <v>24</v>
      </c>
      <c r="H31033" t="s">
        <v>27</v>
      </c>
      <c r="I31033" t="s">
        <v>68</v>
      </c>
      <c r="J31033">
        <v>0</v>
      </c>
      <c r="K31033">
        <v>1435.8209999999999</v>
      </c>
      <c r="L31033">
        <v>1435.8209999999999</v>
      </c>
      <c r="M31033" t="s">
        <v>53</v>
      </c>
      <c r="N31033" t="s">
        <v>25</v>
      </c>
    </row>
    <row r="31034" spans="2:14" x14ac:dyDescent="0.35">
      <c r="B31034">
        <v>603736</v>
      </c>
      <c r="C31034">
        <v>2725498748</v>
      </c>
      <c r="D31034" t="s">
        <v>20</v>
      </c>
      <c r="E31034" t="s">
        <v>34</v>
      </c>
      <c r="F31034" s="1">
        <v>44817.954768518517</v>
      </c>
      <c r="G31034" t="s">
        <v>15</v>
      </c>
      <c r="H31034" t="s">
        <v>27</v>
      </c>
      <c r="I31034" t="s">
        <v>68</v>
      </c>
      <c r="J31034">
        <v>0</v>
      </c>
      <c r="K31034">
        <v>1793.8740749999899</v>
      </c>
      <c r="L31034">
        <v>1793.8740749999899</v>
      </c>
      <c r="M31034" t="s">
        <v>31</v>
      </c>
      <c r="N31034" t="s">
        <v>54</v>
      </c>
    </row>
    <row r="31035" spans="2:14" x14ac:dyDescent="0.35">
      <c r="B31035">
        <v>387096</v>
      </c>
      <c r="C31035">
        <v>3973962250</v>
      </c>
      <c r="D31035" t="s">
        <v>13</v>
      </c>
      <c r="E31035" t="s">
        <v>14</v>
      </c>
      <c r="F31035" s="1">
        <v>44024.227349537039</v>
      </c>
      <c r="G31035" t="s">
        <v>40</v>
      </c>
      <c r="H31035" t="s">
        <v>27</v>
      </c>
      <c r="I31035" t="s">
        <v>68</v>
      </c>
      <c r="J31035">
        <v>0</v>
      </c>
      <c r="K31035">
        <v>1822.6025999999999</v>
      </c>
      <c r="L31035">
        <v>1822.6025999999999</v>
      </c>
      <c r="M31035" t="s">
        <v>18</v>
      </c>
      <c r="N31035" t="s">
        <v>25</v>
      </c>
    </row>
    <row r="31036" spans="2:14" x14ac:dyDescent="0.35">
      <c r="B31036">
        <v>886185</v>
      </c>
      <c r="C31036">
        <v>3115816313</v>
      </c>
      <c r="D31036" t="s">
        <v>20</v>
      </c>
      <c r="E31036" t="s">
        <v>14</v>
      </c>
      <c r="F31036" s="1">
        <v>44605.061377314814</v>
      </c>
      <c r="G31036" t="s">
        <v>15</v>
      </c>
      <c r="H31036" t="s">
        <v>16</v>
      </c>
      <c r="I31036" t="s">
        <v>17</v>
      </c>
      <c r="J31036">
        <v>191.54</v>
      </c>
      <c r="K31036">
        <v>1154.40795</v>
      </c>
      <c r="L31036">
        <v>962.86794999999995</v>
      </c>
      <c r="M31036" t="s">
        <v>18</v>
      </c>
      <c r="N31036" t="s">
        <v>51</v>
      </c>
    </row>
    <row r="31037" spans="2:14" x14ac:dyDescent="0.35">
      <c r="B31037">
        <v>765899</v>
      </c>
      <c r="C31037">
        <v>5032096923</v>
      </c>
      <c r="D31037" t="s">
        <v>13</v>
      </c>
      <c r="E31037" t="s">
        <v>34</v>
      </c>
      <c r="F31037" s="1">
        <v>44635.247465277775</v>
      </c>
      <c r="G31037" t="s">
        <v>52</v>
      </c>
      <c r="H31037" t="s">
        <v>16</v>
      </c>
      <c r="I31037" t="s">
        <v>33</v>
      </c>
      <c r="J31037">
        <v>440.99</v>
      </c>
      <c r="K31037">
        <v>4065.1924999999901</v>
      </c>
      <c r="L31037">
        <v>3624.2024999999899</v>
      </c>
      <c r="M31037" t="s">
        <v>28</v>
      </c>
      <c r="N31037" t="s">
        <v>25</v>
      </c>
    </row>
    <row r="31038" spans="2:14" x14ac:dyDescent="0.35">
      <c r="B31038">
        <v>136518</v>
      </c>
      <c r="C31038">
        <v>4273627669</v>
      </c>
      <c r="D31038" t="s">
        <v>20</v>
      </c>
      <c r="E31038" t="s">
        <v>14</v>
      </c>
      <c r="F31038" s="1">
        <v>43982.462696759256</v>
      </c>
      <c r="G31038" t="s">
        <v>20</v>
      </c>
      <c r="H31038" t="s">
        <v>27</v>
      </c>
      <c r="I31038" t="s">
        <v>68</v>
      </c>
      <c r="J31038">
        <v>0</v>
      </c>
      <c r="K31038">
        <v>543.17549999999903</v>
      </c>
      <c r="L31038">
        <v>543.17549999999903</v>
      </c>
      <c r="M31038" t="s">
        <v>31</v>
      </c>
      <c r="N31038" t="s">
        <v>47</v>
      </c>
    </row>
    <row r="31039" spans="2:14" x14ac:dyDescent="0.35">
      <c r="B31039">
        <v>302312</v>
      </c>
      <c r="C31039">
        <v>3304234932</v>
      </c>
      <c r="D31039" t="s">
        <v>20</v>
      </c>
      <c r="E31039" t="s">
        <v>14</v>
      </c>
      <c r="F31039" s="1">
        <v>43735.576840277776</v>
      </c>
      <c r="G31039" t="s">
        <v>24</v>
      </c>
      <c r="H31039" t="s">
        <v>16</v>
      </c>
      <c r="I31039" t="s">
        <v>17</v>
      </c>
      <c r="J31039">
        <v>301.39</v>
      </c>
      <c r="K31039">
        <v>2742.6104999999998</v>
      </c>
      <c r="L31039">
        <v>2441.2204999999999</v>
      </c>
      <c r="M31039" t="s">
        <v>46</v>
      </c>
      <c r="N31039" t="s">
        <v>22</v>
      </c>
    </row>
    <row r="31040" spans="2:14" x14ac:dyDescent="0.35">
      <c r="B31040">
        <v>741209</v>
      </c>
      <c r="C31040">
        <v>1465038944</v>
      </c>
      <c r="D31040" t="s">
        <v>20</v>
      </c>
      <c r="E31040" t="s">
        <v>34</v>
      </c>
      <c r="F31040" s="1">
        <v>44375.663715277777</v>
      </c>
      <c r="G31040" t="s">
        <v>15</v>
      </c>
      <c r="H31040" t="s">
        <v>16</v>
      </c>
      <c r="I31040" t="s">
        <v>33</v>
      </c>
      <c r="J31040">
        <v>353.79</v>
      </c>
      <c r="K31040">
        <v>2106.0567000000001</v>
      </c>
      <c r="L31040">
        <v>1752.2666999999999</v>
      </c>
      <c r="M31040" t="s">
        <v>18</v>
      </c>
      <c r="N31040" t="s">
        <v>22</v>
      </c>
    </row>
    <row r="31041" spans="2:14" x14ac:dyDescent="0.35">
      <c r="B31041">
        <v>942678</v>
      </c>
      <c r="C31041">
        <v>3203447842</v>
      </c>
      <c r="D31041" t="s">
        <v>20</v>
      </c>
      <c r="E31041" t="s">
        <v>14</v>
      </c>
      <c r="F31041" s="1">
        <v>44850.635717592595</v>
      </c>
      <c r="G31041" t="s">
        <v>15</v>
      </c>
      <c r="H31041" t="s">
        <v>27</v>
      </c>
      <c r="I31041" t="s">
        <v>68</v>
      </c>
      <c r="J31041">
        <v>0</v>
      </c>
      <c r="K31041">
        <v>3642.17535</v>
      </c>
      <c r="L31041">
        <v>3642.17535</v>
      </c>
      <c r="M31041" t="s">
        <v>39</v>
      </c>
      <c r="N31041" t="s">
        <v>47</v>
      </c>
    </row>
    <row r="31042" spans="2:14" x14ac:dyDescent="0.35">
      <c r="B31042">
        <v>892244</v>
      </c>
      <c r="C31042">
        <v>3607479468</v>
      </c>
      <c r="D31042" t="s">
        <v>20</v>
      </c>
      <c r="E31042" t="s">
        <v>29</v>
      </c>
      <c r="F31042" s="1">
        <v>43802.880868055552</v>
      </c>
      <c r="G31042" t="s">
        <v>49</v>
      </c>
      <c r="H31042" t="s">
        <v>16</v>
      </c>
      <c r="I31042" t="s">
        <v>30</v>
      </c>
      <c r="J31042">
        <v>229.75</v>
      </c>
      <c r="K31042">
        <v>6989.2479999999996</v>
      </c>
      <c r="L31042">
        <v>6759.4979999999996</v>
      </c>
      <c r="M31042" t="s">
        <v>18</v>
      </c>
      <c r="N31042" t="s">
        <v>44</v>
      </c>
    </row>
    <row r="31043" spans="2:14" x14ac:dyDescent="0.35">
      <c r="B31043">
        <v>713346</v>
      </c>
      <c r="C31043">
        <v>7118699355</v>
      </c>
      <c r="D31043" t="s">
        <v>13</v>
      </c>
      <c r="E31043" t="s">
        <v>14</v>
      </c>
      <c r="F31043" s="1">
        <v>45419.558449074073</v>
      </c>
      <c r="G31043" t="s">
        <v>24</v>
      </c>
      <c r="H31043" t="s">
        <v>27</v>
      </c>
      <c r="I31043" t="s">
        <v>68</v>
      </c>
      <c r="J31043">
        <v>0</v>
      </c>
      <c r="K31043">
        <v>3470.8625000000002</v>
      </c>
      <c r="L31043">
        <v>3470.8625000000002</v>
      </c>
      <c r="M31043" t="s">
        <v>18</v>
      </c>
      <c r="N31043" t="s">
        <v>51</v>
      </c>
    </row>
    <row r="31044" spans="2:14" x14ac:dyDescent="0.35">
      <c r="B31044">
        <v>545807</v>
      </c>
      <c r="C31044">
        <v>6622886294</v>
      </c>
      <c r="D31044" t="s">
        <v>20</v>
      </c>
      <c r="E31044" t="s">
        <v>29</v>
      </c>
      <c r="F31044" s="1">
        <v>45388.180509259262</v>
      </c>
      <c r="G31044" t="s">
        <v>24</v>
      </c>
      <c r="H31044" t="s">
        <v>16</v>
      </c>
      <c r="I31044" t="s">
        <v>33</v>
      </c>
      <c r="J31044">
        <v>290.18</v>
      </c>
      <c r="K31044">
        <v>5953.7249999999904</v>
      </c>
      <c r="L31044">
        <v>5663.5449999999901</v>
      </c>
      <c r="M31044" t="s">
        <v>18</v>
      </c>
      <c r="N31044" t="s">
        <v>22</v>
      </c>
    </row>
    <row r="31045" spans="2:14" x14ac:dyDescent="0.35">
      <c r="B31045">
        <v>215593</v>
      </c>
      <c r="C31045">
        <v>1313273004</v>
      </c>
      <c r="D31045" t="s">
        <v>20</v>
      </c>
      <c r="E31045" t="s">
        <v>14</v>
      </c>
      <c r="F31045" s="1">
        <v>45106.18650462963</v>
      </c>
      <c r="G31045" t="s">
        <v>24</v>
      </c>
      <c r="H31045" t="s">
        <v>27</v>
      </c>
      <c r="I31045" t="s">
        <v>68</v>
      </c>
      <c r="J31045">
        <v>0</v>
      </c>
      <c r="K31045">
        <v>4658.0616</v>
      </c>
      <c r="L31045">
        <v>4658.0616</v>
      </c>
      <c r="M31045" t="s">
        <v>31</v>
      </c>
      <c r="N31045" t="s">
        <v>42</v>
      </c>
    </row>
    <row r="31046" spans="2:14" x14ac:dyDescent="0.35">
      <c r="B31046">
        <v>531257</v>
      </c>
      <c r="C31046">
        <v>3632110479</v>
      </c>
      <c r="D31046" t="s">
        <v>13</v>
      </c>
      <c r="E31046" t="s">
        <v>14</v>
      </c>
      <c r="F31046" s="1">
        <v>45114.15966435185</v>
      </c>
      <c r="G31046" t="s">
        <v>24</v>
      </c>
      <c r="H31046" t="s">
        <v>27</v>
      </c>
      <c r="I31046" t="s">
        <v>68</v>
      </c>
      <c r="J31046">
        <v>0</v>
      </c>
      <c r="K31046">
        <v>1300.8384000000001</v>
      </c>
      <c r="L31046">
        <v>1300.8384000000001</v>
      </c>
      <c r="M31046" t="s">
        <v>18</v>
      </c>
      <c r="N31046" t="s">
        <v>36</v>
      </c>
    </row>
    <row r="31047" spans="2:14" x14ac:dyDescent="0.35">
      <c r="B31047">
        <v>397252</v>
      </c>
      <c r="C31047">
        <v>1557119964</v>
      </c>
      <c r="D31047" t="s">
        <v>20</v>
      </c>
      <c r="E31047" t="s">
        <v>29</v>
      </c>
      <c r="F31047" s="1">
        <v>44280.044861111113</v>
      </c>
      <c r="G31047" t="s">
        <v>52</v>
      </c>
      <c r="H31047" t="s">
        <v>27</v>
      </c>
      <c r="I31047" t="s">
        <v>68</v>
      </c>
      <c r="J31047">
        <v>0</v>
      </c>
      <c r="K31047">
        <v>5194.9144500000002</v>
      </c>
      <c r="L31047">
        <v>5194.9144500000002</v>
      </c>
      <c r="M31047" t="s">
        <v>18</v>
      </c>
      <c r="N31047" t="s">
        <v>47</v>
      </c>
    </row>
    <row r="31048" spans="2:14" x14ac:dyDescent="0.35">
      <c r="B31048">
        <v>785378</v>
      </c>
      <c r="C31048">
        <v>3532026096</v>
      </c>
      <c r="D31048" t="s">
        <v>20</v>
      </c>
      <c r="E31048" t="s">
        <v>34</v>
      </c>
      <c r="F31048" s="1">
        <v>45234.261064814818</v>
      </c>
      <c r="G31048" t="s">
        <v>15</v>
      </c>
      <c r="H31048" t="s">
        <v>27</v>
      </c>
      <c r="I31048" t="s">
        <v>68</v>
      </c>
      <c r="J31048">
        <v>0</v>
      </c>
      <c r="K31048">
        <v>6180.6108000000004</v>
      </c>
      <c r="L31048">
        <v>6180.6108000000004</v>
      </c>
      <c r="M31048" t="s">
        <v>28</v>
      </c>
      <c r="N31048" t="s">
        <v>42</v>
      </c>
    </row>
    <row r="31049" spans="2:14" x14ac:dyDescent="0.35">
      <c r="B31049">
        <v>572780</v>
      </c>
      <c r="C31049">
        <v>8768330242</v>
      </c>
      <c r="D31049" t="s">
        <v>13</v>
      </c>
      <c r="E31049" t="s">
        <v>29</v>
      </c>
      <c r="F31049" s="1">
        <v>43855.143599537034</v>
      </c>
      <c r="G31049" t="s">
        <v>20</v>
      </c>
      <c r="H31049" t="s">
        <v>16</v>
      </c>
      <c r="I31049" t="s">
        <v>17</v>
      </c>
      <c r="J31049">
        <v>493.93</v>
      </c>
      <c r="K31049">
        <v>3736.5299999999902</v>
      </c>
      <c r="L31049">
        <v>3242.6</v>
      </c>
      <c r="M31049" t="s">
        <v>28</v>
      </c>
      <c r="N31049" t="s">
        <v>48</v>
      </c>
    </row>
    <row r="31050" spans="2:14" x14ac:dyDescent="0.35">
      <c r="B31050">
        <v>233051</v>
      </c>
      <c r="C31050">
        <v>5832019235</v>
      </c>
      <c r="D31050" t="s">
        <v>20</v>
      </c>
      <c r="E31050" t="s">
        <v>14</v>
      </c>
      <c r="F31050" s="1">
        <v>44849.734247685185</v>
      </c>
      <c r="G31050" t="s">
        <v>20</v>
      </c>
      <c r="H31050" t="s">
        <v>27</v>
      </c>
      <c r="I31050" t="s">
        <v>68</v>
      </c>
      <c r="J31050">
        <v>0</v>
      </c>
      <c r="K31050">
        <v>766.14724999999999</v>
      </c>
      <c r="L31050">
        <v>766.14724999999999</v>
      </c>
      <c r="M31050" t="s">
        <v>28</v>
      </c>
      <c r="N31050" t="s">
        <v>22</v>
      </c>
    </row>
    <row r="31051" spans="2:14" x14ac:dyDescent="0.35">
      <c r="B31051">
        <v>522871</v>
      </c>
      <c r="C31051">
        <v>1245637668</v>
      </c>
      <c r="D31051" t="s">
        <v>20</v>
      </c>
      <c r="E31051" t="s">
        <v>14</v>
      </c>
      <c r="F31051" s="1">
        <v>45295.700497685182</v>
      </c>
      <c r="G31051" t="s">
        <v>24</v>
      </c>
      <c r="H31051" t="s">
        <v>27</v>
      </c>
      <c r="I31051" t="s">
        <v>68</v>
      </c>
      <c r="J31051">
        <v>0</v>
      </c>
      <c r="K31051">
        <v>4892.7150000000001</v>
      </c>
      <c r="L31051">
        <v>4892.7150000000001</v>
      </c>
      <c r="M31051" t="s">
        <v>18</v>
      </c>
      <c r="N31051" t="s">
        <v>42</v>
      </c>
    </row>
    <row r="31052" spans="2:14" x14ac:dyDescent="0.35">
      <c r="B31052">
        <v>821027</v>
      </c>
      <c r="C31052">
        <v>8645471272</v>
      </c>
      <c r="D31052" t="s">
        <v>13</v>
      </c>
      <c r="E31052" t="s">
        <v>14</v>
      </c>
      <c r="F31052" s="1">
        <v>44304.285312499997</v>
      </c>
      <c r="G31052" t="s">
        <v>15</v>
      </c>
      <c r="H31052" t="s">
        <v>27</v>
      </c>
      <c r="I31052" t="s">
        <v>68</v>
      </c>
      <c r="J31052">
        <v>0</v>
      </c>
      <c r="K31052">
        <v>4093.32</v>
      </c>
      <c r="L31052">
        <v>4093.32</v>
      </c>
      <c r="M31052" t="s">
        <v>39</v>
      </c>
      <c r="N31052" t="s">
        <v>44</v>
      </c>
    </row>
    <row r="31053" spans="2:14" x14ac:dyDescent="0.35">
      <c r="B31053">
        <v>311741</v>
      </c>
      <c r="C31053">
        <v>5483065218</v>
      </c>
      <c r="D31053" t="s">
        <v>13</v>
      </c>
      <c r="E31053" t="s">
        <v>14</v>
      </c>
      <c r="F31053" s="1">
        <v>45319.52412037037</v>
      </c>
      <c r="G31053" t="s">
        <v>40</v>
      </c>
      <c r="H31053" t="s">
        <v>16</v>
      </c>
      <c r="I31053" t="s">
        <v>30</v>
      </c>
      <c r="J31053">
        <v>402.46</v>
      </c>
      <c r="K31053">
        <v>3865.8262500000001</v>
      </c>
      <c r="L31053">
        <v>3463.36625</v>
      </c>
      <c r="M31053" t="s">
        <v>18</v>
      </c>
      <c r="N31053" t="s">
        <v>47</v>
      </c>
    </row>
    <row r="31054" spans="2:14" x14ac:dyDescent="0.35">
      <c r="B31054">
        <v>407269</v>
      </c>
      <c r="C31054">
        <v>4947695668</v>
      </c>
      <c r="D31054" t="s">
        <v>13</v>
      </c>
      <c r="E31054" t="s">
        <v>34</v>
      </c>
      <c r="F31054" s="1">
        <v>44137.794317129628</v>
      </c>
      <c r="G31054" t="s">
        <v>15</v>
      </c>
      <c r="H31054" t="s">
        <v>16</v>
      </c>
      <c r="I31054" t="s">
        <v>30</v>
      </c>
      <c r="J31054">
        <v>394.11</v>
      </c>
      <c r="K31054">
        <v>416.96654999999998</v>
      </c>
      <c r="L31054">
        <v>22.856549999999999</v>
      </c>
      <c r="M31054" t="s">
        <v>28</v>
      </c>
      <c r="N31054" t="s">
        <v>25</v>
      </c>
    </row>
    <row r="31055" spans="2:14" x14ac:dyDescent="0.35">
      <c r="B31055">
        <v>300287</v>
      </c>
      <c r="C31055">
        <v>2193245037</v>
      </c>
      <c r="D31055" t="s">
        <v>20</v>
      </c>
      <c r="E31055" t="s">
        <v>29</v>
      </c>
      <c r="F31055" s="1">
        <v>44349.588761574072</v>
      </c>
      <c r="G31055" t="s">
        <v>15</v>
      </c>
      <c r="H31055" t="s">
        <v>16</v>
      </c>
      <c r="I31055" t="s">
        <v>41</v>
      </c>
      <c r="J31055">
        <v>278.79000000000002</v>
      </c>
      <c r="K31055">
        <v>4144.9022999999997</v>
      </c>
      <c r="L31055">
        <v>3866.1122999999998</v>
      </c>
      <c r="M31055" t="s">
        <v>18</v>
      </c>
      <c r="N31055" t="s">
        <v>47</v>
      </c>
    </row>
    <row r="31056" spans="2:14" x14ac:dyDescent="0.35">
      <c r="B31056">
        <v>135241</v>
      </c>
      <c r="C31056">
        <v>9533548079</v>
      </c>
      <c r="D31056" t="s">
        <v>20</v>
      </c>
      <c r="E31056" t="s">
        <v>29</v>
      </c>
      <c r="F31056" s="1">
        <v>45227.548437500001</v>
      </c>
      <c r="G31056" t="s">
        <v>26</v>
      </c>
      <c r="H31056" t="s">
        <v>16</v>
      </c>
      <c r="I31056" t="s">
        <v>33</v>
      </c>
      <c r="J31056">
        <v>281.60000000000002</v>
      </c>
      <c r="K31056">
        <v>1970.9051999999999</v>
      </c>
      <c r="L31056">
        <v>1689.30519999999</v>
      </c>
      <c r="M31056" t="s">
        <v>18</v>
      </c>
      <c r="N31056" t="s">
        <v>50</v>
      </c>
    </row>
    <row r="31057" spans="2:14" x14ac:dyDescent="0.35">
      <c r="B31057">
        <v>233470</v>
      </c>
      <c r="C31057">
        <v>5551157472</v>
      </c>
      <c r="D31057" t="s">
        <v>13</v>
      </c>
      <c r="E31057" t="s">
        <v>29</v>
      </c>
      <c r="F31057" s="1">
        <v>44042.409641203703</v>
      </c>
      <c r="G31057" t="s">
        <v>24</v>
      </c>
      <c r="H31057" t="s">
        <v>27</v>
      </c>
      <c r="I31057" t="s">
        <v>68</v>
      </c>
      <c r="J31057">
        <v>0</v>
      </c>
      <c r="K31057">
        <v>2092.8631500000001</v>
      </c>
      <c r="L31057">
        <v>2092.8631500000001</v>
      </c>
      <c r="M31057" t="s">
        <v>18</v>
      </c>
      <c r="N31057" t="s">
        <v>25</v>
      </c>
    </row>
    <row r="31058" spans="2:14" x14ac:dyDescent="0.35">
      <c r="B31058">
        <v>571932</v>
      </c>
      <c r="C31058">
        <v>5640254191</v>
      </c>
      <c r="D31058" t="s">
        <v>20</v>
      </c>
      <c r="E31058" t="s">
        <v>29</v>
      </c>
      <c r="F31058" s="1">
        <v>45169.535000000003</v>
      </c>
      <c r="G31058" t="s">
        <v>45</v>
      </c>
      <c r="H31058" t="s">
        <v>27</v>
      </c>
      <c r="I31058" t="s">
        <v>68</v>
      </c>
      <c r="J31058">
        <v>0</v>
      </c>
      <c r="K31058">
        <v>2970.06</v>
      </c>
      <c r="L31058">
        <v>2970.06</v>
      </c>
      <c r="M31058" t="s">
        <v>31</v>
      </c>
      <c r="N31058" t="s">
        <v>44</v>
      </c>
    </row>
    <row r="31059" spans="2:14" x14ac:dyDescent="0.35">
      <c r="B31059">
        <v>803973</v>
      </c>
      <c r="C31059">
        <v>1718773929</v>
      </c>
      <c r="D31059" t="s">
        <v>20</v>
      </c>
      <c r="E31059" t="s">
        <v>29</v>
      </c>
      <c r="F31059" s="1">
        <v>44092.251585648148</v>
      </c>
      <c r="G31059" t="s">
        <v>40</v>
      </c>
      <c r="H31059" t="s">
        <v>27</v>
      </c>
      <c r="I31059" t="s">
        <v>68</v>
      </c>
      <c r="J31059">
        <v>0</v>
      </c>
      <c r="K31059">
        <v>5395.932675</v>
      </c>
      <c r="L31059">
        <v>5395.932675</v>
      </c>
      <c r="M31059" t="s">
        <v>28</v>
      </c>
      <c r="N31059" t="s">
        <v>25</v>
      </c>
    </row>
    <row r="31060" spans="2:14" x14ac:dyDescent="0.35">
      <c r="B31060">
        <v>971968</v>
      </c>
      <c r="C31060">
        <v>5394031434</v>
      </c>
      <c r="D31060" t="s">
        <v>20</v>
      </c>
      <c r="E31060" t="s">
        <v>43</v>
      </c>
      <c r="F31060" s="1">
        <v>43866.867662037039</v>
      </c>
      <c r="G31060" t="s">
        <v>40</v>
      </c>
      <c r="H31060" t="s">
        <v>16</v>
      </c>
      <c r="I31060" t="s">
        <v>33</v>
      </c>
      <c r="J31060">
        <v>417</v>
      </c>
      <c r="K31060">
        <v>4319.0217000000002</v>
      </c>
      <c r="L31060">
        <v>3902.0216999999998</v>
      </c>
      <c r="M31060" t="s">
        <v>28</v>
      </c>
      <c r="N31060" t="s">
        <v>19</v>
      </c>
    </row>
    <row r="31061" spans="2:14" x14ac:dyDescent="0.35">
      <c r="B31061">
        <v>589215</v>
      </c>
      <c r="C31061">
        <v>3413853000</v>
      </c>
      <c r="D31061" t="s">
        <v>20</v>
      </c>
      <c r="E31061" t="s">
        <v>14</v>
      </c>
      <c r="F31061" s="1">
        <v>43843.912800925929</v>
      </c>
      <c r="G31061" t="s">
        <v>52</v>
      </c>
      <c r="H31061" t="s">
        <v>27</v>
      </c>
      <c r="I31061" t="s">
        <v>68</v>
      </c>
      <c r="J31061">
        <v>0</v>
      </c>
      <c r="K31061">
        <v>204.52635000000001</v>
      </c>
      <c r="L31061">
        <v>204.52635000000001</v>
      </c>
      <c r="M31061" t="s">
        <v>18</v>
      </c>
      <c r="N31061" t="s">
        <v>48</v>
      </c>
    </row>
    <row r="31062" spans="2:14" x14ac:dyDescent="0.35">
      <c r="B31062">
        <v>226395</v>
      </c>
      <c r="C31062">
        <v>3837678624</v>
      </c>
      <c r="D31062" t="s">
        <v>13</v>
      </c>
      <c r="E31062" t="s">
        <v>34</v>
      </c>
      <c r="F31062" s="1">
        <v>45050.999351851853</v>
      </c>
      <c r="G31062" t="s">
        <v>32</v>
      </c>
      <c r="H31062" t="s">
        <v>16</v>
      </c>
      <c r="I31062" t="s">
        <v>33</v>
      </c>
      <c r="J31062">
        <v>118.27</v>
      </c>
      <c r="K31062">
        <v>3440.2080000000001</v>
      </c>
      <c r="L31062">
        <v>3321.9380000000001</v>
      </c>
      <c r="M31062" t="s">
        <v>18</v>
      </c>
      <c r="N31062" t="s">
        <v>36</v>
      </c>
    </row>
    <row r="31063" spans="2:14" x14ac:dyDescent="0.35">
      <c r="B31063">
        <v>922987</v>
      </c>
      <c r="C31063">
        <v>7982704555</v>
      </c>
      <c r="D31063" t="s">
        <v>13</v>
      </c>
      <c r="E31063" t="s">
        <v>34</v>
      </c>
      <c r="F31063" s="1">
        <v>43966.721805555557</v>
      </c>
      <c r="G31063" t="s">
        <v>15</v>
      </c>
      <c r="H31063" t="s">
        <v>16</v>
      </c>
      <c r="I31063" t="s">
        <v>17</v>
      </c>
      <c r="J31063">
        <v>90.11</v>
      </c>
      <c r="K31063">
        <v>3278.268</v>
      </c>
      <c r="L31063">
        <v>3188.1579999999999</v>
      </c>
      <c r="M31063" t="s">
        <v>31</v>
      </c>
      <c r="N31063" t="s">
        <v>47</v>
      </c>
    </row>
    <row r="31064" spans="2:14" x14ac:dyDescent="0.35">
      <c r="B31064">
        <v>796781</v>
      </c>
      <c r="C31064">
        <v>9065274023</v>
      </c>
      <c r="D31064" t="s">
        <v>20</v>
      </c>
      <c r="E31064" t="s">
        <v>14</v>
      </c>
      <c r="F31064" s="1">
        <v>45502.854351851849</v>
      </c>
      <c r="G31064" t="s">
        <v>49</v>
      </c>
      <c r="H31064" t="s">
        <v>16</v>
      </c>
      <c r="I31064" t="s">
        <v>21</v>
      </c>
      <c r="J31064">
        <v>62.66</v>
      </c>
      <c r="K31064">
        <v>1537.47</v>
      </c>
      <c r="L31064">
        <v>1474.81</v>
      </c>
      <c r="M31064" t="s">
        <v>28</v>
      </c>
      <c r="N31064" t="s">
        <v>42</v>
      </c>
    </row>
    <row r="31065" spans="2:14" x14ac:dyDescent="0.35">
      <c r="B31065">
        <v>609529</v>
      </c>
      <c r="C31065">
        <v>9633057549</v>
      </c>
      <c r="D31065" t="s">
        <v>20</v>
      </c>
      <c r="E31065" t="s">
        <v>14</v>
      </c>
      <c r="F31065" s="1">
        <v>44429.141446759262</v>
      </c>
      <c r="G31065" t="s">
        <v>15</v>
      </c>
      <c r="H31065" t="s">
        <v>16</v>
      </c>
      <c r="I31065" t="s">
        <v>30</v>
      </c>
      <c r="J31065">
        <v>397.13</v>
      </c>
      <c r="K31065">
        <v>4357.067</v>
      </c>
      <c r="L31065">
        <v>3959.9369999999999</v>
      </c>
      <c r="M31065" t="s">
        <v>28</v>
      </c>
      <c r="N31065" t="s">
        <v>51</v>
      </c>
    </row>
    <row r="31066" spans="2:14" x14ac:dyDescent="0.35">
      <c r="B31066">
        <v>395198</v>
      </c>
      <c r="C31066">
        <v>3932081914</v>
      </c>
      <c r="D31066" t="s">
        <v>13</v>
      </c>
      <c r="E31066" t="s">
        <v>14</v>
      </c>
      <c r="F31066" s="1">
        <v>44227.277789351851</v>
      </c>
      <c r="G31066" t="s">
        <v>52</v>
      </c>
      <c r="H31066" t="s">
        <v>16</v>
      </c>
      <c r="I31066" t="s">
        <v>41</v>
      </c>
      <c r="J31066">
        <v>279.98</v>
      </c>
      <c r="K31066">
        <v>1109.0672999999999</v>
      </c>
      <c r="L31066">
        <v>829.08730000000003</v>
      </c>
      <c r="M31066" t="s">
        <v>28</v>
      </c>
      <c r="N31066" t="s">
        <v>44</v>
      </c>
    </row>
    <row r="31067" spans="2:14" x14ac:dyDescent="0.35">
      <c r="B31067">
        <v>516798</v>
      </c>
      <c r="C31067">
        <v>1168759434</v>
      </c>
      <c r="D31067" t="s">
        <v>13</v>
      </c>
      <c r="E31067" t="s">
        <v>29</v>
      </c>
      <c r="F31067" s="1">
        <v>44348.629467592589</v>
      </c>
      <c r="G31067" t="s">
        <v>24</v>
      </c>
      <c r="H31067" t="s">
        <v>27</v>
      </c>
      <c r="I31067" t="s">
        <v>68</v>
      </c>
      <c r="J31067">
        <v>0</v>
      </c>
      <c r="K31067">
        <v>4169.3652000000002</v>
      </c>
      <c r="L31067">
        <v>4169.3652000000002</v>
      </c>
      <c r="M31067" t="s">
        <v>37</v>
      </c>
      <c r="N31067" t="s">
        <v>48</v>
      </c>
    </row>
    <row r="31068" spans="2:14" x14ac:dyDescent="0.35">
      <c r="B31068">
        <v>531579</v>
      </c>
      <c r="C31068">
        <v>8993269300</v>
      </c>
      <c r="D31068" t="s">
        <v>13</v>
      </c>
      <c r="E31068" t="s">
        <v>34</v>
      </c>
      <c r="F31068" s="1">
        <v>44490.584652777776</v>
      </c>
      <c r="G31068" t="s">
        <v>26</v>
      </c>
      <c r="H31068" t="s">
        <v>27</v>
      </c>
      <c r="I31068" t="s">
        <v>68</v>
      </c>
      <c r="J31068">
        <v>0</v>
      </c>
      <c r="K31068">
        <v>5664.2398999999996</v>
      </c>
      <c r="L31068">
        <v>5664.2398999999996</v>
      </c>
      <c r="M31068" t="s">
        <v>37</v>
      </c>
      <c r="N31068" t="s">
        <v>47</v>
      </c>
    </row>
    <row r="31069" spans="2:14" x14ac:dyDescent="0.35">
      <c r="B31069">
        <v>517303</v>
      </c>
      <c r="C31069">
        <v>1020014227</v>
      </c>
      <c r="D31069" t="s">
        <v>20</v>
      </c>
      <c r="E31069" t="s">
        <v>29</v>
      </c>
      <c r="F31069" s="1">
        <v>44633.307106481479</v>
      </c>
      <c r="G31069" t="s">
        <v>40</v>
      </c>
      <c r="H31069" t="s">
        <v>16</v>
      </c>
      <c r="I31069" t="s">
        <v>30</v>
      </c>
      <c r="J31069">
        <v>199.39</v>
      </c>
      <c r="K31069">
        <v>1210.4462999999901</v>
      </c>
      <c r="L31069">
        <v>1011.05629999999</v>
      </c>
      <c r="M31069" t="s">
        <v>18</v>
      </c>
      <c r="N31069" t="s">
        <v>47</v>
      </c>
    </row>
    <row r="31070" spans="2:14" x14ac:dyDescent="0.35">
      <c r="B31070">
        <v>868028</v>
      </c>
      <c r="C31070">
        <v>9911306793</v>
      </c>
      <c r="D31070" t="s">
        <v>20</v>
      </c>
      <c r="E31070" t="s">
        <v>34</v>
      </c>
      <c r="F31070" s="1">
        <v>44020.781863425924</v>
      </c>
      <c r="G31070" t="s">
        <v>24</v>
      </c>
      <c r="H31070" t="s">
        <v>27</v>
      </c>
      <c r="I31070" t="s">
        <v>68</v>
      </c>
      <c r="J31070">
        <v>0</v>
      </c>
      <c r="K31070">
        <v>2007.30285</v>
      </c>
      <c r="L31070">
        <v>2007.30285</v>
      </c>
      <c r="M31070" t="s">
        <v>18</v>
      </c>
      <c r="N31070" t="s">
        <v>36</v>
      </c>
    </row>
    <row r="31071" spans="2:14" x14ac:dyDescent="0.35">
      <c r="B31071">
        <v>664107</v>
      </c>
      <c r="C31071">
        <v>9307895543</v>
      </c>
      <c r="D31071" t="s">
        <v>20</v>
      </c>
      <c r="E31071" t="s">
        <v>29</v>
      </c>
      <c r="F31071" s="1">
        <v>45212.603692129633</v>
      </c>
      <c r="G31071" t="s">
        <v>20</v>
      </c>
      <c r="H31071" t="s">
        <v>16</v>
      </c>
      <c r="I31071" t="s">
        <v>30</v>
      </c>
      <c r="J31071">
        <v>494.32</v>
      </c>
      <c r="K31071">
        <v>2637.8879999999999</v>
      </c>
      <c r="L31071">
        <v>2143.5679999999902</v>
      </c>
      <c r="M31071" t="s">
        <v>31</v>
      </c>
      <c r="N31071" t="s">
        <v>36</v>
      </c>
    </row>
    <row r="31072" spans="2:14" x14ac:dyDescent="0.35">
      <c r="B31072">
        <v>521665</v>
      </c>
      <c r="C31072">
        <v>4027623090</v>
      </c>
      <c r="D31072" t="s">
        <v>20</v>
      </c>
      <c r="E31072" t="s">
        <v>43</v>
      </c>
      <c r="F31072" s="1">
        <v>44562.289895833332</v>
      </c>
      <c r="G31072" t="s">
        <v>26</v>
      </c>
      <c r="H31072" t="s">
        <v>27</v>
      </c>
      <c r="I31072" t="s">
        <v>68</v>
      </c>
      <c r="J31072">
        <v>0</v>
      </c>
      <c r="K31072">
        <v>5152.6750499999998</v>
      </c>
      <c r="L31072">
        <v>5152.6750499999998</v>
      </c>
      <c r="M31072" t="s">
        <v>18</v>
      </c>
      <c r="N31072" t="s">
        <v>25</v>
      </c>
    </row>
    <row r="31073" spans="2:14" x14ac:dyDescent="0.35">
      <c r="B31073">
        <v>606186</v>
      </c>
      <c r="C31073">
        <v>8094704551</v>
      </c>
      <c r="D31073" t="s">
        <v>20</v>
      </c>
      <c r="E31073" t="s">
        <v>14</v>
      </c>
      <c r="F31073" s="1">
        <v>44755.832766203705</v>
      </c>
      <c r="G31073" t="s">
        <v>49</v>
      </c>
      <c r="H31073" t="s">
        <v>27</v>
      </c>
      <c r="I31073" t="s">
        <v>68</v>
      </c>
      <c r="J31073">
        <v>0</v>
      </c>
      <c r="K31073">
        <v>5123.0636999999997</v>
      </c>
      <c r="L31073">
        <v>5123.0636999999997</v>
      </c>
      <c r="M31073" t="s">
        <v>39</v>
      </c>
      <c r="N31073" t="s">
        <v>47</v>
      </c>
    </row>
    <row r="31074" spans="2:14" x14ac:dyDescent="0.35">
      <c r="B31074">
        <v>142608</v>
      </c>
      <c r="C31074">
        <v>2168481878</v>
      </c>
      <c r="D31074" t="s">
        <v>13</v>
      </c>
      <c r="E31074" t="s">
        <v>34</v>
      </c>
      <c r="F31074" s="1">
        <v>45316.158449074072</v>
      </c>
      <c r="G31074" t="s">
        <v>26</v>
      </c>
      <c r="H31074" t="s">
        <v>27</v>
      </c>
      <c r="I31074" t="s">
        <v>68</v>
      </c>
      <c r="J31074">
        <v>0</v>
      </c>
      <c r="K31074">
        <v>4653.1687499999998</v>
      </c>
      <c r="L31074">
        <v>4653.1687499999998</v>
      </c>
      <c r="M31074" t="s">
        <v>18</v>
      </c>
      <c r="N31074" t="s">
        <v>44</v>
      </c>
    </row>
    <row r="31075" spans="2:14" x14ac:dyDescent="0.35">
      <c r="B31075">
        <v>541743</v>
      </c>
      <c r="C31075">
        <v>5320929637</v>
      </c>
      <c r="D31075" t="s">
        <v>13</v>
      </c>
      <c r="E31075" t="s">
        <v>34</v>
      </c>
      <c r="F31075" s="1">
        <v>44048.923009259262</v>
      </c>
      <c r="G31075" t="s">
        <v>26</v>
      </c>
      <c r="H31075" t="s">
        <v>16</v>
      </c>
      <c r="I31075" t="s">
        <v>41</v>
      </c>
      <c r="J31075">
        <v>114.93</v>
      </c>
      <c r="K31075">
        <v>2382.7440000000001</v>
      </c>
      <c r="L31075">
        <v>2267.8139999999999</v>
      </c>
      <c r="M31075" t="s">
        <v>53</v>
      </c>
      <c r="N31075" t="s">
        <v>22</v>
      </c>
    </row>
    <row r="31076" spans="2:14" x14ac:dyDescent="0.35">
      <c r="B31076">
        <v>874568</v>
      </c>
      <c r="C31076">
        <v>2469362175</v>
      </c>
      <c r="D31076" t="s">
        <v>20</v>
      </c>
      <c r="E31076" t="s">
        <v>29</v>
      </c>
      <c r="F31076" s="1">
        <v>44587.778101851851</v>
      </c>
      <c r="G31076" t="s">
        <v>24</v>
      </c>
      <c r="H31076" t="s">
        <v>27</v>
      </c>
      <c r="I31076" t="s">
        <v>68</v>
      </c>
      <c r="J31076">
        <v>0</v>
      </c>
      <c r="K31076">
        <v>234.00314999999901</v>
      </c>
      <c r="L31076">
        <v>234.00314999999901</v>
      </c>
      <c r="M31076" t="s">
        <v>37</v>
      </c>
      <c r="N31076" t="s">
        <v>47</v>
      </c>
    </row>
    <row r="31077" spans="2:14" x14ac:dyDescent="0.35">
      <c r="B31077">
        <v>589327</v>
      </c>
      <c r="C31077">
        <v>1289225567</v>
      </c>
      <c r="D31077" t="s">
        <v>20</v>
      </c>
      <c r="E31077" t="s">
        <v>14</v>
      </c>
      <c r="F31077" s="1">
        <v>44888.653900462959</v>
      </c>
      <c r="G31077" t="s">
        <v>52</v>
      </c>
      <c r="H31077" t="s">
        <v>16</v>
      </c>
      <c r="I31077" t="s">
        <v>17</v>
      </c>
      <c r="J31077">
        <v>419.12</v>
      </c>
      <c r="K31077">
        <v>847.56034999999997</v>
      </c>
      <c r="L31077">
        <v>428.440349999999</v>
      </c>
      <c r="M31077" t="s">
        <v>28</v>
      </c>
      <c r="N31077" t="s">
        <v>36</v>
      </c>
    </row>
    <row r="31078" spans="2:14" x14ac:dyDescent="0.35">
      <c r="B31078">
        <v>939030</v>
      </c>
      <c r="C31078">
        <v>5499366144</v>
      </c>
      <c r="D31078" t="s">
        <v>20</v>
      </c>
      <c r="E31078" t="s">
        <v>29</v>
      </c>
      <c r="F31078" s="1">
        <v>45104.474270833336</v>
      </c>
      <c r="G31078" t="s">
        <v>40</v>
      </c>
      <c r="H31078" t="s">
        <v>27</v>
      </c>
      <c r="I31078" t="s">
        <v>68</v>
      </c>
      <c r="J31078">
        <v>0</v>
      </c>
      <c r="K31078">
        <v>1837.0583999999999</v>
      </c>
      <c r="L31078">
        <v>1837.0583999999999</v>
      </c>
      <c r="M31078" t="s">
        <v>28</v>
      </c>
      <c r="N31078" t="s">
        <v>44</v>
      </c>
    </row>
    <row r="31079" spans="2:14" x14ac:dyDescent="0.35">
      <c r="B31079">
        <v>778720</v>
      </c>
      <c r="C31079">
        <v>8047311606</v>
      </c>
      <c r="D31079" t="s">
        <v>13</v>
      </c>
      <c r="E31079" t="s">
        <v>29</v>
      </c>
      <c r="F31079" s="1">
        <v>44638.150601851848</v>
      </c>
      <c r="G31079" t="s">
        <v>40</v>
      </c>
      <c r="H31079" t="s">
        <v>16</v>
      </c>
      <c r="I31079" t="s">
        <v>17</v>
      </c>
      <c r="J31079">
        <v>247.61</v>
      </c>
      <c r="K31079">
        <v>5059.7389499999999</v>
      </c>
      <c r="L31079">
        <v>4812.1289500000003</v>
      </c>
      <c r="M31079" t="s">
        <v>35</v>
      </c>
      <c r="N31079" t="s">
        <v>22</v>
      </c>
    </row>
    <row r="31080" spans="2:14" x14ac:dyDescent="0.35">
      <c r="B31080">
        <v>775981</v>
      </c>
      <c r="C31080">
        <v>1481184017</v>
      </c>
      <c r="D31080" t="s">
        <v>13</v>
      </c>
      <c r="E31080" t="s">
        <v>34</v>
      </c>
      <c r="F31080" s="1">
        <v>45145.871689814812</v>
      </c>
      <c r="G31080" t="s">
        <v>15</v>
      </c>
      <c r="H31080" t="s">
        <v>27</v>
      </c>
      <c r="I31080" t="s">
        <v>68</v>
      </c>
      <c r="J31080">
        <v>0</v>
      </c>
      <c r="K31080">
        <v>1837.4880000000001</v>
      </c>
      <c r="L31080">
        <v>1837.4880000000001</v>
      </c>
      <c r="M31080" t="s">
        <v>18</v>
      </c>
      <c r="N31080" t="s">
        <v>22</v>
      </c>
    </row>
    <row r="31081" spans="2:14" x14ac:dyDescent="0.35">
      <c r="B31081">
        <v>125894</v>
      </c>
      <c r="C31081">
        <v>8276184890</v>
      </c>
      <c r="D31081" t="s">
        <v>20</v>
      </c>
      <c r="E31081" t="s">
        <v>34</v>
      </c>
      <c r="F31081" s="1">
        <v>43760.662430555552</v>
      </c>
      <c r="G31081" t="s">
        <v>24</v>
      </c>
      <c r="H31081" t="s">
        <v>27</v>
      </c>
      <c r="I31081" t="s">
        <v>68</v>
      </c>
      <c r="J31081">
        <v>0</v>
      </c>
      <c r="K31081">
        <v>4354.4269999999997</v>
      </c>
      <c r="L31081">
        <v>4354.4269999999997</v>
      </c>
      <c r="M31081" t="s">
        <v>18</v>
      </c>
      <c r="N31081" t="s">
        <v>44</v>
      </c>
    </row>
    <row r="31082" spans="2:14" x14ac:dyDescent="0.35">
      <c r="B31082">
        <v>809132</v>
      </c>
      <c r="C31082">
        <v>1564691782</v>
      </c>
      <c r="D31082" t="s">
        <v>20</v>
      </c>
      <c r="E31082" t="s">
        <v>29</v>
      </c>
      <c r="F31082" s="1">
        <v>44998.763067129628</v>
      </c>
      <c r="G31082" t="s">
        <v>20</v>
      </c>
      <c r="H31082" t="s">
        <v>27</v>
      </c>
      <c r="I31082" t="s">
        <v>68</v>
      </c>
      <c r="J31082">
        <v>0</v>
      </c>
      <c r="K31082">
        <v>2189.5866000000001</v>
      </c>
      <c r="L31082">
        <v>2189.5866000000001</v>
      </c>
      <c r="M31082" t="s">
        <v>28</v>
      </c>
      <c r="N31082" t="s">
        <v>47</v>
      </c>
    </row>
    <row r="31083" spans="2:14" x14ac:dyDescent="0.35">
      <c r="B31083">
        <v>835679</v>
      </c>
      <c r="C31083">
        <v>5507224718</v>
      </c>
      <c r="D31083" t="s">
        <v>13</v>
      </c>
      <c r="E31083" t="s">
        <v>14</v>
      </c>
      <c r="F31083" s="1">
        <v>44885.391909722224</v>
      </c>
      <c r="G31083" t="s">
        <v>15</v>
      </c>
      <c r="H31083" t="s">
        <v>27</v>
      </c>
      <c r="I31083" t="s">
        <v>68</v>
      </c>
      <c r="J31083">
        <v>0</v>
      </c>
      <c r="K31083">
        <v>2065.7013000000002</v>
      </c>
      <c r="L31083">
        <v>2065.7013000000002</v>
      </c>
      <c r="M31083" t="s">
        <v>28</v>
      </c>
      <c r="N31083" t="s">
        <v>55</v>
      </c>
    </row>
    <row r="31084" spans="2:14" x14ac:dyDescent="0.35">
      <c r="B31084">
        <v>140316</v>
      </c>
      <c r="C31084">
        <v>5939746838</v>
      </c>
      <c r="D31084" t="s">
        <v>20</v>
      </c>
      <c r="E31084" t="s">
        <v>43</v>
      </c>
      <c r="F31084" s="1">
        <v>45161.046215277776</v>
      </c>
      <c r="G31084" t="s">
        <v>45</v>
      </c>
      <c r="H31084" t="s">
        <v>27</v>
      </c>
      <c r="I31084" t="s">
        <v>68</v>
      </c>
      <c r="J31084">
        <v>0</v>
      </c>
      <c r="K31084">
        <v>269.32799999999997</v>
      </c>
      <c r="L31084">
        <v>269.32799999999997</v>
      </c>
      <c r="M31084" t="s">
        <v>18</v>
      </c>
      <c r="N31084" t="s">
        <v>47</v>
      </c>
    </row>
    <row r="31085" spans="2:14" x14ac:dyDescent="0.35">
      <c r="B31085">
        <v>322481</v>
      </c>
      <c r="C31085">
        <v>7997592855</v>
      </c>
      <c r="D31085" t="s">
        <v>13</v>
      </c>
      <c r="E31085" t="s">
        <v>43</v>
      </c>
      <c r="F31085" s="1">
        <v>44148.907500000001</v>
      </c>
      <c r="G31085" t="s">
        <v>49</v>
      </c>
      <c r="H31085" t="s">
        <v>16</v>
      </c>
      <c r="I31085" t="s">
        <v>30</v>
      </c>
      <c r="J31085">
        <v>494.52</v>
      </c>
      <c r="K31085">
        <v>1973.3941500000001</v>
      </c>
      <c r="L31085">
        <v>1478.8741500000001</v>
      </c>
      <c r="M31085" t="s">
        <v>39</v>
      </c>
      <c r="N31085" t="s">
        <v>42</v>
      </c>
    </row>
    <row r="31086" spans="2:14" x14ac:dyDescent="0.35">
      <c r="B31086">
        <v>944572</v>
      </c>
      <c r="C31086">
        <v>1113916720</v>
      </c>
      <c r="D31086" t="s">
        <v>13</v>
      </c>
      <c r="E31086" t="s">
        <v>14</v>
      </c>
      <c r="F31086" s="1">
        <v>45486.80091435185</v>
      </c>
      <c r="G31086" t="s">
        <v>20</v>
      </c>
      <c r="H31086" t="s">
        <v>27</v>
      </c>
      <c r="I31086" t="s">
        <v>68</v>
      </c>
      <c r="J31086">
        <v>0</v>
      </c>
      <c r="K31086">
        <v>3436.03125</v>
      </c>
      <c r="L31086">
        <v>3436.03125</v>
      </c>
      <c r="M31086" t="s">
        <v>28</v>
      </c>
      <c r="N31086" t="s">
        <v>47</v>
      </c>
    </row>
    <row r="31087" spans="2:14" x14ac:dyDescent="0.35">
      <c r="B31087">
        <v>804444</v>
      </c>
      <c r="C31087">
        <v>1266823570</v>
      </c>
      <c r="D31087" t="s">
        <v>20</v>
      </c>
      <c r="E31087" t="s">
        <v>29</v>
      </c>
      <c r="F31087" s="1">
        <v>44919.521979166668</v>
      </c>
      <c r="G31087" t="s">
        <v>24</v>
      </c>
      <c r="H31087" t="s">
        <v>27</v>
      </c>
      <c r="I31087" t="s">
        <v>68</v>
      </c>
      <c r="J31087">
        <v>0</v>
      </c>
      <c r="K31087">
        <v>7515.4638999999897</v>
      </c>
      <c r="L31087">
        <v>7515.4638999999897</v>
      </c>
      <c r="M31087" t="s">
        <v>18</v>
      </c>
      <c r="N31087" t="s">
        <v>25</v>
      </c>
    </row>
    <row r="31088" spans="2:14" x14ac:dyDescent="0.35">
      <c r="B31088">
        <v>661072</v>
      </c>
      <c r="C31088">
        <v>1230851165</v>
      </c>
      <c r="D31088" t="s">
        <v>20</v>
      </c>
      <c r="E31088" t="s">
        <v>29</v>
      </c>
      <c r="F31088" s="1">
        <v>45200.715833333335</v>
      </c>
      <c r="G31088" t="s">
        <v>45</v>
      </c>
      <c r="H31088" t="s">
        <v>16</v>
      </c>
      <c r="I31088" t="s">
        <v>33</v>
      </c>
      <c r="J31088">
        <v>128.88</v>
      </c>
      <c r="K31088">
        <v>1992.2891999999999</v>
      </c>
      <c r="L31088">
        <v>1863.4092000000001</v>
      </c>
      <c r="M31088" t="s">
        <v>18</v>
      </c>
      <c r="N31088" t="s">
        <v>19</v>
      </c>
    </row>
    <row r="31089" spans="2:14" x14ac:dyDescent="0.35">
      <c r="B31089">
        <v>541111</v>
      </c>
      <c r="C31089">
        <v>8540928693</v>
      </c>
      <c r="D31089" t="s">
        <v>13</v>
      </c>
      <c r="E31089" t="s">
        <v>14</v>
      </c>
      <c r="F31089" s="1">
        <v>44932.139166666668</v>
      </c>
      <c r="G31089" t="s">
        <v>26</v>
      </c>
      <c r="H31089" t="s">
        <v>16</v>
      </c>
      <c r="I31089" t="s">
        <v>21</v>
      </c>
      <c r="J31089">
        <v>151.91999999999999</v>
      </c>
      <c r="K31089">
        <v>5144.6663999999901</v>
      </c>
      <c r="L31089">
        <v>4992.74639999999</v>
      </c>
      <c r="M31089" t="s">
        <v>53</v>
      </c>
      <c r="N31089" t="s">
        <v>36</v>
      </c>
    </row>
    <row r="31090" spans="2:14" x14ac:dyDescent="0.35">
      <c r="B31090">
        <v>889188</v>
      </c>
      <c r="C31090">
        <v>6492450853</v>
      </c>
      <c r="D31090" t="s">
        <v>20</v>
      </c>
      <c r="E31090" t="s">
        <v>14</v>
      </c>
      <c r="F31090" s="1">
        <v>45509.34542824074</v>
      </c>
      <c r="G31090" t="s">
        <v>24</v>
      </c>
      <c r="H31090" t="s">
        <v>16</v>
      </c>
      <c r="I31090" t="s">
        <v>17</v>
      </c>
      <c r="J31090">
        <v>185.03</v>
      </c>
      <c r="K31090">
        <v>4394.9375</v>
      </c>
      <c r="L31090">
        <v>4209.9075000000003</v>
      </c>
      <c r="M31090" t="s">
        <v>18</v>
      </c>
      <c r="N31090" t="s">
        <v>47</v>
      </c>
    </row>
    <row r="31091" spans="2:14" x14ac:dyDescent="0.35">
      <c r="B31091">
        <v>217389</v>
      </c>
      <c r="C31091">
        <v>4664199724</v>
      </c>
      <c r="D31091" t="s">
        <v>20</v>
      </c>
      <c r="E31091" t="s">
        <v>34</v>
      </c>
      <c r="F31091" s="1">
        <v>45354.22420138889</v>
      </c>
      <c r="G31091" t="s">
        <v>24</v>
      </c>
      <c r="H31091" t="s">
        <v>16</v>
      </c>
      <c r="I31091" t="s">
        <v>21</v>
      </c>
      <c r="J31091">
        <v>411.71</v>
      </c>
      <c r="K31091">
        <v>1005.87187499999</v>
      </c>
      <c r="L31091">
        <v>594.16187500000001</v>
      </c>
      <c r="M31091" t="s">
        <v>18</v>
      </c>
      <c r="N31091" t="s">
        <v>47</v>
      </c>
    </row>
    <row r="31092" spans="2:14" x14ac:dyDescent="0.35">
      <c r="B31092">
        <v>554001</v>
      </c>
      <c r="C31092">
        <v>7416501258</v>
      </c>
      <c r="D31092" t="s">
        <v>13</v>
      </c>
      <c r="E31092" t="s">
        <v>34</v>
      </c>
      <c r="F31092" s="1">
        <v>44181.637858796297</v>
      </c>
      <c r="G31092" t="s">
        <v>24</v>
      </c>
      <c r="H31092" t="s">
        <v>16</v>
      </c>
      <c r="I31092" t="s">
        <v>41</v>
      </c>
      <c r="J31092">
        <v>83.56</v>
      </c>
      <c r="K31092">
        <v>1658.8215</v>
      </c>
      <c r="L31092">
        <v>1575.2615000000001</v>
      </c>
      <c r="M31092" t="s">
        <v>18</v>
      </c>
      <c r="N31092" t="s">
        <v>44</v>
      </c>
    </row>
    <row r="31093" spans="2:14" x14ac:dyDescent="0.35">
      <c r="B31093">
        <v>135739</v>
      </c>
      <c r="C31093">
        <v>8974922996</v>
      </c>
      <c r="D31093" t="s">
        <v>20</v>
      </c>
      <c r="E31093" t="s">
        <v>14</v>
      </c>
      <c r="F31093" s="1">
        <v>44025.632476851853</v>
      </c>
      <c r="G31093" t="s">
        <v>49</v>
      </c>
      <c r="H31093" t="s">
        <v>27</v>
      </c>
      <c r="I31093" t="s">
        <v>68</v>
      </c>
      <c r="J31093">
        <v>0</v>
      </c>
      <c r="K31093">
        <v>3516.6284999999998</v>
      </c>
      <c r="L31093">
        <v>3516.6284999999998</v>
      </c>
      <c r="M31093" t="s">
        <v>39</v>
      </c>
      <c r="N31093" t="s">
        <v>22</v>
      </c>
    </row>
    <row r="31094" spans="2:14" x14ac:dyDescent="0.35">
      <c r="B31094">
        <v>293862</v>
      </c>
      <c r="C31094">
        <v>2615774755</v>
      </c>
      <c r="D31094" t="s">
        <v>20</v>
      </c>
      <c r="E31094" t="s">
        <v>34</v>
      </c>
      <c r="F31094" s="1">
        <v>45194.432974537034</v>
      </c>
      <c r="G31094" t="s">
        <v>15</v>
      </c>
      <c r="H31094" t="s">
        <v>16</v>
      </c>
      <c r="I31094" t="s">
        <v>17</v>
      </c>
      <c r="J31094">
        <v>445.3</v>
      </c>
      <c r="K31094">
        <v>1302.02099999999</v>
      </c>
      <c r="L31094">
        <v>856.72099999999898</v>
      </c>
      <c r="M31094" t="s">
        <v>31</v>
      </c>
      <c r="N31094" t="s">
        <v>51</v>
      </c>
    </row>
    <row r="31095" spans="2:14" x14ac:dyDescent="0.35">
      <c r="B31095">
        <v>120324</v>
      </c>
      <c r="C31095">
        <v>8736705150</v>
      </c>
      <c r="D31095" t="s">
        <v>20</v>
      </c>
      <c r="E31095" t="s">
        <v>34</v>
      </c>
      <c r="F31095" s="1">
        <v>44908.077789351853</v>
      </c>
      <c r="G31095" t="s">
        <v>15</v>
      </c>
      <c r="H31095" t="s">
        <v>27</v>
      </c>
      <c r="I31095" t="s">
        <v>68</v>
      </c>
      <c r="J31095">
        <v>0</v>
      </c>
      <c r="K31095">
        <v>1449.9015999999899</v>
      </c>
      <c r="L31095">
        <v>1449.9015999999899</v>
      </c>
      <c r="M31095" t="s">
        <v>28</v>
      </c>
      <c r="N31095" t="s">
        <v>42</v>
      </c>
    </row>
    <row r="31096" spans="2:14" x14ac:dyDescent="0.35">
      <c r="B31096">
        <v>861697</v>
      </c>
      <c r="C31096">
        <v>8857303721</v>
      </c>
      <c r="D31096" t="s">
        <v>13</v>
      </c>
      <c r="E31096" t="s">
        <v>14</v>
      </c>
      <c r="F31096" s="1">
        <v>44401.125069444446</v>
      </c>
      <c r="G31096" t="s">
        <v>15</v>
      </c>
      <c r="H31096" t="s">
        <v>16</v>
      </c>
      <c r="I31096" t="s">
        <v>41</v>
      </c>
      <c r="J31096">
        <v>271.42</v>
      </c>
      <c r="K31096">
        <v>394.32690000000002</v>
      </c>
      <c r="L31096">
        <v>122.90689999999999</v>
      </c>
      <c r="M31096" t="s">
        <v>37</v>
      </c>
      <c r="N31096" t="s">
        <v>25</v>
      </c>
    </row>
    <row r="31097" spans="2:14" x14ac:dyDescent="0.35">
      <c r="B31097">
        <v>640571</v>
      </c>
      <c r="C31097">
        <v>3678008717</v>
      </c>
      <c r="D31097" t="s">
        <v>20</v>
      </c>
      <c r="E31097" t="s">
        <v>14</v>
      </c>
      <c r="F31097" s="1">
        <v>43976.667025462964</v>
      </c>
      <c r="G31097" t="s">
        <v>26</v>
      </c>
      <c r="H31097" t="s">
        <v>16</v>
      </c>
      <c r="I31097" t="s">
        <v>17</v>
      </c>
      <c r="J31097">
        <v>185.01</v>
      </c>
      <c r="K31097">
        <v>3096.9014999999999</v>
      </c>
      <c r="L31097">
        <v>2911.8914999999902</v>
      </c>
      <c r="M31097" t="s">
        <v>18</v>
      </c>
      <c r="N31097" t="s">
        <v>44</v>
      </c>
    </row>
    <row r="31098" spans="2:14" x14ac:dyDescent="0.35">
      <c r="B31098">
        <v>597567</v>
      </c>
      <c r="C31098">
        <v>1748299769</v>
      </c>
      <c r="D31098" t="s">
        <v>20</v>
      </c>
      <c r="E31098" t="s">
        <v>23</v>
      </c>
      <c r="F31098" s="1">
        <v>44523.935335648152</v>
      </c>
      <c r="G31098" t="s">
        <v>15</v>
      </c>
      <c r="H31098" t="s">
        <v>27</v>
      </c>
      <c r="I31098" t="s">
        <v>68</v>
      </c>
      <c r="J31098">
        <v>0</v>
      </c>
      <c r="K31098">
        <v>4225.0923000000003</v>
      </c>
      <c r="L31098">
        <v>4225.0923000000003</v>
      </c>
      <c r="M31098" t="s">
        <v>18</v>
      </c>
      <c r="N31098" t="s">
        <v>25</v>
      </c>
    </row>
    <row r="31099" spans="2:14" x14ac:dyDescent="0.35">
      <c r="B31099">
        <v>764635</v>
      </c>
      <c r="C31099">
        <v>8066045832</v>
      </c>
      <c r="D31099" t="s">
        <v>13</v>
      </c>
      <c r="E31099" t="s">
        <v>29</v>
      </c>
      <c r="F31099" s="1">
        <v>45146.607164351852</v>
      </c>
      <c r="G31099" t="s">
        <v>15</v>
      </c>
      <c r="H31099" t="s">
        <v>16</v>
      </c>
      <c r="I31099" t="s">
        <v>33</v>
      </c>
      <c r="J31099">
        <v>180.11</v>
      </c>
      <c r="K31099">
        <v>1107.624</v>
      </c>
      <c r="L31099">
        <v>927.51400000000001</v>
      </c>
      <c r="M31099" t="s">
        <v>53</v>
      </c>
      <c r="N31099" t="s">
        <v>25</v>
      </c>
    </row>
    <row r="31100" spans="2:14" x14ac:dyDescent="0.35">
      <c r="B31100">
        <v>964446</v>
      </c>
      <c r="C31100">
        <v>7269276924</v>
      </c>
      <c r="D31100" t="s">
        <v>13</v>
      </c>
      <c r="E31100" t="s">
        <v>14</v>
      </c>
      <c r="F31100" s="1">
        <v>44228.840300925927</v>
      </c>
      <c r="G31100" t="s">
        <v>26</v>
      </c>
      <c r="H31100" t="s">
        <v>16</v>
      </c>
      <c r="I31100" t="s">
        <v>17</v>
      </c>
      <c r="J31100">
        <v>53.4</v>
      </c>
      <c r="K31100">
        <v>4478.5845499999996</v>
      </c>
      <c r="L31100">
        <v>4425.1845499999999</v>
      </c>
      <c r="M31100" t="s">
        <v>37</v>
      </c>
      <c r="N31100" t="s">
        <v>44</v>
      </c>
    </row>
    <row r="31101" spans="2:14" x14ac:dyDescent="0.35">
      <c r="B31101">
        <v>774221</v>
      </c>
      <c r="C31101">
        <v>3819403436</v>
      </c>
      <c r="D31101" t="s">
        <v>13</v>
      </c>
      <c r="E31101" t="s">
        <v>29</v>
      </c>
      <c r="F31101" s="1">
        <v>44601.515381944446</v>
      </c>
      <c r="G31101" t="s">
        <v>40</v>
      </c>
      <c r="H31101" t="s">
        <v>27</v>
      </c>
      <c r="I31101" t="s">
        <v>68</v>
      </c>
      <c r="J31101">
        <v>0</v>
      </c>
      <c r="K31101">
        <v>2462.2638499999998</v>
      </c>
      <c r="L31101">
        <v>2462.2638499999998</v>
      </c>
      <c r="M31101" t="s">
        <v>31</v>
      </c>
      <c r="N31101" t="s">
        <v>47</v>
      </c>
    </row>
    <row r="31102" spans="2:14" x14ac:dyDescent="0.35">
      <c r="B31102">
        <v>793723</v>
      </c>
      <c r="C31102">
        <v>9247117049</v>
      </c>
      <c r="D31102" t="s">
        <v>13</v>
      </c>
      <c r="E31102" t="s">
        <v>34</v>
      </c>
      <c r="F31102" s="1">
        <v>45137.898668981485</v>
      </c>
      <c r="G31102" t="s">
        <v>24</v>
      </c>
      <c r="H31102" t="s">
        <v>27</v>
      </c>
      <c r="I31102" t="s">
        <v>68</v>
      </c>
      <c r="J31102">
        <v>0</v>
      </c>
      <c r="K31102">
        <v>4755.2075999999997</v>
      </c>
      <c r="L31102">
        <v>4755.2075999999997</v>
      </c>
      <c r="M31102" t="s">
        <v>18</v>
      </c>
      <c r="N31102" t="s">
        <v>42</v>
      </c>
    </row>
    <row r="31103" spans="2:14" x14ac:dyDescent="0.35">
      <c r="B31103">
        <v>735615</v>
      </c>
      <c r="C31103">
        <v>1221570006</v>
      </c>
      <c r="D31103" t="s">
        <v>20</v>
      </c>
      <c r="E31103" t="s">
        <v>14</v>
      </c>
      <c r="F31103" s="1">
        <v>44299.156921296293</v>
      </c>
      <c r="G31103" t="s">
        <v>24</v>
      </c>
      <c r="H31103" t="s">
        <v>16</v>
      </c>
      <c r="I31103" t="s">
        <v>41</v>
      </c>
      <c r="J31103">
        <v>153.28</v>
      </c>
      <c r="K31103">
        <v>1848.3630000000001</v>
      </c>
      <c r="L31103">
        <v>1695.0830000000001</v>
      </c>
      <c r="M31103" t="s">
        <v>35</v>
      </c>
      <c r="N31103" t="s">
        <v>22</v>
      </c>
    </row>
    <row r="31104" spans="2:14" x14ac:dyDescent="0.35">
      <c r="B31104">
        <v>237424</v>
      </c>
      <c r="C31104">
        <v>2232563730</v>
      </c>
      <c r="D31104" t="s">
        <v>20</v>
      </c>
      <c r="E31104" t="s">
        <v>14</v>
      </c>
      <c r="F31104" s="1">
        <v>45056.709930555553</v>
      </c>
      <c r="G31104" t="s">
        <v>49</v>
      </c>
      <c r="H31104" t="s">
        <v>27</v>
      </c>
      <c r="I31104" t="s">
        <v>68</v>
      </c>
      <c r="J31104">
        <v>0</v>
      </c>
      <c r="K31104">
        <v>2248.116</v>
      </c>
      <c r="L31104">
        <v>2248.116</v>
      </c>
      <c r="M31104" t="s">
        <v>31</v>
      </c>
      <c r="N31104" t="s">
        <v>44</v>
      </c>
    </row>
    <row r="31105" spans="2:14" x14ac:dyDescent="0.35">
      <c r="B31105">
        <v>651105</v>
      </c>
      <c r="C31105">
        <v>8213709473</v>
      </c>
      <c r="D31105" t="s">
        <v>20</v>
      </c>
      <c r="E31105" t="s">
        <v>29</v>
      </c>
      <c r="F31105" s="1">
        <v>45344.863576388889</v>
      </c>
      <c r="G31105" t="s">
        <v>15</v>
      </c>
      <c r="H31105" t="s">
        <v>27</v>
      </c>
      <c r="I31105" t="s">
        <v>68</v>
      </c>
      <c r="J31105">
        <v>0</v>
      </c>
      <c r="K31105">
        <v>1301.318125</v>
      </c>
      <c r="L31105">
        <v>1301.318125</v>
      </c>
      <c r="M31105" t="s">
        <v>31</v>
      </c>
      <c r="N31105" t="s">
        <v>25</v>
      </c>
    </row>
    <row r="31106" spans="2:14" x14ac:dyDescent="0.35">
      <c r="B31106">
        <v>233308</v>
      </c>
      <c r="C31106">
        <v>6915177571</v>
      </c>
      <c r="D31106" t="s">
        <v>13</v>
      </c>
      <c r="E31106" t="s">
        <v>34</v>
      </c>
      <c r="F31106" s="1">
        <v>45214.91238425926</v>
      </c>
      <c r="G31106" t="s">
        <v>49</v>
      </c>
      <c r="H31106" t="s">
        <v>27</v>
      </c>
      <c r="I31106" t="s">
        <v>68</v>
      </c>
      <c r="J31106">
        <v>0</v>
      </c>
      <c r="K31106">
        <v>1944.4128000000001</v>
      </c>
      <c r="L31106">
        <v>1944.4128000000001</v>
      </c>
      <c r="M31106" t="s">
        <v>28</v>
      </c>
      <c r="N31106" t="s">
        <v>54</v>
      </c>
    </row>
    <row r="31107" spans="2:14" x14ac:dyDescent="0.35">
      <c r="B31107">
        <v>791397</v>
      </c>
      <c r="C31107">
        <v>3365640379</v>
      </c>
      <c r="D31107" t="s">
        <v>13</v>
      </c>
      <c r="E31107" t="s">
        <v>14</v>
      </c>
      <c r="F31107" s="1">
        <v>44958.714594907404</v>
      </c>
      <c r="G31107" t="s">
        <v>40</v>
      </c>
      <c r="H31107" t="s">
        <v>27</v>
      </c>
      <c r="I31107" t="s">
        <v>68</v>
      </c>
      <c r="J31107">
        <v>0</v>
      </c>
      <c r="K31107">
        <v>1502.0213999999901</v>
      </c>
      <c r="L31107">
        <v>1502.0213999999901</v>
      </c>
      <c r="M31107" t="s">
        <v>18</v>
      </c>
      <c r="N31107" t="s">
        <v>22</v>
      </c>
    </row>
    <row r="31108" spans="2:14" x14ac:dyDescent="0.35">
      <c r="B31108">
        <v>281614</v>
      </c>
      <c r="C31108">
        <v>2303816606</v>
      </c>
      <c r="D31108" t="s">
        <v>20</v>
      </c>
      <c r="E31108" t="s">
        <v>14</v>
      </c>
      <c r="F31108" s="1">
        <v>44683.929780092592</v>
      </c>
      <c r="G31108" t="s">
        <v>15</v>
      </c>
      <c r="H31108" t="s">
        <v>27</v>
      </c>
      <c r="I31108" t="s">
        <v>68</v>
      </c>
      <c r="J31108">
        <v>0</v>
      </c>
      <c r="K31108">
        <v>5702.5509999999904</v>
      </c>
      <c r="L31108">
        <v>5702.5509999999904</v>
      </c>
      <c r="M31108" t="s">
        <v>18</v>
      </c>
      <c r="N31108" t="s">
        <v>25</v>
      </c>
    </row>
    <row r="31109" spans="2:14" x14ac:dyDescent="0.35">
      <c r="B31109">
        <v>731046</v>
      </c>
      <c r="C31109">
        <v>5202281992</v>
      </c>
      <c r="D31109" t="s">
        <v>13</v>
      </c>
      <c r="E31109" t="s">
        <v>29</v>
      </c>
      <c r="F31109" s="1">
        <v>44281.371770833335</v>
      </c>
      <c r="G31109" t="s">
        <v>24</v>
      </c>
      <c r="H31109" t="s">
        <v>16</v>
      </c>
      <c r="I31109" t="s">
        <v>17</v>
      </c>
      <c r="J31109">
        <v>266.73</v>
      </c>
      <c r="K31109">
        <v>3069.2799500000001</v>
      </c>
      <c r="L31109">
        <v>2802.5499500000001</v>
      </c>
      <c r="M31109" t="s">
        <v>18</v>
      </c>
      <c r="N31109" t="s">
        <v>25</v>
      </c>
    </row>
    <row r="31110" spans="2:14" x14ac:dyDescent="0.35">
      <c r="B31110">
        <v>662111</v>
      </c>
      <c r="C31110">
        <v>6409231095</v>
      </c>
      <c r="D31110" t="s">
        <v>13</v>
      </c>
      <c r="E31110" t="s">
        <v>29</v>
      </c>
      <c r="F31110" s="1">
        <v>45113.781365740739</v>
      </c>
      <c r="G31110" t="s">
        <v>20</v>
      </c>
      <c r="H31110" t="s">
        <v>16</v>
      </c>
      <c r="I31110" t="s">
        <v>17</v>
      </c>
      <c r="J31110">
        <v>331.58</v>
      </c>
      <c r="K31110">
        <v>1881.09</v>
      </c>
      <c r="L31110">
        <v>1549.51</v>
      </c>
      <c r="M31110" t="s">
        <v>18</v>
      </c>
      <c r="N31110" t="s">
        <v>25</v>
      </c>
    </row>
    <row r="31111" spans="2:14" x14ac:dyDescent="0.35">
      <c r="B31111">
        <v>364802</v>
      </c>
      <c r="C31111">
        <v>6364215896</v>
      </c>
      <c r="D31111" t="s">
        <v>20</v>
      </c>
      <c r="E31111" t="s">
        <v>29</v>
      </c>
      <c r="F31111" s="1">
        <v>45389.783252314817</v>
      </c>
      <c r="G31111" t="s">
        <v>20</v>
      </c>
      <c r="H31111" t="s">
        <v>27</v>
      </c>
      <c r="I31111" t="s">
        <v>68</v>
      </c>
      <c r="J31111">
        <v>0</v>
      </c>
      <c r="K31111">
        <v>3171.9</v>
      </c>
      <c r="L31111">
        <v>3171.9</v>
      </c>
      <c r="M31111" t="s">
        <v>18</v>
      </c>
      <c r="N31111" t="s">
        <v>48</v>
      </c>
    </row>
    <row r="31112" spans="2:14" x14ac:dyDescent="0.35">
      <c r="B31112">
        <v>248396</v>
      </c>
      <c r="C31112">
        <v>3525700244</v>
      </c>
      <c r="D31112" t="s">
        <v>20</v>
      </c>
      <c r="E31112" t="s">
        <v>34</v>
      </c>
      <c r="F31112" s="1">
        <v>45357.128275462965</v>
      </c>
      <c r="G31112" t="s">
        <v>49</v>
      </c>
      <c r="H31112" t="s">
        <v>27</v>
      </c>
      <c r="I31112" t="s">
        <v>68</v>
      </c>
      <c r="J31112">
        <v>0</v>
      </c>
      <c r="K31112">
        <v>5826.8012499999904</v>
      </c>
      <c r="L31112">
        <v>5826.8012499999904</v>
      </c>
      <c r="M31112" t="s">
        <v>46</v>
      </c>
      <c r="N31112" t="s">
        <v>36</v>
      </c>
    </row>
    <row r="31113" spans="2:14" x14ac:dyDescent="0.35">
      <c r="B31113">
        <v>928868</v>
      </c>
      <c r="C31113">
        <v>3667987831</v>
      </c>
      <c r="D31113" t="s">
        <v>13</v>
      </c>
      <c r="E31113" t="s">
        <v>14</v>
      </c>
      <c r="F31113" s="1">
        <v>44194.886597222219</v>
      </c>
      <c r="G31113" t="s">
        <v>15</v>
      </c>
      <c r="H31113" t="s">
        <v>16</v>
      </c>
      <c r="I31113" t="s">
        <v>30</v>
      </c>
      <c r="J31113">
        <v>399.18</v>
      </c>
      <c r="K31113">
        <v>1243.4288999999901</v>
      </c>
      <c r="L31113">
        <v>844.24889999999903</v>
      </c>
      <c r="M31113" t="s">
        <v>28</v>
      </c>
      <c r="N31113" t="s">
        <v>47</v>
      </c>
    </row>
    <row r="31114" spans="2:14" x14ac:dyDescent="0.35">
      <c r="B31114">
        <v>248891</v>
      </c>
      <c r="C31114">
        <v>8430748895</v>
      </c>
      <c r="D31114" t="s">
        <v>20</v>
      </c>
      <c r="E31114" t="s">
        <v>14</v>
      </c>
      <c r="F31114" s="1">
        <v>43914.728148148148</v>
      </c>
      <c r="G31114" t="s">
        <v>15</v>
      </c>
      <c r="H31114" t="s">
        <v>27</v>
      </c>
      <c r="I31114" t="s">
        <v>68</v>
      </c>
      <c r="J31114">
        <v>0</v>
      </c>
      <c r="K31114">
        <v>2453.5607249999998</v>
      </c>
      <c r="L31114">
        <v>2453.5607249999998</v>
      </c>
      <c r="M31114" t="s">
        <v>18</v>
      </c>
      <c r="N31114" t="s">
        <v>19</v>
      </c>
    </row>
    <row r="31115" spans="2:14" x14ac:dyDescent="0.35">
      <c r="B31115">
        <v>369881</v>
      </c>
      <c r="C31115">
        <v>8627620003</v>
      </c>
      <c r="D31115" t="s">
        <v>20</v>
      </c>
      <c r="E31115" t="s">
        <v>29</v>
      </c>
      <c r="F31115" s="1">
        <v>44301.233564814815</v>
      </c>
      <c r="G31115" t="s">
        <v>20</v>
      </c>
      <c r="H31115" t="s">
        <v>16</v>
      </c>
      <c r="I31115" t="s">
        <v>17</v>
      </c>
      <c r="J31115">
        <v>284.79000000000002</v>
      </c>
      <c r="K31115">
        <v>4504.0820000000003</v>
      </c>
      <c r="L31115">
        <v>4219.2920000000004</v>
      </c>
      <c r="M31115" t="s">
        <v>18</v>
      </c>
      <c r="N31115" t="s">
        <v>36</v>
      </c>
    </row>
    <row r="31116" spans="2:14" x14ac:dyDescent="0.35">
      <c r="B31116">
        <v>261024</v>
      </c>
      <c r="C31116">
        <v>5318667179</v>
      </c>
      <c r="D31116" t="s">
        <v>13</v>
      </c>
      <c r="E31116" t="s">
        <v>29</v>
      </c>
      <c r="F31116" s="1">
        <v>44966.190810185188</v>
      </c>
      <c r="G31116" t="s">
        <v>26</v>
      </c>
      <c r="H31116" t="s">
        <v>27</v>
      </c>
      <c r="I31116" t="s">
        <v>68</v>
      </c>
      <c r="J31116">
        <v>0</v>
      </c>
      <c r="K31116">
        <v>2108.4011999999998</v>
      </c>
      <c r="L31116">
        <v>2108.4011999999998</v>
      </c>
      <c r="M31116" t="s">
        <v>18</v>
      </c>
      <c r="N31116" t="s">
        <v>36</v>
      </c>
    </row>
    <row r="31117" spans="2:14" x14ac:dyDescent="0.35">
      <c r="B31117">
        <v>910899</v>
      </c>
      <c r="C31117">
        <v>5478254707</v>
      </c>
      <c r="D31117" t="s">
        <v>13</v>
      </c>
      <c r="E31117" t="s">
        <v>29</v>
      </c>
      <c r="F31117" s="1">
        <v>45147.133657407408</v>
      </c>
      <c r="G31117" t="s">
        <v>24</v>
      </c>
      <c r="H31117" t="s">
        <v>27</v>
      </c>
      <c r="I31117" t="s">
        <v>68</v>
      </c>
      <c r="J31117">
        <v>0</v>
      </c>
      <c r="K31117">
        <v>1533.44399999999</v>
      </c>
      <c r="L31117">
        <v>1533.44399999999</v>
      </c>
      <c r="M31117" t="s">
        <v>28</v>
      </c>
      <c r="N31117" t="s">
        <v>47</v>
      </c>
    </row>
    <row r="31118" spans="2:14" x14ac:dyDescent="0.35">
      <c r="B31118">
        <v>216970</v>
      </c>
      <c r="C31118">
        <v>6156113507</v>
      </c>
      <c r="D31118" t="s">
        <v>20</v>
      </c>
      <c r="E31118" t="s">
        <v>14</v>
      </c>
      <c r="F31118" s="1">
        <v>44176.456712962965</v>
      </c>
      <c r="G31118" t="s">
        <v>24</v>
      </c>
      <c r="H31118" t="s">
        <v>16</v>
      </c>
      <c r="I31118" t="s">
        <v>30</v>
      </c>
      <c r="J31118">
        <v>485.06</v>
      </c>
      <c r="K31118">
        <v>1624.7468999999901</v>
      </c>
      <c r="L31118">
        <v>1139.6868999999999</v>
      </c>
      <c r="M31118" t="s">
        <v>18</v>
      </c>
      <c r="N31118" t="s">
        <v>22</v>
      </c>
    </row>
    <row r="31119" spans="2:14" x14ac:dyDescent="0.35">
      <c r="B31119">
        <v>771463</v>
      </c>
      <c r="C31119">
        <v>9320605451</v>
      </c>
      <c r="D31119" t="s">
        <v>20</v>
      </c>
      <c r="E31119" t="s">
        <v>34</v>
      </c>
      <c r="F31119" s="1">
        <v>45216.374756944446</v>
      </c>
      <c r="G31119" t="s">
        <v>26</v>
      </c>
      <c r="H31119" t="s">
        <v>27</v>
      </c>
      <c r="I31119" t="s">
        <v>68</v>
      </c>
      <c r="J31119">
        <v>0</v>
      </c>
      <c r="K31119">
        <v>3447.7608</v>
      </c>
      <c r="L31119">
        <v>3447.7608</v>
      </c>
      <c r="M31119" t="s">
        <v>18</v>
      </c>
      <c r="N31119" t="s">
        <v>47</v>
      </c>
    </row>
    <row r="31120" spans="2:14" x14ac:dyDescent="0.35">
      <c r="B31120">
        <v>543715</v>
      </c>
      <c r="C31120">
        <v>8456592092</v>
      </c>
      <c r="D31120" t="s">
        <v>20</v>
      </c>
      <c r="E31120" t="s">
        <v>14</v>
      </c>
      <c r="F31120" s="1">
        <v>44335.795451388891</v>
      </c>
      <c r="G31120" t="s">
        <v>15</v>
      </c>
      <c r="H31120" t="s">
        <v>16</v>
      </c>
      <c r="I31120" t="s">
        <v>30</v>
      </c>
      <c r="J31120">
        <v>474.01</v>
      </c>
      <c r="K31120">
        <v>306.35000000000002</v>
      </c>
      <c r="L31120">
        <v>-167.659999999999</v>
      </c>
      <c r="M31120" t="s">
        <v>28</v>
      </c>
      <c r="N31120" t="s">
        <v>44</v>
      </c>
    </row>
    <row r="31121" spans="2:14" x14ac:dyDescent="0.35">
      <c r="B31121">
        <v>165646</v>
      </c>
      <c r="C31121">
        <v>2668108851</v>
      </c>
      <c r="D31121" t="s">
        <v>13</v>
      </c>
      <c r="E31121" t="s">
        <v>29</v>
      </c>
      <c r="F31121" s="1">
        <v>44091.638032407405</v>
      </c>
      <c r="G31121" t="s">
        <v>15</v>
      </c>
      <c r="H31121" t="s">
        <v>16</v>
      </c>
      <c r="I31121" t="s">
        <v>33</v>
      </c>
      <c r="J31121">
        <v>110.25</v>
      </c>
      <c r="K31121">
        <v>5210.9221500000003</v>
      </c>
      <c r="L31121">
        <v>5100.6721500000003</v>
      </c>
      <c r="M31121" t="s">
        <v>28</v>
      </c>
      <c r="N31121" t="s">
        <v>25</v>
      </c>
    </row>
    <row r="31122" spans="2:14" x14ac:dyDescent="0.35">
      <c r="B31122">
        <v>687354</v>
      </c>
      <c r="C31122">
        <v>3167683624</v>
      </c>
      <c r="D31122" t="s">
        <v>20</v>
      </c>
      <c r="E31122" t="s">
        <v>34</v>
      </c>
      <c r="F31122" s="1">
        <v>44544.907094907408</v>
      </c>
      <c r="G31122" t="s">
        <v>52</v>
      </c>
      <c r="H31122" t="s">
        <v>16</v>
      </c>
      <c r="I31122" t="s">
        <v>30</v>
      </c>
      <c r="J31122">
        <v>468.69</v>
      </c>
      <c r="K31122">
        <v>2293.2447999999999</v>
      </c>
      <c r="L31122">
        <v>1824.5547999999999</v>
      </c>
      <c r="M31122" t="s">
        <v>18</v>
      </c>
      <c r="N31122" t="s">
        <v>36</v>
      </c>
    </row>
    <row r="31123" spans="2:14" x14ac:dyDescent="0.35">
      <c r="B31123">
        <v>684646</v>
      </c>
      <c r="C31123">
        <v>9799988651</v>
      </c>
      <c r="D31123" t="s">
        <v>13</v>
      </c>
      <c r="E31123" t="s">
        <v>34</v>
      </c>
      <c r="F31123" s="1">
        <v>44858.470590277779</v>
      </c>
      <c r="G31123" t="s">
        <v>40</v>
      </c>
      <c r="H31123" t="s">
        <v>16</v>
      </c>
      <c r="I31123" t="s">
        <v>33</v>
      </c>
      <c r="J31123">
        <v>390.53</v>
      </c>
      <c r="K31123">
        <v>1542.3133</v>
      </c>
      <c r="L31123">
        <v>1151.7833000000001</v>
      </c>
      <c r="M31123" t="s">
        <v>18</v>
      </c>
      <c r="N31123" t="s">
        <v>25</v>
      </c>
    </row>
    <row r="31124" spans="2:14" x14ac:dyDescent="0.35">
      <c r="B31124">
        <v>537319</v>
      </c>
      <c r="C31124">
        <v>2417215197</v>
      </c>
      <c r="D31124" t="s">
        <v>20</v>
      </c>
      <c r="E31124" t="s">
        <v>14</v>
      </c>
      <c r="F31124" s="1">
        <v>45055.899398148147</v>
      </c>
      <c r="G31124" t="s">
        <v>24</v>
      </c>
      <c r="H31124" t="s">
        <v>27</v>
      </c>
      <c r="I31124" t="s">
        <v>68</v>
      </c>
      <c r="J31124">
        <v>0</v>
      </c>
      <c r="K31124">
        <v>2311.752</v>
      </c>
      <c r="L31124">
        <v>2311.752</v>
      </c>
      <c r="M31124" t="s">
        <v>28</v>
      </c>
      <c r="N31124" t="s">
        <v>51</v>
      </c>
    </row>
    <row r="31125" spans="2:14" x14ac:dyDescent="0.35">
      <c r="B31125">
        <v>858211</v>
      </c>
      <c r="C31125">
        <v>4132136112</v>
      </c>
      <c r="D31125" t="s">
        <v>20</v>
      </c>
      <c r="E31125" t="s">
        <v>14</v>
      </c>
      <c r="F31125" s="1">
        <v>44002.269756944443</v>
      </c>
      <c r="G31125" t="s">
        <v>15</v>
      </c>
      <c r="H31125" t="s">
        <v>16</v>
      </c>
      <c r="I31125" t="s">
        <v>21</v>
      </c>
      <c r="J31125">
        <v>112.6</v>
      </c>
      <c r="K31125">
        <v>4393.3239000000003</v>
      </c>
      <c r="L31125">
        <v>4280.7239</v>
      </c>
      <c r="M31125" t="s">
        <v>28</v>
      </c>
      <c r="N31125" t="s">
        <v>50</v>
      </c>
    </row>
    <row r="31126" spans="2:14" x14ac:dyDescent="0.35">
      <c r="B31126">
        <v>543489</v>
      </c>
      <c r="C31126">
        <v>2080063032</v>
      </c>
      <c r="D31126" t="s">
        <v>20</v>
      </c>
      <c r="E31126" t="s">
        <v>29</v>
      </c>
      <c r="F31126" s="1">
        <v>44410.864907407406</v>
      </c>
      <c r="G31126" t="s">
        <v>24</v>
      </c>
      <c r="H31126" t="s">
        <v>27</v>
      </c>
      <c r="I31126" t="s">
        <v>68</v>
      </c>
      <c r="J31126">
        <v>0</v>
      </c>
      <c r="K31126">
        <v>2548.6010000000001</v>
      </c>
      <c r="L31126">
        <v>2548.6010000000001</v>
      </c>
      <c r="M31126" t="s">
        <v>28</v>
      </c>
      <c r="N31126" t="s">
        <v>55</v>
      </c>
    </row>
    <row r="31127" spans="2:14" x14ac:dyDescent="0.35">
      <c r="B31127">
        <v>719482</v>
      </c>
      <c r="C31127">
        <v>7878592787</v>
      </c>
      <c r="D31127" t="s">
        <v>13</v>
      </c>
      <c r="E31127" t="s">
        <v>29</v>
      </c>
      <c r="F31127" s="1">
        <v>44248.869826388887</v>
      </c>
      <c r="G31127" t="s">
        <v>40</v>
      </c>
      <c r="H31127" t="s">
        <v>27</v>
      </c>
      <c r="I31127" t="s">
        <v>68</v>
      </c>
      <c r="J31127">
        <v>0</v>
      </c>
      <c r="K31127">
        <v>4045.6514999999999</v>
      </c>
      <c r="L31127">
        <v>4045.6514999999999</v>
      </c>
      <c r="M31127" t="s">
        <v>35</v>
      </c>
      <c r="N31127" t="s">
        <v>51</v>
      </c>
    </row>
    <row r="31128" spans="2:14" x14ac:dyDescent="0.35">
      <c r="B31128">
        <v>299367</v>
      </c>
      <c r="C31128">
        <v>6660645898</v>
      </c>
      <c r="D31128" t="s">
        <v>13</v>
      </c>
      <c r="E31128" t="s">
        <v>29</v>
      </c>
      <c r="F31128" s="1">
        <v>44244.785057870373</v>
      </c>
      <c r="G31128" t="s">
        <v>20</v>
      </c>
      <c r="H31128" t="s">
        <v>27</v>
      </c>
      <c r="I31128" t="s">
        <v>68</v>
      </c>
      <c r="J31128">
        <v>0</v>
      </c>
      <c r="K31128">
        <v>3061.7136</v>
      </c>
      <c r="L31128">
        <v>3061.7136</v>
      </c>
      <c r="M31128" t="s">
        <v>53</v>
      </c>
      <c r="N31128" t="s">
        <v>47</v>
      </c>
    </row>
    <row r="31129" spans="2:14" x14ac:dyDescent="0.35">
      <c r="B31129">
        <v>447848</v>
      </c>
      <c r="C31129">
        <v>5443317826</v>
      </c>
      <c r="D31129" t="s">
        <v>13</v>
      </c>
      <c r="E31129" t="s">
        <v>34</v>
      </c>
      <c r="F31129" s="1">
        <v>43798.388032407405</v>
      </c>
      <c r="G31129" t="s">
        <v>49</v>
      </c>
      <c r="H31129" t="s">
        <v>16</v>
      </c>
      <c r="I31129" t="s">
        <v>21</v>
      </c>
      <c r="J31129">
        <v>393.41</v>
      </c>
      <c r="K31129">
        <v>1632.046</v>
      </c>
      <c r="L31129">
        <v>1238.636</v>
      </c>
      <c r="M31129" t="s">
        <v>18</v>
      </c>
      <c r="N31129" t="s">
        <v>47</v>
      </c>
    </row>
    <row r="31130" spans="2:14" x14ac:dyDescent="0.35">
      <c r="B31130">
        <v>493935</v>
      </c>
      <c r="C31130">
        <v>9144338817</v>
      </c>
      <c r="D31130" t="s">
        <v>20</v>
      </c>
      <c r="E31130" t="s">
        <v>29</v>
      </c>
      <c r="F31130" s="1">
        <v>45207.285937499997</v>
      </c>
      <c r="G31130" t="s">
        <v>24</v>
      </c>
      <c r="H31130" t="s">
        <v>27</v>
      </c>
      <c r="I31130" t="s">
        <v>68</v>
      </c>
      <c r="J31130">
        <v>0</v>
      </c>
      <c r="K31130">
        <v>1756.2336</v>
      </c>
      <c r="L31130">
        <v>1756.2336</v>
      </c>
      <c r="M31130" t="s">
        <v>18</v>
      </c>
      <c r="N31130" t="s">
        <v>25</v>
      </c>
    </row>
    <row r="31131" spans="2:14" x14ac:dyDescent="0.35">
      <c r="B31131">
        <v>186308</v>
      </c>
      <c r="C31131">
        <v>5876748556</v>
      </c>
      <c r="D31131" t="s">
        <v>13</v>
      </c>
      <c r="E31131" t="s">
        <v>14</v>
      </c>
      <c r="F31131" s="1">
        <v>45385.67019675926</v>
      </c>
      <c r="G31131" t="s">
        <v>49</v>
      </c>
      <c r="H31131" t="s">
        <v>16</v>
      </c>
      <c r="I31131" t="s">
        <v>33</v>
      </c>
      <c r="J31131">
        <v>119.45</v>
      </c>
      <c r="K31131">
        <v>2921.0874999999901</v>
      </c>
      <c r="L31131">
        <v>2801.6374999999998</v>
      </c>
      <c r="M31131" t="s">
        <v>18</v>
      </c>
      <c r="N31131" t="s">
        <v>25</v>
      </c>
    </row>
    <row r="31132" spans="2:14" x14ac:dyDescent="0.35">
      <c r="B31132">
        <v>259761</v>
      </c>
      <c r="C31132">
        <v>5132701874</v>
      </c>
      <c r="D31132" t="s">
        <v>20</v>
      </c>
      <c r="E31132" t="s">
        <v>43</v>
      </c>
      <c r="F31132" s="1">
        <v>45168.784131944441</v>
      </c>
      <c r="G31132" t="s">
        <v>24</v>
      </c>
      <c r="H31132" t="s">
        <v>16</v>
      </c>
      <c r="I31132" t="s">
        <v>41</v>
      </c>
      <c r="J31132">
        <v>308.26</v>
      </c>
      <c r="K31132">
        <v>4422.924</v>
      </c>
      <c r="L31132">
        <v>4114.6639999999998</v>
      </c>
      <c r="M31132" t="s">
        <v>31</v>
      </c>
      <c r="N31132" t="s">
        <v>42</v>
      </c>
    </row>
    <row r="31133" spans="2:14" x14ac:dyDescent="0.35">
      <c r="B31133">
        <v>620449</v>
      </c>
      <c r="C31133">
        <v>1130242632</v>
      </c>
      <c r="D31133" t="s">
        <v>20</v>
      </c>
      <c r="E31133" t="s">
        <v>14</v>
      </c>
      <c r="F31133" s="1">
        <v>44869.098287037035</v>
      </c>
      <c r="G31133" t="s">
        <v>26</v>
      </c>
      <c r="H31133" t="s">
        <v>16</v>
      </c>
      <c r="I31133" t="s">
        <v>21</v>
      </c>
      <c r="J31133">
        <v>271.22000000000003</v>
      </c>
      <c r="K31133">
        <v>4981.8931499999999</v>
      </c>
      <c r="L31133">
        <v>4710.6731499999996</v>
      </c>
      <c r="M31133" t="s">
        <v>53</v>
      </c>
      <c r="N31133" t="s">
        <v>51</v>
      </c>
    </row>
    <row r="31134" spans="2:14" x14ac:dyDescent="0.35">
      <c r="B31134">
        <v>999601</v>
      </c>
      <c r="C31134">
        <v>2505634856</v>
      </c>
      <c r="D31134" t="s">
        <v>20</v>
      </c>
      <c r="E31134" t="s">
        <v>34</v>
      </c>
      <c r="F31134" s="1">
        <v>44876.029016203705</v>
      </c>
      <c r="G31134" t="s">
        <v>26</v>
      </c>
      <c r="H31134" t="s">
        <v>27</v>
      </c>
      <c r="I31134" t="s">
        <v>68</v>
      </c>
      <c r="J31134">
        <v>0</v>
      </c>
      <c r="K31134">
        <v>310.302199999999</v>
      </c>
      <c r="L31134">
        <v>310.302199999999</v>
      </c>
      <c r="M31134" t="s">
        <v>35</v>
      </c>
      <c r="N31134" t="s">
        <v>25</v>
      </c>
    </row>
    <row r="31135" spans="2:14" x14ac:dyDescent="0.35">
      <c r="B31135">
        <v>510945</v>
      </c>
      <c r="C31135">
        <v>9836748568</v>
      </c>
      <c r="D31135" t="s">
        <v>20</v>
      </c>
      <c r="E31135" t="s">
        <v>14</v>
      </c>
      <c r="F31135" s="1">
        <v>44038.8049537037</v>
      </c>
      <c r="G31135" t="s">
        <v>45</v>
      </c>
      <c r="H31135" t="s">
        <v>27</v>
      </c>
      <c r="I31135" t="s">
        <v>68</v>
      </c>
      <c r="J31135">
        <v>0</v>
      </c>
      <c r="K31135">
        <v>4502.5092000000004</v>
      </c>
      <c r="L31135">
        <v>4502.5092000000004</v>
      </c>
      <c r="M31135" t="s">
        <v>28</v>
      </c>
      <c r="N31135" t="s">
        <v>25</v>
      </c>
    </row>
    <row r="31136" spans="2:14" x14ac:dyDescent="0.35">
      <c r="B31136">
        <v>994966</v>
      </c>
      <c r="C31136">
        <v>4264646110</v>
      </c>
      <c r="D31136" t="s">
        <v>20</v>
      </c>
      <c r="E31136" t="s">
        <v>29</v>
      </c>
      <c r="F31136" s="1">
        <v>45412.621574074074</v>
      </c>
      <c r="G31136" t="s">
        <v>24</v>
      </c>
      <c r="H31136" t="s">
        <v>16</v>
      </c>
      <c r="I31136" t="s">
        <v>41</v>
      </c>
      <c r="J31136">
        <v>110.11</v>
      </c>
      <c r="K31136">
        <v>3248.6875</v>
      </c>
      <c r="L31136">
        <v>3138.5774999999999</v>
      </c>
      <c r="M31136" t="s">
        <v>46</v>
      </c>
      <c r="N31136" t="s">
        <v>44</v>
      </c>
    </row>
    <row r="31137" spans="2:14" x14ac:dyDescent="0.35">
      <c r="B31137">
        <v>502476</v>
      </c>
      <c r="C31137">
        <v>1549761147</v>
      </c>
      <c r="D31137" t="s">
        <v>20</v>
      </c>
      <c r="E31137" t="s">
        <v>34</v>
      </c>
      <c r="F31137" s="1">
        <v>45355.187337962961</v>
      </c>
      <c r="G31137" t="s">
        <v>24</v>
      </c>
      <c r="H31137" t="s">
        <v>16</v>
      </c>
      <c r="I31137" t="s">
        <v>21</v>
      </c>
      <c r="J31137">
        <v>299.10000000000002</v>
      </c>
      <c r="K31137">
        <v>415.06687499999902</v>
      </c>
      <c r="L31137">
        <v>115.96687499999901</v>
      </c>
      <c r="M31137" t="s">
        <v>28</v>
      </c>
      <c r="N31137" t="s">
        <v>47</v>
      </c>
    </row>
    <row r="31138" spans="2:14" x14ac:dyDescent="0.35">
      <c r="B31138">
        <v>650071</v>
      </c>
      <c r="C31138">
        <v>5396484869</v>
      </c>
      <c r="D31138" t="s">
        <v>20</v>
      </c>
      <c r="E31138" t="s">
        <v>14</v>
      </c>
      <c r="F31138" s="1">
        <v>44589.908796296295</v>
      </c>
      <c r="G31138" t="s">
        <v>26</v>
      </c>
      <c r="H31138" t="s">
        <v>16</v>
      </c>
      <c r="I31138" t="s">
        <v>17</v>
      </c>
      <c r="J31138">
        <v>426.43</v>
      </c>
      <c r="K31138">
        <v>720.649799999999</v>
      </c>
      <c r="L31138">
        <v>294.219799999999</v>
      </c>
      <c r="M31138" t="s">
        <v>31</v>
      </c>
      <c r="N31138" t="s">
        <v>48</v>
      </c>
    </row>
    <row r="31139" spans="2:14" x14ac:dyDescent="0.35">
      <c r="B31139">
        <v>997244</v>
      </c>
      <c r="C31139">
        <v>6747047502</v>
      </c>
      <c r="D31139" t="s">
        <v>20</v>
      </c>
      <c r="E31139" t="s">
        <v>29</v>
      </c>
      <c r="F31139" s="1">
        <v>44176.306828703702</v>
      </c>
      <c r="G31139" t="s">
        <v>20</v>
      </c>
      <c r="H31139" t="s">
        <v>16</v>
      </c>
      <c r="I31139" t="s">
        <v>21</v>
      </c>
      <c r="J31139">
        <v>268.70999999999998</v>
      </c>
      <c r="K31139">
        <v>2760.5571</v>
      </c>
      <c r="L31139">
        <v>2491.8471</v>
      </c>
      <c r="M31139" t="s">
        <v>18</v>
      </c>
      <c r="N31139" t="s">
        <v>25</v>
      </c>
    </row>
    <row r="31140" spans="2:14" x14ac:dyDescent="0.35">
      <c r="B31140">
        <v>166994</v>
      </c>
      <c r="C31140">
        <v>6067595561</v>
      </c>
      <c r="D31140" t="s">
        <v>20</v>
      </c>
      <c r="E31140" t="s">
        <v>14</v>
      </c>
      <c r="F31140" s="1">
        <v>44817.023310185185</v>
      </c>
      <c r="G31140" t="s">
        <v>49</v>
      </c>
      <c r="H31140" t="s">
        <v>16</v>
      </c>
      <c r="I31140" t="s">
        <v>30</v>
      </c>
      <c r="J31140">
        <v>372.59</v>
      </c>
      <c r="K31140">
        <v>4705.156575</v>
      </c>
      <c r="L31140">
        <v>4332.5665749999998</v>
      </c>
      <c r="M31140" t="s">
        <v>18</v>
      </c>
      <c r="N31140" t="s">
        <v>47</v>
      </c>
    </row>
    <row r="31141" spans="2:14" x14ac:dyDescent="0.35">
      <c r="B31141">
        <v>737679</v>
      </c>
      <c r="C31141">
        <v>7289007979</v>
      </c>
      <c r="D31141" t="s">
        <v>13</v>
      </c>
      <c r="E31141" t="s">
        <v>23</v>
      </c>
      <c r="F31141" s="1">
        <v>45086.712800925925</v>
      </c>
      <c r="G31141" t="s">
        <v>15</v>
      </c>
      <c r="H31141" t="s">
        <v>16</v>
      </c>
      <c r="I31141" t="s">
        <v>41</v>
      </c>
      <c r="J31141">
        <v>425.51</v>
      </c>
      <c r="K31141">
        <v>2463.5772000000002</v>
      </c>
      <c r="L31141">
        <v>2038.0672</v>
      </c>
      <c r="M31141" t="s">
        <v>37</v>
      </c>
      <c r="N31141" t="s">
        <v>47</v>
      </c>
    </row>
    <row r="31142" spans="2:14" x14ac:dyDescent="0.35">
      <c r="B31142">
        <v>876513</v>
      </c>
      <c r="C31142">
        <v>6701941455</v>
      </c>
      <c r="D31142" t="s">
        <v>20</v>
      </c>
      <c r="E31142" t="s">
        <v>14</v>
      </c>
      <c r="F31142" s="1">
        <v>44747.990173611113</v>
      </c>
      <c r="G31142" t="s">
        <v>40</v>
      </c>
      <c r="H31142" t="s">
        <v>27</v>
      </c>
      <c r="I31142" t="s">
        <v>68</v>
      </c>
      <c r="J31142">
        <v>0</v>
      </c>
      <c r="K31142">
        <v>4166.8582500000002</v>
      </c>
      <c r="L31142">
        <v>4166.8582500000002</v>
      </c>
      <c r="M31142" t="s">
        <v>37</v>
      </c>
      <c r="N31142" t="s">
        <v>47</v>
      </c>
    </row>
    <row r="31143" spans="2:14" x14ac:dyDescent="0.35">
      <c r="B31143">
        <v>367541</v>
      </c>
      <c r="C31143">
        <v>7732124485</v>
      </c>
      <c r="D31143" t="s">
        <v>13</v>
      </c>
      <c r="E31143" t="s">
        <v>23</v>
      </c>
      <c r="F31143" s="1">
        <v>44577.769953703704</v>
      </c>
      <c r="G31143" t="s">
        <v>24</v>
      </c>
      <c r="H31143" t="s">
        <v>27</v>
      </c>
      <c r="I31143" t="s">
        <v>68</v>
      </c>
      <c r="J31143">
        <v>0</v>
      </c>
      <c r="K31143">
        <v>1933.587</v>
      </c>
      <c r="L31143">
        <v>1933.587</v>
      </c>
      <c r="M31143" t="s">
        <v>28</v>
      </c>
      <c r="N31143" t="s">
        <v>51</v>
      </c>
    </row>
    <row r="31144" spans="2:14" x14ac:dyDescent="0.35">
      <c r="B31144">
        <v>139434</v>
      </c>
      <c r="C31144">
        <v>7779407221</v>
      </c>
      <c r="D31144" t="s">
        <v>20</v>
      </c>
      <c r="E31144" t="s">
        <v>34</v>
      </c>
      <c r="F31144" s="1">
        <v>43858.982152777775</v>
      </c>
      <c r="G31144" t="s">
        <v>26</v>
      </c>
      <c r="H31144" t="s">
        <v>27</v>
      </c>
      <c r="I31144" t="s">
        <v>68</v>
      </c>
      <c r="J31144">
        <v>0</v>
      </c>
      <c r="K31144">
        <v>2524.3029000000001</v>
      </c>
      <c r="L31144">
        <v>2524.3029000000001</v>
      </c>
      <c r="M31144" t="s">
        <v>28</v>
      </c>
      <c r="N31144" t="s">
        <v>25</v>
      </c>
    </row>
    <row r="31145" spans="2:14" x14ac:dyDescent="0.35">
      <c r="B31145">
        <v>139211</v>
      </c>
      <c r="C31145">
        <v>7594127319</v>
      </c>
      <c r="D31145" t="s">
        <v>20</v>
      </c>
      <c r="E31145" t="s">
        <v>29</v>
      </c>
      <c r="F31145" s="1">
        <v>44499.614201388889</v>
      </c>
      <c r="G31145" t="s">
        <v>26</v>
      </c>
      <c r="H31145" t="s">
        <v>16</v>
      </c>
      <c r="I31145" t="s">
        <v>17</v>
      </c>
      <c r="J31145">
        <v>411.51</v>
      </c>
      <c r="K31145">
        <v>5333.6315999999997</v>
      </c>
      <c r="L31145">
        <v>4922.1216000000004</v>
      </c>
      <c r="M31145" t="s">
        <v>18</v>
      </c>
      <c r="N31145" t="s">
        <v>19</v>
      </c>
    </row>
    <row r="31146" spans="2:14" x14ac:dyDescent="0.35">
      <c r="B31146">
        <v>334153</v>
      </c>
      <c r="C31146">
        <v>3059672709</v>
      </c>
      <c r="D31146" t="s">
        <v>20</v>
      </c>
      <c r="E31146" t="s">
        <v>29</v>
      </c>
      <c r="F31146" s="1">
        <v>45225.017280092594</v>
      </c>
      <c r="G31146" t="s">
        <v>24</v>
      </c>
      <c r="H31146" t="s">
        <v>16</v>
      </c>
      <c r="I31146" t="s">
        <v>21</v>
      </c>
      <c r="J31146">
        <v>362.78</v>
      </c>
      <c r="K31146">
        <v>6311.1048000000001</v>
      </c>
      <c r="L31146">
        <v>5948.3248000000003</v>
      </c>
      <c r="M31146" t="s">
        <v>37</v>
      </c>
      <c r="N31146" t="s">
        <v>25</v>
      </c>
    </row>
    <row r="31147" spans="2:14" x14ac:dyDescent="0.35">
      <c r="B31147">
        <v>653522</v>
      </c>
      <c r="C31147">
        <v>9161836922</v>
      </c>
      <c r="D31147" t="s">
        <v>20</v>
      </c>
      <c r="E31147" t="s">
        <v>34</v>
      </c>
      <c r="F31147" s="1">
        <v>44392.483900462961</v>
      </c>
      <c r="G31147" t="s">
        <v>15</v>
      </c>
      <c r="H31147" t="s">
        <v>27</v>
      </c>
      <c r="I31147" t="s">
        <v>68</v>
      </c>
      <c r="J31147">
        <v>0</v>
      </c>
      <c r="K31147">
        <v>4237.5861000000004</v>
      </c>
      <c r="L31147">
        <v>4237.5861000000004</v>
      </c>
      <c r="M31147" t="s">
        <v>18</v>
      </c>
      <c r="N31147" t="s">
        <v>25</v>
      </c>
    </row>
    <row r="31148" spans="2:14" x14ac:dyDescent="0.35">
      <c r="B31148">
        <v>852470</v>
      </c>
      <c r="C31148">
        <v>7420098726</v>
      </c>
      <c r="D31148" t="s">
        <v>13</v>
      </c>
      <c r="E31148" t="s">
        <v>14</v>
      </c>
      <c r="F31148" s="1">
        <v>45320.162881944445</v>
      </c>
      <c r="G31148" t="s">
        <v>15</v>
      </c>
      <c r="H31148" t="s">
        <v>27</v>
      </c>
      <c r="I31148" t="s">
        <v>68</v>
      </c>
      <c r="J31148">
        <v>0</v>
      </c>
      <c r="K31148">
        <v>5596.3575000000001</v>
      </c>
      <c r="L31148">
        <v>5596.3575000000001</v>
      </c>
      <c r="M31148" t="s">
        <v>18</v>
      </c>
      <c r="N31148" t="s">
        <v>47</v>
      </c>
    </row>
    <row r="31149" spans="2:14" x14ac:dyDescent="0.35">
      <c r="B31149">
        <v>558482</v>
      </c>
      <c r="C31149">
        <v>8778083747</v>
      </c>
      <c r="D31149" t="s">
        <v>20</v>
      </c>
      <c r="E31149" t="s">
        <v>29</v>
      </c>
      <c r="F31149" s="1">
        <v>44359.324224537035</v>
      </c>
      <c r="G31149" t="s">
        <v>52</v>
      </c>
      <c r="H31149" t="s">
        <v>27</v>
      </c>
      <c r="I31149" t="s">
        <v>68</v>
      </c>
      <c r="J31149">
        <v>0</v>
      </c>
      <c r="K31149">
        <v>2205.0963000000002</v>
      </c>
      <c r="L31149">
        <v>2205.0963000000002</v>
      </c>
      <c r="M31149" t="s">
        <v>28</v>
      </c>
      <c r="N31149" t="s">
        <v>50</v>
      </c>
    </row>
    <row r="31150" spans="2:14" x14ac:dyDescent="0.35">
      <c r="B31150">
        <v>399581</v>
      </c>
      <c r="C31150">
        <v>8376964715</v>
      </c>
      <c r="D31150" t="s">
        <v>20</v>
      </c>
      <c r="E31150" t="s">
        <v>29</v>
      </c>
      <c r="F31150" s="1">
        <v>44227.628483796296</v>
      </c>
      <c r="G31150" t="s">
        <v>24</v>
      </c>
      <c r="H31150" t="s">
        <v>16</v>
      </c>
      <c r="I31150" t="s">
        <v>21</v>
      </c>
      <c r="J31150">
        <v>409.95</v>
      </c>
      <c r="K31150">
        <v>3150.7145999999998</v>
      </c>
      <c r="L31150">
        <v>2740.7646</v>
      </c>
      <c r="M31150" t="s">
        <v>39</v>
      </c>
      <c r="N31150" t="s">
        <v>36</v>
      </c>
    </row>
    <row r="31151" spans="2:14" x14ac:dyDescent="0.35">
      <c r="B31151">
        <v>573858</v>
      </c>
      <c r="C31151">
        <v>2250381027</v>
      </c>
      <c r="D31151" t="s">
        <v>13</v>
      </c>
      <c r="E31151" t="s">
        <v>34</v>
      </c>
      <c r="F31151" s="1">
        <v>45239.715069444443</v>
      </c>
      <c r="G31151" t="s">
        <v>24</v>
      </c>
      <c r="H31151" t="s">
        <v>16</v>
      </c>
      <c r="I31151" t="s">
        <v>21</v>
      </c>
      <c r="J31151">
        <v>364.31</v>
      </c>
      <c r="K31151">
        <v>1794.2808</v>
      </c>
      <c r="L31151">
        <v>1429.9708000000001</v>
      </c>
      <c r="M31151" t="s">
        <v>18</v>
      </c>
      <c r="N31151" t="s">
        <v>22</v>
      </c>
    </row>
    <row r="31152" spans="2:14" x14ac:dyDescent="0.35">
      <c r="B31152">
        <v>416181</v>
      </c>
      <c r="C31152">
        <v>9714780969</v>
      </c>
      <c r="D31152" t="s">
        <v>20</v>
      </c>
      <c r="E31152" t="s">
        <v>14</v>
      </c>
      <c r="F31152" s="1">
        <v>43787.990763888891</v>
      </c>
      <c r="G31152" t="s">
        <v>32</v>
      </c>
      <c r="H31152" t="s">
        <v>27</v>
      </c>
      <c r="I31152" t="s">
        <v>68</v>
      </c>
      <c r="J31152">
        <v>0</v>
      </c>
      <c r="K31152">
        <v>4807.1660000000002</v>
      </c>
      <c r="L31152">
        <v>4807.1660000000002</v>
      </c>
      <c r="M31152" t="s">
        <v>18</v>
      </c>
      <c r="N31152" t="s">
        <v>20</v>
      </c>
    </row>
    <row r="31153" spans="2:14" x14ac:dyDescent="0.35">
      <c r="B31153">
        <v>117728</v>
      </c>
      <c r="C31153">
        <v>3322961667</v>
      </c>
      <c r="D31153" t="s">
        <v>13</v>
      </c>
      <c r="E31153" t="s">
        <v>14</v>
      </c>
      <c r="F31153" s="1">
        <v>44899.732557870368</v>
      </c>
      <c r="G31153" t="s">
        <v>24</v>
      </c>
      <c r="H31153" t="s">
        <v>16</v>
      </c>
      <c r="I31153" t="s">
        <v>33</v>
      </c>
      <c r="J31153">
        <v>244.22</v>
      </c>
      <c r="K31153">
        <v>6237.8483999999899</v>
      </c>
      <c r="L31153">
        <v>5993.6283999999896</v>
      </c>
      <c r="M31153" t="s">
        <v>37</v>
      </c>
      <c r="N31153" t="s">
        <v>19</v>
      </c>
    </row>
    <row r="31154" spans="2:14" x14ac:dyDescent="0.35">
      <c r="B31154">
        <v>447193</v>
      </c>
      <c r="C31154">
        <v>9043928122</v>
      </c>
      <c r="D31154" t="s">
        <v>20</v>
      </c>
      <c r="E31154" t="s">
        <v>29</v>
      </c>
      <c r="F31154" s="1">
        <v>44870.283032407409</v>
      </c>
      <c r="G31154" t="s">
        <v>24</v>
      </c>
      <c r="H31154" t="s">
        <v>16</v>
      </c>
      <c r="I31154" t="s">
        <v>30</v>
      </c>
      <c r="J31154">
        <v>231.87</v>
      </c>
      <c r="K31154">
        <v>3749.3703</v>
      </c>
      <c r="L31154">
        <v>3517.5003000000002</v>
      </c>
      <c r="M31154" t="s">
        <v>39</v>
      </c>
      <c r="N31154" t="s">
        <v>36</v>
      </c>
    </row>
    <row r="31155" spans="2:14" x14ac:dyDescent="0.35">
      <c r="B31155">
        <v>369874</v>
      </c>
      <c r="C31155">
        <v>2265015136</v>
      </c>
      <c r="D31155" t="s">
        <v>20</v>
      </c>
      <c r="E31155" t="s">
        <v>29</v>
      </c>
      <c r="F31155" s="1">
        <v>44628.609432870369</v>
      </c>
      <c r="G31155" t="s">
        <v>15</v>
      </c>
      <c r="H31155" t="s">
        <v>16</v>
      </c>
      <c r="I31155" t="s">
        <v>17</v>
      </c>
      <c r="J31155">
        <v>404.78</v>
      </c>
      <c r="K31155">
        <v>629.33462499999905</v>
      </c>
      <c r="L31155">
        <v>224.55462499999899</v>
      </c>
      <c r="M31155" t="s">
        <v>18</v>
      </c>
      <c r="N31155" t="s">
        <v>25</v>
      </c>
    </row>
    <row r="31156" spans="2:14" x14ac:dyDescent="0.35">
      <c r="B31156">
        <v>429780</v>
      </c>
      <c r="C31156">
        <v>8710133557</v>
      </c>
      <c r="D31156" t="s">
        <v>20</v>
      </c>
      <c r="E31156" t="s">
        <v>29</v>
      </c>
      <c r="F31156" s="1">
        <v>44500.519884259258</v>
      </c>
      <c r="G31156" t="s">
        <v>24</v>
      </c>
      <c r="H31156" t="s">
        <v>16</v>
      </c>
      <c r="I31156" t="s">
        <v>33</v>
      </c>
      <c r="J31156">
        <v>304.14</v>
      </c>
      <c r="K31156">
        <v>3242.4007000000001</v>
      </c>
      <c r="L31156">
        <v>2938.2606999999998</v>
      </c>
      <c r="M31156" t="s">
        <v>28</v>
      </c>
      <c r="N31156" t="s">
        <v>47</v>
      </c>
    </row>
    <row r="31157" spans="2:14" x14ac:dyDescent="0.35">
      <c r="B31157">
        <v>876345</v>
      </c>
      <c r="C31157">
        <v>7902332098</v>
      </c>
      <c r="D31157" t="s">
        <v>20</v>
      </c>
      <c r="E31157" t="s">
        <v>23</v>
      </c>
      <c r="F31157" s="1">
        <v>44217.653229166666</v>
      </c>
      <c r="G31157" t="s">
        <v>15</v>
      </c>
      <c r="H31157" t="s">
        <v>27</v>
      </c>
      <c r="I31157" t="s">
        <v>68</v>
      </c>
      <c r="J31157">
        <v>0</v>
      </c>
      <c r="K31157">
        <v>3090.6414</v>
      </c>
      <c r="L31157">
        <v>3090.6414</v>
      </c>
      <c r="M31157" t="s">
        <v>53</v>
      </c>
      <c r="N31157" t="s">
        <v>22</v>
      </c>
    </row>
    <row r="31158" spans="2:14" x14ac:dyDescent="0.35">
      <c r="B31158">
        <v>896509</v>
      </c>
      <c r="C31158">
        <v>7213560874</v>
      </c>
      <c r="D31158" t="s">
        <v>20</v>
      </c>
      <c r="E31158" t="s">
        <v>29</v>
      </c>
      <c r="F31158" s="1">
        <v>45477.377685185187</v>
      </c>
      <c r="G31158" t="s">
        <v>49</v>
      </c>
      <c r="H31158" t="s">
        <v>27</v>
      </c>
      <c r="I31158" t="s">
        <v>68</v>
      </c>
      <c r="J31158">
        <v>0</v>
      </c>
      <c r="K31158">
        <v>3771.18</v>
      </c>
      <c r="L31158">
        <v>3771.18</v>
      </c>
      <c r="M31158" t="s">
        <v>18</v>
      </c>
      <c r="N31158" t="s">
        <v>47</v>
      </c>
    </row>
    <row r="31159" spans="2:14" x14ac:dyDescent="0.35">
      <c r="B31159">
        <v>160028</v>
      </c>
      <c r="C31159">
        <v>2068755314</v>
      </c>
      <c r="D31159" t="s">
        <v>20</v>
      </c>
      <c r="E31159" t="s">
        <v>23</v>
      </c>
      <c r="F31159" s="1">
        <v>45087.305335648147</v>
      </c>
      <c r="G31159" t="s">
        <v>26</v>
      </c>
      <c r="H31159" t="s">
        <v>27</v>
      </c>
      <c r="I31159" t="s">
        <v>68</v>
      </c>
      <c r="J31159">
        <v>0</v>
      </c>
      <c r="K31159">
        <v>4993.92</v>
      </c>
      <c r="L31159">
        <v>4993.92</v>
      </c>
      <c r="M31159" t="s">
        <v>46</v>
      </c>
      <c r="N31159" t="s">
        <v>47</v>
      </c>
    </row>
    <row r="31160" spans="2:14" x14ac:dyDescent="0.35">
      <c r="B31160">
        <v>497305</v>
      </c>
      <c r="C31160">
        <v>6017262573</v>
      </c>
      <c r="D31160" t="s">
        <v>20</v>
      </c>
      <c r="E31160" t="s">
        <v>23</v>
      </c>
      <c r="F31160" s="1">
        <v>44010.247719907406</v>
      </c>
      <c r="G31160" t="s">
        <v>15</v>
      </c>
      <c r="H31160" t="s">
        <v>27</v>
      </c>
      <c r="I31160" t="s">
        <v>68</v>
      </c>
      <c r="J31160">
        <v>0</v>
      </c>
      <c r="K31160">
        <v>2431.5228000000002</v>
      </c>
      <c r="L31160">
        <v>2431.5228000000002</v>
      </c>
      <c r="M31160" t="s">
        <v>18</v>
      </c>
      <c r="N31160" t="s">
        <v>47</v>
      </c>
    </row>
    <row r="31161" spans="2:14" x14ac:dyDescent="0.35">
      <c r="B31161">
        <v>739947</v>
      </c>
      <c r="C31161">
        <v>8648158595</v>
      </c>
      <c r="D31161" t="s">
        <v>20</v>
      </c>
      <c r="E31161" t="s">
        <v>14</v>
      </c>
      <c r="F31161" s="1">
        <v>45441.658495370371</v>
      </c>
      <c r="G31161" t="s">
        <v>49</v>
      </c>
      <c r="H31161" t="s">
        <v>16</v>
      </c>
      <c r="I31161" t="s">
        <v>21</v>
      </c>
      <c r="J31161">
        <v>119.01</v>
      </c>
      <c r="K31161">
        <v>4975</v>
      </c>
      <c r="L31161">
        <v>4855.99</v>
      </c>
      <c r="M31161" t="s">
        <v>18</v>
      </c>
      <c r="N31161" t="s">
        <v>22</v>
      </c>
    </row>
    <row r="31162" spans="2:14" x14ac:dyDescent="0.35">
      <c r="B31162">
        <v>866634</v>
      </c>
      <c r="C31162">
        <v>6563348992</v>
      </c>
      <c r="D31162" t="s">
        <v>20</v>
      </c>
      <c r="E31162" t="s">
        <v>43</v>
      </c>
      <c r="F31162" s="1">
        <v>44496.918217592596</v>
      </c>
      <c r="G31162" t="s">
        <v>15</v>
      </c>
      <c r="H31162" t="s">
        <v>27</v>
      </c>
      <c r="I31162" t="s">
        <v>68</v>
      </c>
      <c r="J31162">
        <v>0</v>
      </c>
      <c r="K31162">
        <v>1964.8706</v>
      </c>
      <c r="L31162">
        <v>1964.8706</v>
      </c>
      <c r="M31162" t="s">
        <v>18</v>
      </c>
      <c r="N31162" t="s">
        <v>22</v>
      </c>
    </row>
    <row r="31163" spans="2:14" x14ac:dyDescent="0.35">
      <c r="B31163">
        <v>417765</v>
      </c>
      <c r="C31163">
        <v>5475435274</v>
      </c>
      <c r="D31163" t="s">
        <v>20</v>
      </c>
      <c r="E31163" t="s">
        <v>14</v>
      </c>
      <c r="F31163" s="1">
        <v>44411.346886574072</v>
      </c>
      <c r="G31163" t="s">
        <v>24</v>
      </c>
      <c r="H31163" t="s">
        <v>16</v>
      </c>
      <c r="I31163" t="s">
        <v>33</v>
      </c>
      <c r="J31163">
        <v>383.62</v>
      </c>
      <c r="K31163">
        <v>3886.498</v>
      </c>
      <c r="L31163">
        <v>3502.8780000000002</v>
      </c>
      <c r="M31163" t="s">
        <v>37</v>
      </c>
      <c r="N31163" t="s">
        <v>42</v>
      </c>
    </row>
    <row r="31164" spans="2:14" x14ac:dyDescent="0.35">
      <c r="B31164">
        <v>614232</v>
      </c>
      <c r="C31164">
        <v>4634624836</v>
      </c>
      <c r="D31164" t="s">
        <v>13</v>
      </c>
      <c r="E31164" t="s">
        <v>14</v>
      </c>
      <c r="F31164" s="1">
        <v>44874.301724537036</v>
      </c>
      <c r="G31164" t="s">
        <v>15</v>
      </c>
      <c r="H31164" t="s">
        <v>16</v>
      </c>
      <c r="I31164" t="s">
        <v>21</v>
      </c>
      <c r="J31164">
        <v>498.79</v>
      </c>
      <c r="K31164">
        <v>6797.0623499999901</v>
      </c>
      <c r="L31164">
        <v>6298.2723499999902</v>
      </c>
      <c r="M31164" t="s">
        <v>37</v>
      </c>
      <c r="N31164" t="s">
        <v>47</v>
      </c>
    </row>
    <row r="31165" spans="2:14" x14ac:dyDescent="0.35">
      <c r="B31165">
        <v>621877</v>
      </c>
      <c r="C31165">
        <v>3175790012</v>
      </c>
      <c r="D31165" t="s">
        <v>20</v>
      </c>
      <c r="E31165" t="s">
        <v>34</v>
      </c>
      <c r="F31165" s="1">
        <v>43773.434988425928</v>
      </c>
      <c r="G31165" t="s">
        <v>40</v>
      </c>
      <c r="H31165" t="s">
        <v>27</v>
      </c>
      <c r="I31165" t="s">
        <v>68</v>
      </c>
      <c r="J31165">
        <v>0</v>
      </c>
      <c r="K31165">
        <v>2461.6929999999902</v>
      </c>
      <c r="L31165">
        <v>2461.6929999999902</v>
      </c>
      <c r="M31165" t="s">
        <v>53</v>
      </c>
      <c r="N31165" t="s">
        <v>25</v>
      </c>
    </row>
    <row r="31166" spans="2:14" x14ac:dyDescent="0.35">
      <c r="B31166">
        <v>785511</v>
      </c>
      <c r="C31166">
        <v>9833176245</v>
      </c>
      <c r="D31166" t="s">
        <v>20</v>
      </c>
      <c r="E31166" t="s">
        <v>14</v>
      </c>
      <c r="F31166" s="1">
        <v>44117.694756944446</v>
      </c>
      <c r="G31166" t="s">
        <v>15</v>
      </c>
      <c r="H31166" t="s">
        <v>16</v>
      </c>
      <c r="I31166" t="s">
        <v>21</v>
      </c>
      <c r="J31166">
        <v>72.13</v>
      </c>
      <c r="K31166">
        <v>3211.3042500000001</v>
      </c>
      <c r="L31166">
        <v>3139.17425</v>
      </c>
      <c r="M31166" t="s">
        <v>37</v>
      </c>
      <c r="N31166" t="s">
        <v>22</v>
      </c>
    </row>
    <row r="31167" spans="2:14" x14ac:dyDescent="0.35">
      <c r="B31167">
        <v>559831</v>
      </c>
      <c r="C31167">
        <v>5949060973</v>
      </c>
      <c r="D31167" t="s">
        <v>20</v>
      </c>
      <c r="E31167" t="s">
        <v>34</v>
      </c>
      <c r="F31167" s="1">
        <v>45260.826655092591</v>
      </c>
      <c r="G31167" t="s">
        <v>24</v>
      </c>
      <c r="H31167" t="s">
        <v>27</v>
      </c>
      <c r="I31167" t="s">
        <v>68</v>
      </c>
      <c r="J31167">
        <v>0</v>
      </c>
      <c r="K31167">
        <v>6644.9603999999999</v>
      </c>
      <c r="L31167">
        <v>6644.9603999999999</v>
      </c>
      <c r="M31167" t="s">
        <v>28</v>
      </c>
      <c r="N31167" t="s">
        <v>36</v>
      </c>
    </row>
    <row r="31168" spans="2:14" x14ac:dyDescent="0.35">
      <c r="B31168">
        <v>153240</v>
      </c>
      <c r="C31168">
        <v>1356086684</v>
      </c>
      <c r="D31168" t="s">
        <v>20</v>
      </c>
      <c r="E31168" t="s">
        <v>29</v>
      </c>
      <c r="F31168" s="1">
        <v>45182.573240740741</v>
      </c>
      <c r="G31168" t="s">
        <v>15</v>
      </c>
      <c r="H31168" t="s">
        <v>27</v>
      </c>
      <c r="I31168" t="s">
        <v>68</v>
      </c>
      <c r="J31168">
        <v>0</v>
      </c>
      <c r="K31168">
        <v>4449.6144000000004</v>
      </c>
      <c r="L31168">
        <v>4449.6144000000004</v>
      </c>
      <c r="M31168" t="s">
        <v>18</v>
      </c>
      <c r="N31168" t="s">
        <v>51</v>
      </c>
    </row>
    <row r="31169" spans="2:14" x14ac:dyDescent="0.35">
      <c r="B31169">
        <v>535544</v>
      </c>
      <c r="C31169">
        <v>8271872408</v>
      </c>
      <c r="D31169" t="s">
        <v>13</v>
      </c>
      <c r="E31169" t="s">
        <v>14</v>
      </c>
      <c r="F31169" s="1">
        <v>43948.737372685187</v>
      </c>
      <c r="G31169" t="s">
        <v>49</v>
      </c>
      <c r="H31169" t="s">
        <v>16</v>
      </c>
      <c r="I31169" t="s">
        <v>17</v>
      </c>
      <c r="J31169">
        <v>355.98</v>
      </c>
      <c r="K31169">
        <v>3729.0329999999999</v>
      </c>
      <c r="L31169">
        <v>3373.0529999999999</v>
      </c>
      <c r="M31169" t="s">
        <v>35</v>
      </c>
      <c r="N31169" t="s">
        <v>36</v>
      </c>
    </row>
    <row r="31170" spans="2:14" x14ac:dyDescent="0.35">
      <c r="B31170">
        <v>256911</v>
      </c>
      <c r="C31170">
        <v>1792753453</v>
      </c>
      <c r="D31170" t="s">
        <v>13</v>
      </c>
      <c r="E31170" t="s">
        <v>29</v>
      </c>
      <c r="F31170" s="1">
        <v>45383.846226851849</v>
      </c>
      <c r="G31170" t="s">
        <v>15</v>
      </c>
      <c r="H31170" t="s">
        <v>16</v>
      </c>
      <c r="I31170" t="s">
        <v>30</v>
      </c>
      <c r="J31170">
        <v>408.45</v>
      </c>
      <c r="K31170">
        <v>5293.0249999999996</v>
      </c>
      <c r="L31170">
        <v>4884.5749999999998</v>
      </c>
      <c r="M31170" t="s">
        <v>28</v>
      </c>
      <c r="N31170" t="s">
        <v>20</v>
      </c>
    </row>
    <row r="31171" spans="2:14" x14ac:dyDescent="0.35">
      <c r="B31171">
        <v>347259</v>
      </c>
      <c r="C31171">
        <v>3832532736</v>
      </c>
      <c r="D31171" t="s">
        <v>13</v>
      </c>
      <c r="E31171" t="s">
        <v>14</v>
      </c>
      <c r="F31171" s="1">
        <v>45524.555532407408</v>
      </c>
      <c r="G31171" t="s">
        <v>15</v>
      </c>
      <c r="H31171" t="s">
        <v>27</v>
      </c>
      <c r="I31171" t="s">
        <v>68</v>
      </c>
      <c r="J31171">
        <v>0</v>
      </c>
      <c r="K31171">
        <v>5191.3374999999996</v>
      </c>
      <c r="L31171">
        <v>5191.3374999999996</v>
      </c>
      <c r="M31171" t="s">
        <v>31</v>
      </c>
      <c r="N31171" t="s">
        <v>42</v>
      </c>
    </row>
    <row r="31172" spans="2:14" x14ac:dyDescent="0.35">
      <c r="B31172">
        <v>919825</v>
      </c>
      <c r="C31172">
        <v>3212906866</v>
      </c>
      <c r="D31172" t="s">
        <v>20</v>
      </c>
      <c r="E31172" t="s">
        <v>14</v>
      </c>
      <c r="F31172" s="1">
        <v>45342.305555555555</v>
      </c>
      <c r="G31172" t="s">
        <v>15</v>
      </c>
      <c r="H31172" t="s">
        <v>27</v>
      </c>
      <c r="I31172" t="s">
        <v>68</v>
      </c>
      <c r="J31172">
        <v>0</v>
      </c>
      <c r="K31172">
        <v>4537.3956249999901</v>
      </c>
      <c r="L31172">
        <v>4537.3956249999901</v>
      </c>
      <c r="M31172" t="s">
        <v>46</v>
      </c>
      <c r="N31172" t="s">
        <v>25</v>
      </c>
    </row>
    <row r="31173" spans="2:14" x14ac:dyDescent="0.35">
      <c r="B31173">
        <v>122097</v>
      </c>
      <c r="C31173">
        <v>5550045379</v>
      </c>
      <c r="D31173" t="s">
        <v>20</v>
      </c>
      <c r="E31173" t="s">
        <v>14</v>
      </c>
      <c r="F31173" s="1">
        <v>44967.720856481479</v>
      </c>
      <c r="G31173" t="s">
        <v>20</v>
      </c>
      <c r="H31173" t="s">
        <v>16</v>
      </c>
      <c r="I31173" t="s">
        <v>21</v>
      </c>
      <c r="J31173">
        <v>159.66999999999999</v>
      </c>
      <c r="K31173">
        <v>710.62379999999996</v>
      </c>
      <c r="L31173">
        <v>550.9538</v>
      </c>
      <c r="M31173" t="s">
        <v>18</v>
      </c>
      <c r="N31173" t="s">
        <v>25</v>
      </c>
    </row>
    <row r="31174" spans="2:14" x14ac:dyDescent="0.35">
      <c r="B31174">
        <v>899053</v>
      </c>
      <c r="C31174">
        <v>4386499811</v>
      </c>
      <c r="D31174" t="s">
        <v>20</v>
      </c>
      <c r="E31174" t="s">
        <v>14</v>
      </c>
      <c r="F31174" s="1">
        <v>45544.747847222221</v>
      </c>
      <c r="G31174" t="s">
        <v>49</v>
      </c>
      <c r="H31174" t="s">
        <v>27</v>
      </c>
      <c r="I31174" t="s">
        <v>68</v>
      </c>
      <c r="J31174">
        <v>0</v>
      </c>
      <c r="K31174">
        <v>6359.2331249999997</v>
      </c>
      <c r="L31174">
        <v>6359.2331249999997</v>
      </c>
      <c r="M31174" t="s">
        <v>18</v>
      </c>
      <c r="N31174" t="s">
        <v>42</v>
      </c>
    </row>
    <row r="31175" spans="2:14" x14ac:dyDescent="0.35">
      <c r="B31175">
        <v>444930</v>
      </c>
      <c r="C31175">
        <v>5502570910</v>
      </c>
      <c r="D31175" t="s">
        <v>20</v>
      </c>
      <c r="E31175" t="s">
        <v>34</v>
      </c>
      <c r="F31175" s="1">
        <v>43913.125891203701</v>
      </c>
      <c r="G31175" t="s">
        <v>26</v>
      </c>
      <c r="H31175" t="s">
        <v>27</v>
      </c>
      <c r="I31175" t="s">
        <v>68</v>
      </c>
      <c r="J31175">
        <v>0</v>
      </c>
      <c r="K31175">
        <v>1809.1059</v>
      </c>
      <c r="L31175">
        <v>1809.1059</v>
      </c>
      <c r="M31175" t="s">
        <v>37</v>
      </c>
      <c r="N31175" t="s">
        <v>25</v>
      </c>
    </row>
    <row r="31176" spans="2:14" x14ac:dyDescent="0.35">
      <c r="B31176">
        <v>278501</v>
      </c>
      <c r="C31176">
        <v>9474324528</v>
      </c>
      <c r="D31176" t="s">
        <v>20</v>
      </c>
      <c r="E31176" t="s">
        <v>23</v>
      </c>
      <c r="F31176" s="1">
        <v>44374.030115740738</v>
      </c>
      <c r="G31176" t="s">
        <v>15</v>
      </c>
      <c r="H31176" t="s">
        <v>27</v>
      </c>
      <c r="I31176" t="s">
        <v>68</v>
      </c>
      <c r="J31176">
        <v>0</v>
      </c>
      <c r="K31176">
        <v>3222.1332000000002</v>
      </c>
      <c r="L31176">
        <v>3222.1332000000002</v>
      </c>
      <c r="M31176" t="s">
        <v>18</v>
      </c>
      <c r="N31176" t="s">
        <v>22</v>
      </c>
    </row>
    <row r="31177" spans="2:14" x14ac:dyDescent="0.35">
      <c r="B31177">
        <v>681061</v>
      </c>
      <c r="C31177">
        <v>8431041992</v>
      </c>
      <c r="D31177" t="s">
        <v>20</v>
      </c>
      <c r="E31177" t="s">
        <v>29</v>
      </c>
      <c r="F31177" s="1">
        <v>44949.645312499997</v>
      </c>
      <c r="G31177" t="s">
        <v>49</v>
      </c>
      <c r="H31177" t="s">
        <v>27</v>
      </c>
      <c r="I31177" t="s">
        <v>68</v>
      </c>
      <c r="J31177">
        <v>0</v>
      </c>
      <c r="K31177">
        <v>1688.5152</v>
      </c>
      <c r="L31177">
        <v>1688.5152</v>
      </c>
      <c r="M31177" t="s">
        <v>18</v>
      </c>
      <c r="N31177" t="s">
        <v>22</v>
      </c>
    </row>
    <row r="31178" spans="2:14" x14ac:dyDescent="0.35">
      <c r="B31178">
        <v>247269</v>
      </c>
      <c r="C31178">
        <v>2339214951</v>
      </c>
      <c r="D31178" t="s">
        <v>20</v>
      </c>
      <c r="E31178" t="s">
        <v>29</v>
      </c>
      <c r="F31178" s="1">
        <v>45103.231527777774</v>
      </c>
      <c r="G31178" t="s">
        <v>40</v>
      </c>
      <c r="H31178" t="s">
        <v>16</v>
      </c>
      <c r="I31178" t="s">
        <v>21</v>
      </c>
      <c r="J31178">
        <v>68.97</v>
      </c>
      <c r="K31178">
        <v>5110.1819999999998</v>
      </c>
      <c r="L31178">
        <v>5041.2119999999904</v>
      </c>
      <c r="M31178" t="s">
        <v>18</v>
      </c>
      <c r="N31178" t="s">
        <v>47</v>
      </c>
    </row>
    <row r="31179" spans="2:14" x14ac:dyDescent="0.35">
      <c r="B31179">
        <v>939244</v>
      </c>
      <c r="C31179">
        <v>8369518736</v>
      </c>
      <c r="D31179" t="s">
        <v>20</v>
      </c>
      <c r="E31179" t="s">
        <v>14</v>
      </c>
      <c r="F31179" s="1">
        <v>44577.340543981481</v>
      </c>
      <c r="G31179" t="s">
        <v>49</v>
      </c>
      <c r="H31179" t="s">
        <v>16</v>
      </c>
      <c r="I31179" t="s">
        <v>41</v>
      </c>
      <c r="J31179">
        <v>109.03</v>
      </c>
      <c r="K31179">
        <v>2967.0137999999902</v>
      </c>
      <c r="L31179">
        <v>2857.98379999999</v>
      </c>
      <c r="M31179" t="s">
        <v>35</v>
      </c>
      <c r="N31179" t="s">
        <v>22</v>
      </c>
    </row>
    <row r="31180" spans="2:14" x14ac:dyDescent="0.35">
      <c r="B31180">
        <v>426902</v>
      </c>
      <c r="C31180">
        <v>1693557072</v>
      </c>
      <c r="D31180" t="s">
        <v>13</v>
      </c>
      <c r="E31180" t="s">
        <v>29</v>
      </c>
      <c r="F31180" s="1">
        <v>44807.603043981479</v>
      </c>
      <c r="G31180" t="s">
        <v>24</v>
      </c>
      <c r="H31180" t="s">
        <v>16</v>
      </c>
      <c r="I31180" t="s">
        <v>41</v>
      </c>
      <c r="J31180">
        <v>139.29</v>
      </c>
      <c r="K31180">
        <v>3315.3119999999999</v>
      </c>
      <c r="L31180">
        <v>3176.0219999999999</v>
      </c>
      <c r="M31180" t="s">
        <v>18</v>
      </c>
      <c r="N31180" t="s">
        <v>51</v>
      </c>
    </row>
    <row r="31181" spans="2:14" x14ac:dyDescent="0.35">
      <c r="B31181">
        <v>820106</v>
      </c>
      <c r="C31181">
        <v>3749868386</v>
      </c>
      <c r="D31181" t="s">
        <v>20</v>
      </c>
      <c r="E31181" t="s">
        <v>29</v>
      </c>
      <c r="F31181" s="1">
        <v>44202.757071759261</v>
      </c>
      <c r="G31181" t="s">
        <v>15</v>
      </c>
      <c r="H31181" t="s">
        <v>16</v>
      </c>
      <c r="I31181" t="s">
        <v>17</v>
      </c>
      <c r="J31181">
        <v>407.5</v>
      </c>
      <c r="K31181">
        <v>1000.6227</v>
      </c>
      <c r="L31181">
        <v>593.12270000000001</v>
      </c>
      <c r="M31181" t="s">
        <v>39</v>
      </c>
      <c r="N31181" t="s">
        <v>22</v>
      </c>
    </row>
    <row r="31182" spans="2:14" x14ac:dyDescent="0.35">
      <c r="B31182">
        <v>454946</v>
      </c>
      <c r="C31182">
        <v>6720375339</v>
      </c>
      <c r="D31182" t="s">
        <v>13</v>
      </c>
      <c r="E31182" t="s">
        <v>14</v>
      </c>
      <c r="F31182" s="1">
        <v>44223.485694444447</v>
      </c>
      <c r="G31182" t="s">
        <v>26</v>
      </c>
      <c r="H31182" t="s">
        <v>16</v>
      </c>
      <c r="I31182" t="s">
        <v>33</v>
      </c>
      <c r="J31182">
        <v>235.38</v>
      </c>
      <c r="K31182">
        <v>1743.4097999999999</v>
      </c>
      <c r="L31182">
        <v>1508.0298</v>
      </c>
      <c r="M31182" t="s">
        <v>37</v>
      </c>
      <c r="N31182" t="s">
        <v>51</v>
      </c>
    </row>
    <row r="31183" spans="2:14" x14ac:dyDescent="0.35">
      <c r="B31183">
        <v>258471</v>
      </c>
      <c r="C31183">
        <v>2711839744</v>
      </c>
      <c r="D31183" t="s">
        <v>20</v>
      </c>
      <c r="E31183" t="s">
        <v>34</v>
      </c>
      <c r="F31183" s="1">
        <v>43972.522060185183</v>
      </c>
      <c r="G31183" t="s">
        <v>26</v>
      </c>
      <c r="H31183" t="s">
        <v>16</v>
      </c>
      <c r="I31183" t="s">
        <v>17</v>
      </c>
      <c r="J31183">
        <v>477.55</v>
      </c>
      <c r="K31183">
        <v>3598.2555000000002</v>
      </c>
      <c r="L31183">
        <v>3120.7055</v>
      </c>
      <c r="M31183" t="s">
        <v>37</v>
      </c>
      <c r="N31183" t="s">
        <v>47</v>
      </c>
    </row>
    <row r="31184" spans="2:14" x14ac:dyDescent="0.35">
      <c r="B31184">
        <v>923133</v>
      </c>
      <c r="C31184">
        <v>3198618494</v>
      </c>
      <c r="D31184" t="s">
        <v>13</v>
      </c>
      <c r="E31184" t="s">
        <v>29</v>
      </c>
      <c r="F31184" s="1">
        <v>44250.276817129627</v>
      </c>
      <c r="G31184" t="s">
        <v>24</v>
      </c>
      <c r="H31184" t="s">
        <v>27</v>
      </c>
      <c r="I31184" t="s">
        <v>68</v>
      </c>
      <c r="J31184">
        <v>0</v>
      </c>
      <c r="K31184">
        <v>2654.3154</v>
      </c>
      <c r="L31184">
        <v>2654.3154</v>
      </c>
      <c r="M31184" t="s">
        <v>18</v>
      </c>
      <c r="N31184" t="s">
        <v>54</v>
      </c>
    </row>
    <row r="31185" spans="2:14" x14ac:dyDescent="0.35">
      <c r="B31185">
        <v>832251</v>
      </c>
      <c r="C31185">
        <v>1408386609</v>
      </c>
      <c r="D31185" t="s">
        <v>20</v>
      </c>
      <c r="E31185" t="s">
        <v>14</v>
      </c>
      <c r="F31185" s="1">
        <v>45383.613738425927</v>
      </c>
      <c r="G31185" t="s">
        <v>15</v>
      </c>
      <c r="H31185" t="s">
        <v>16</v>
      </c>
      <c r="I31185" t="s">
        <v>41</v>
      </c>
      <c r="J31185">
        <v>201.03</v>
      </c>
      <c r="K31185">
        <v>2279.9625000000001</v>
      </c>
      <c r="L31185">
        <v>2078.9324999999999</v>
      </c>
      <c r="M31185" t="s">
        <v>37</v>
      </c>
      <c r="N31185" t="s">
        <v>25</v>
      </c>
    </row>
    <row r="31186" spans="2:14" x14ac:dyDescent="0.35">
      <c r="B31186">
        <v>539507</v>
      </c>
      <c r="C31186">
        <v>1529236269</v>
      </c>
      <c r="D31186" t="s">
        <v>20</v>
      </c>
      <c r="E31186" t="s">
        <v>34</v>
      </c>
      <c r="F31186" s="1">
        <v>44724.276666666665</v>
      </c>
      <c r="G31186" t="s">
        <v>40</v>
      </c>
      <c r="H31186" t="s">
        <v>27</v>
      </c>
      <c r="I31186" t="s">
        <v>68</v>
      </c>
      <c r="J31186">
        <v>0</v>
      </c>
      <c r="K31186">
        <v>3730.8644999999901</v>
      </c>
      <c r="L31186">
        <v>3730.8644999999901</v>
      </c>
      <c r="M31186" t="s">
        <v>28</v>
      </c>
      <c r="N31186" t="s">
        <v>55</v>
      </c>
    </row>
    <row r="31187" spans="2:14" x14ac:dyDescent="0.35">
      <c r="B31187">
        <v>546800</v>
      </c>
      <c r="C31187">
        <v>1934770845</v>
      </c>
      <c r="D31187" t="s">
        <v>13</v>
      </c>
      <c r="E31187" t="s">
        <v>14</v>
      </c>
      <c r="F31187" s="1">
        <v>44034.527025462965</v>
      </c>
      <c r="G31187" t="s">
        <v>24</v>
      </c>
      <c r="H31187" t="s">
        <v>16</v>
      </c>
      <c r="I31187" t="s">
        <v>17</v>
      </c>
      <c r="J31187">
        <v>277.38</v>
      </c>
      <c r="K31187">
        <v>166.0932</v>
      </c>
      <c r="L31187">
        <v>-111.2868</v>
      </c>
      <c r="M31187" t="s">
        <v>46</v>
      </c>
      <c r="N31187" t="s">
        <v>36</v>
      </c>
    </row>
    <row r="31188" spans="2:14" x14ac:dyDescent="0.35">
      <c r="B31188">
        <v>977904</v>
      </c>
      <c r="C31188">
        <v>7015771756</v>
      </c>
      <c r="D31188" t="s">
        <v>13</v>
      </c>
      <c r="E31188" t="s">
        <v>29</v>
      </c>
      <c r="F31188" s="1">
        <v>44175.018055555556</v>
      </c>
      <c r="G31188" t="s">
        <v>15</v>
      </c>
      <c r="H31188" t="s">
        <v>27</v>
      </c>
      <c r="I31188" t="s">
        <v>68</v>
      </c>
      <c r="J31188">
        <v>0</v>
      </c>
      <c r="K31188">
        <v>2971.3110000000001</v>
      </c>
      <c r="L31188">
        <v>2971.3110000000001</v>
      </c>
      <c r="M31188" t="s">
        <v>28</v>
      </c>
      <c r="N31188" t="s">
        <v>22</v>
      </c>
    </row>
    <row r="31189" spans="2:14" x14ac:dyDescent="0.35">
      <c r="B31189">
        <v>498928</v>
      </c>
      <c r="C31189">
        <v>8911713633</v>
      </c>
      <c r="D31189" t="s">
        <v>20</v>
      </c>
      <c r="E31189" t="s">
        <v>34</v>
      </c>
      <c r="F31189" s="1">
        <v>45311.77789351852</v>
      </c>
      <c r="G31189" t="s">
        <v>40</v>
      </c>
      <c r="H31189" t="s">
        <v>27</v>
      </c>
      <c r="I31189" t="s">
        <v>68</v>
      </c>
      <c r="J31189">
        <v>0</v>
      </c>
      <c r="K31189">
        <v>3163.32</v>
      </c>
      <c r="L31189">
        <v>3163.32</v>
      </c>
      <c r="M31189" t="s">
        <v>28</v>
      </c>
      <c r="N31189" t="s">
        <v>51</v>
      </c>
    </row>
    <row r="31190" spans="2:14" x14ac:dyDescent="0.35">
      <c r="B31190">
        <v>383551</v>
      </c>
      <c r="C31190">
        <v>2311336763</v>
      </c>
      <c r="D31190" t="s">
        <v>13</v>
      </c>
      <c r="E31190" t="s">
        <v>14</v>
      </c>
      <c r="F31190" s="1">
        <v>45257.969537037039</v>
      </c>
      <c r="G31190" t="s">
        <v>20</v>
      </c>
      <c r="H31190" t="s">
        <v>27</v>
      </c>
      <c r="I31190" t="s">
        <v>68</v>
      </c>
      <c r="J31190">
        <v>0</v>
      </c>
      <c r="K31190">
        <v>6615.2736000000004</v>
      </c>
      <c r="L31190">
        <v>6615.2736000000004</v>
      </c>
      <c r="M31190" t="s">
        <v>18</v>
      </c>
      <c r="N31190" t="s">
        <v>25</v>
      </c>
    </row>
    <row r="31191" spans="2:14" x14ac:dyDescent="0.35">
      <c r="B31191">
        <v>308252</v>
      </c>
      <c r="C31191">
        <v>6682421329</v>
      </c>
      <c r="D31191" t="s">
        <v>20</v>
      </c>
      <c r="E31191" t="s">
        <v>29</v>
      </c>
      <c r="F31191" s="1">
        <v>44357.650138888886</v>
      </c>
      <c r="G31191" t="s">
        <v>40</v>
      </c>
      <c r="H31191" t="s">
        <v>27</v>
      </c>
      <c r="I31191" t="s">
        <v>68</v>
      </c>
      <c r="J31191">
        <v>0</v>
      </c>
      <c r="K31191">
        <v>1439.7174</v>
      </c>
      <c r="L31191">
        <v>1439.7174</v>
      </c>
      <c r="M31191" t="s">
        <v>28</v>
      </c>
      <c r="N31191" t="s">
        <v>50</v>
      </c>
    </row>
    <row r="31192" spans="2:14" x14ac:dyDescent="0.35">
      <c r="B31192">
        <v>656999</v>
      </c>
      <c r="C31192">
        <v>8313518116</v>
      </c>
      <c r="D31192" t="s">
        <v>13</v>
      </c>
      <c r="E31192" t="s">
        <v>34</v>
      </c>
      <c r="F31192" s="1">
        <v>44779.385289351849</v>
      </c>
      <c r="G31192" t="s">
        <v>15</v>
      </c>
      <c r="H31192" t="s">
        <v>27</v>
      </c>
      <c r="I31192" t="s">
        <v>68</v>
      </c>
      <c r="J31192">
        <v>0</v>
      </c>
      <c r="K31192">
        <v>3178.1055000000001</v>
      </c>
      <c r="L31192">
        <v>3178.1055000000001</v>
      </c>
      <c r="M31192" t="s">
        <v>39</v>
      </c>
      <c r="N31192" t="s">
        <v>51</v>
      </c>
    </row>
    <row r="31193" spans="2:14" x14ac:dyDescent="0.35">
      <c r="B31193">
        <v>612267</v>
      </c>
      <c r="C31193">
        <v>2252271073</v>
      </c>
      <c r="D31193" t="s">
        <v>20</v>
      </c>
      <c r="E31193" t="s">
        <v>29</v>
      </c>
      <c r="F31193" s="1">
        <v>45086.674479166664</v>
      </c>
      <c r="G31193" t="s">
        <v>45</v>
      </c>
      <c r="H31193" t="s">
        <v>16</v>
      </c>
      <c r="I31193" t="s">
        <v>30</v>
      </c>
      <c r="J31193">
        <v>280.86</v>
      </c>
      <c r="K31193">
        <v>2528.172</v>
      </c>
      <c r="L31193">
        <v>2247.3119999999999</v>
      </c>
      <c r="M31193" t="s">
        <v>28</v>
      </c>
      <c r="N31193" t="s">
        <v>48</v>
      </c>
    </row>
    <row r="31194" spans="2:14" x14ac:dyDescent="0.35">
      <c r="B31194">
        <v>997503</v>
      </c>
      <c r="C31194">
        <v>3238855638</v>
      </c>
      <c r="D31194" t="s">
        <v>13</v>
      </c>
      <c r="E31194" t="s">
        <v>14</v>
      </c>
      <c r="F31194" s="1">
        <v>44600.683171296296</v>
      </c>
      <c r="G31194" t="s">
        <v>49</v>
      </c>
      <c r="H31194" t="s">
        <v>27</v>
      </c>
      <c r="I31194" t="s">
        <v>68</v>
      </c>
      <c r="J31194">
        <v>0</v>
      </c>
      <c r="K31194">
        <v>2329.59754999999</v>
      </c>
      <c r="L31194">
        <v>2329.59754999999</v>
      </c>
      <c r="M31194" t="s">
        <v>18</v>
      </c>
      <c r="N31194" t="s">
        <v>25</v>
      </c>
    </row>
    <row r="31195" spans="2:14" x14ac:dyDescent="0.35">
      <c r="B31195">
        <v>163182</v>
      </c>
      <c r="C31195">
        <v>2795857465</v>
      </c>
      <c r="D31195" t="s">
        <v>20</v>
      </c>
      <c r="E31195" t="s">
        <v>14</v>
      </c>
      <c r="F31195" s="1">
        <v>44522.617534722223</v>
      </c>
      <c r="G31195" t="s">
        <v>24</v>
      </c>
      <c r="H31195" t="s">
        <v>27</v>
      </c>
      <c r="I31195" t="s">
        <v>68</v>
      </c>
      <c r="J31195">
        <v>0</v>
      </c>
      <c r="K31195">
        <v>2393.2909</v>
      </c>
      <c r="L31195">
        <v>2393.2909</v>
      </c>
      <c r="M31195" t="s">
        <v>53</v>
      </c>
      <c r="N31195" t="s">
        <v>44</v>
      </c>
    </row>
    <row r="31196" spans="2:14" x14ac:dyDescent="0.35">
      <c r="B31196">
        <v>527398</v>
      </c>
      <c r="C31196">
        <v>6891414839</v>
      </c>
      <c r="D31196" t="s">
        <v>20</v>
      </c>
      <c r="E31196" t="s">
        <v>14</v>
      </c>
      <c r="F31196" s="1">
        <v>44698.893148148149</v>
      </c>
      <c r="G31196" t="s">
        <v>26</v>
      </c>
      <c r="H31196" t="s">
        <v>16</v>
      </c>
      <c r="I31196" t="s">
        <v>21</v>
      </c>
      <c r="J31196">
        <v>77.58</v>
      </c>
      <c r="K31196">
        <v>4589.9489999999996</v>
      </c>
      <c r="L31196">
        <v>4512.3689999999997</v>
      </c>
      <c r="M31196" t="s">
        <v>18</v>
      </c>
      <c r="N31196" t="s">
        <v>25</v>
      </c>
    </row>
    <row r="31197" spans="2:14" x14ac:dyDescent="0.35">
      <c r="B31197">
        <v>932196</v>
      </c>
      <c r="C31197">
        <v>7068775512</v>
      </c>
      <c r="D31197" t="s">
        <v>20</v>
      </c>
      <c r="E31197" t="s">
        <v>29</v>
      </c>
      <c r="F31197" s="1">
        <v>43973.648020833331</v>
      </c>
      <c r="G31197" t="s">
        <v>15</v>
      </c>
      <c r="H31197" t="s">
        <v>16</v>
      </c>
      <c r="I31197" t="s">
        <v>41</v>
      </c>
      <c r="J31197">
        <v>342.46</v>
      </c>
      <c r="K31197">
        <v>1003.527</v>
      </c>
      <c r="L31197">
        <v>661.06700000000001</v>
      </c>
      <c r="M31197" t="s">
        <v>28</v>
      </c>
      <c r="N31197" t="s">
        <v>25</v>
      </c>
    </row>
    <row r="31198" spans="2:14" x14ac:dyDescent="0.35">
      <c r="B31198">
        <v>677168</v>
      </c>
      <c r="C31198">
        <v>6579995238</v>
      </c>
      <c r="D31198" t="s">
        <v>20</v>
      </c>
      <c r="E31198" t="s">
        <v>43</v>
      </c>
      <c r="F31198" s="1">
        <v>45315.509108796294</v>
      </c>
      <c r="G31198" t="s">
        <v>15</v>
      </c>
      <c r="H31198" t="s">
        <v>27</v>
      </c>
      <c r="I31198" t="s">
        <v>68</v>
      </c>
      <c r="J31198">
        <v>0</v>
      </c>
      <c r="K31198">
        <v>1839.1275000000001</v>
      </c>
      <c r="L31198">
        <v>1839.1275000000001</v>
      </c>
      <c r="M31198" t="s">
        <v>28</v>
      </c>
      <c r="N31198" t="s">
        <v>19</v>
      </c>
    </row>
    <row r="31199" spans="2:14" x14ac:dyDescent="0.35">
      <c r="B31199">
        <v>189171</v>
      </c>
      <c r="C31199">
        <v>6976412026</v>
      </c>
      <c r="D31199" t="s">
        <v>20</v>
      </c>
      <c r="E31199" t="s">
        <v>29</v>
      </c>
      <c r="F31199" s="1">
        <v>45376.248553240737</v>
      </c>
      <c r="G31199" t="s">
        <v>15</v>
      </c>
      <c r="H31199" t="s">
        <v>16</v>
      </c>
      <c r="I31199" t="s">
        <v>21</v>
      </c>
      <c r="J31199">
        <v>499.2</v>
      </c>
      <c r="K31199">
        <v>1920.54374999999</v>
      </c>
      <c r="L31199">
        <v>1421.34374999999</v>
      </c>
      <c r="M31199" t="s">
        <v>28</v>
      </c>
      <c r="N31199" t="s">
        <v>44</v>
      </c>
    </row>
    <row r="31200" spans="2:14" x14ac:dyDescent="0.35">
      <c r="B31200">
        <v>324381</v>
      </c>
      <c r="C31200">
        <v>5049756190</v>
      </c>
      <c r="D31200" t="s">
        <v>20</v>
      </c>
      <c r="E31200" t="s">
        <v>14</v>
      </c>
      <c r="F31200" s="1">
        <v>44354.682627314818</v>
      </c>
      <c r="G31200" t="s">
        <v>15</v>
      </c>
      <c r="H31200" t="s">
        <v>16</v>
      </c>
      <c r="I31200" t="s">
        <v>41</v>
      </c>
      <c r="J31200">
        <v>190.06</v>
      </c>
      <c r="K31200">
        <v>2218.2534000000001</v>
      </c>
      <c r="L31200">
        <v>2028.1934000000001</v>
      </c>
      <c r="M31200" t="s">
        <v>18</v>
      </c>
      <c r="N31200" t="s">
        <v>19</v>
      </c>
    </row>
    <row r="31201" spans="2:14" x14ac:dyDescent="0.35">
      <c r="B31201">
        <v>925663</v>
      </c>
      <c r="C31201">
        <v>6458108616</v>
      </c>
      <c r="D31201" t="s">
        <v>20</v>
      </c>
      <c r="E31201" t="s">
        <v>29</v>
      </c>
      <c r="F31201" s="1">
        <v>44022.179432870369</v>
      </c>
      <c r="G31201" t="s">
        <v>52</v>
      </c>
      <c r="H31201" t="s">
        <v>16</v>
      </c>
      <c r="I31201" t="s">
        <v>21</v>
      </c>
      <c r="J31201">
        <v>478.2</v>
      </c>
      <c r="K31201">
        <v>1533.1868999999999</v>
      </c>
      <c r="L31201">
        <v>1054.9869000000001</v>
      </c>
      <c r="M31201" t="s">
        <v>18</v>
      </c>
      <c r="N31201" t="s">
        <v>47</v>
      </c>
    </row>
    <row r="31202" spans="2:14" x14ac:dyDescent="0.35">
      <c r="B31202">
        <v>244789</v>
      </c>
      <c r="C31202">
        <v>6074744828</v>
      </c>
      <c r="D31202" t="s">
        <v>13</v>
      </c>
      <c r="E31202" t="s">
        <v>14</v>
      </c>
      <c r="F31202" s="1">
        <v>45268.899988425925</v>
      </c>
      <c r="G31202" t="s">
        <v>40</v>
      </c>
      <c r="H31202" t="s">
        <v>16</v>
      </c>
      <c r="I31202" t="s">
        <v>41</v>
      </c>
      <c r="J31202">
        <v>481.14</v>
      </c>
      <c r="K31202">
        <v>2742.2975999999999</v>
      </c>
      <c r="L31202">
        <v>2261.1576</v>
      </c>
      <c r="M31202" t="s">
        <v>46</v>
      </c>
      <c r="N31202" t="s">
        <v>47</v>
      </c>
    </row>
    <row r="31203" spans="2:14" x14ac:dyDescent="0.35">
      <c r="B31203">
        <v>176791</v>
      </c>
      <c r="C31203">
        <v>1508867558</v>
      </c>
      <c r="D31203" t="s">
        <v>20</v>
      </c>
      <c r="E31203" t="s">
        <v>14</v>
      </c>
      <c r="F31203" s="1">
        <v>45481.013564814813</v>
      </c>
      <c r="G31203" t="s">
        <v>26</v>
      </c>
      <c r="H31203" t="s">
        <v>27</v>
      </c>
      <c r="I31203" t="s">
        <v>68</v>
      </c>
      <c r="J31203">
        <v>0</v>
      </c>
      <c r="K31203">
        <v>5528.3962499999998</v>
      </c>
      <c r="L31203">
        <v>5528.3962499999998</v>
      </c>
      <c r="M31203" t="s">
        <v>31</v>
      </c>
      <c r="N31203" t="s">
        <v>51</v>
      </c>
    </row>
    <row r="31204" spans="2:14" x14ac:dyDescent="0.35">
      <c r="B31204">
        <v>198611</v>
      </c>
      <c r="C31204">
        <v>4372384981</v>
      </c>
      <c r="D31204" t="s">
        <v>20</v>
      </c>
      <c r="E31204" t="s">
        <v>14</v>
      </c>
      <c r="F31204" s="1">
        <v>45095.994629629633</v>
      </c>
      <c r="G31204" t="s">
        <v>24</v>
      </c>
      <c r="H31204" t="s">
        <v>27</v>
      </c>
      <c r="I31204" t="s">
        <v>68</v>
      </c>
      <c r="J31204">
        <v>0</v>
      </c>
      <c r="K31204">
        <v>4239.54</v>
      </c>
      <c r="L31204">
        <v>4239.54</v>
      </c>
      <c r="M31204" t="s">
        <v>28</v>
      </c>
      <c r="N31204" t="s">
        <v>36</v>
      </c>
    </row>
    <row r="31205" spans="2:14" x14ac:dyDescent="0.35">
      <c r="B31205">
        <v>187879</v>
      </c>
      <c r="C31205">
        <v>4067825293</v>
      </c>
      <c r="D31205" t="s">
        <v>20</v>
      </c>
      <c r="E31205" t="s">
        <v>23</v>
      </c>
      <c r="F31205" s="1">
        <v>45396.996122685188</v>
      </c>
      <c r="G31205" t="s">
        <v>52</v>
      </c>
      <c r="H31205" t="s">
        <v>16</v>
      </c>
      <c r="I31205" t="s">
        <v>41</v>
      </c>
      <c r="J31205">
        <v>340.66</v>
      </c>
      <c r="K31205">
        <v>5824.4375</v>
      </c>
      <c r="L31205">
        <v>5483.7775000000001</v>
      </c>
      <c r="M31205" t="s">
        <v>18</v>
      </c>
      <c r="N31205" t="s">
        <v>44</v>
      </c>
    </row>
    <row r="31206" spans="2:14" x14ac:dyDescent="0.35">
      <c r="B31206">
        <v>995569</v>
      </c>
      <c r="C31206">
        <v>8181437081</v>
      </c>
      <c r="D31206" t="s">
        <v>20</v>
      </c>
      <c r="E31206" t="s">
        <v>29</v>
      </c>
      <c r="F31206" s="1">
        <v>44550.460289351853</v>
      </c>
      <c r="G31206" t="s">
        <v>15</v>
      </c>
      <c r="H31206" t="s">
        <v>27</v>
      </c>
      <c r="I31206" t="s">
        <v>68</v>
      </c>
      <c r="J31206">
        <v>0</v>
      </c>
      <c r="K31206">
        <v>1697.5573999999999</v>
      </c>
      <c r="L31206">
        <v>1697.5573999999999</v>
      </c>
      <c r="M31206" t="s">
        <v>18</v>
      </c>
      <c r="N31206" t="s">
        <v>19</v>
      </c>
    </row>
    <row r="31207" spans="2:14" x14ac:dyDescent="0.35">
      <c r="B31207">
        <v>297045</v>
      </c>
      <c r="C31207">
        <v>3788558107</v>
      </c>
      <c r="D31207" t="s">
        <v>13</v>
      </c>
      <c r="E31207" t="s">
        <v>34</v>
      </c>
      <c r="F31207" s="1">
        <v>44266.756782407407</v>
      </c>
      <c r="G31207" t="s">
        <v>15</v>
      </c>
      <c r="H31207" t="s">
        <v>27</v>
      </c>
      <c r="I31207" t="s">
        <v>68</v>
      </c>
      <c r="J31207">
        <v>0</v>
      </c>
      <c r="K31207">
        <v>3541.8498500000001</v>
      </c>
      <c r="L31207">
        <v>3541.8498500000001</v>
      </c>
      <c r="M31207" t="s">
        <v>37</v>
      </c>
      <c r="N31207" t="s">
        <v>25</v>
      </c>
    </row>
    <row r="31208" spans="2:14" x14ac:dyDescent="0.35">
      <c r="B31208">
        <v>391640</v>
      </c>
      <c r="C31208">
        <v>9251755817</v>
      </c>
      <c r="D31208" t="s">
        <v>20</v>
      </c>
      <c r="E31208" t="s">
        <v>34</v>
      </c>
      <c r="F31208" s="1">
        <v>45498.347627314812</v>
      </c>
      <c r="G31208" t="s">
        <v>24</v>
      </c>
      <c r="H31208" t="s">
        <v>27</v>
      </c>
      <c r="I31208" t="s">
        <v>68</v>
      </c>
      <c r="J31208">
        <v>0</v>
      </c>
      <c r="K31208">
        <v>1237.8712499999999</v>
      </c>
      <c r="L31208">
        <v>1237.8712499999999</v>
      </c>
      <c r="M31208" t="s">
        <v>18</v>
      </c>
      <c r="N31208" t="s">
        <v>25</v>
      </c>
    </row>
    <row r="31209" spans="2:14" x14ac:dyDescent="0.35">
      <c r="B31209">
        <v>622156</v>
      </c>
      <c r="C31209">
        <v>7152797391</v>
      </c>
      <c r="D31209" t="s">
        <v>13</v>
      </c>
      <c r="E31209" t="s">
        <v>14</v>
      </c>
      <c r="F31209" s="1">
        <v>43741.624398148146</v>
      </c>
      <c r="G31209" t="s">
        <v>15</v>
      </c>
      <c r="H31209" t="s">
        <v>16</v>
      </c>
      <c r="I31209" t="s">
        <v>41</v>
      </c>
      <c r="J31209">
        <v>348.93</v>
      </c>
      <c r="K31209">
        <v>1117.8309999999999</v>
      </c>
      <c r="L31209">
        <v>768.90099999999995</v>
      </c>
      <c r="M31209" t="s">
        <v>28</v>
      </c>
      <c r="N31209" t="s">
        <v>36</v>
      </c>
    </row>
    <row r="31210" spans="2:14" x14ac:dyDescent="0.35">
      <c r="B31210">
        <v>601111</v>
      </c>
      <c r="C31210">
        <v>7577966774</v>
      </c>
      <c r="D31210" t="s">
        <v>13</v>
      </c>
      <c r="E31210" t="s">
        <v>23</v>
      </c>
      <c r="F31210" s="1">
        <v>45475.582002314812</v>
      </c>
      <c r="G31210" t="s">
        <v>20</v>
      </c>
      <c r="H31210" t="s">
        <v>27</v>
      </c>
      <c r="I31210" t="s">
        <v>68</v>
      </c>
      <c r="J31210">
        <v>0</v>
      </c>
      <c r="K31210">
        <v>1971.9449999999899</v>
      </c>
      <c r="L31210">
        <v>1971.9449999999899</v>
      </c>
      <c r="M31210" t="s">
        <v>31</v>
      </c>
      <c r="N31210" t="s">
        <v>47</v>
      </c>
    </row>
    <row r="31211" spans="2:14" x14ac:dyDescent="0.35">
      <c r="B31211">
        <v>612181</v>
      </c>
      <c r="C31211">
        <v>8266976608</v>
      </c>
      <c r="D31211" t="s">
        <v>20</v>
      </c>
      <c r="E31211" t="s">
        <v>29</v>
      </c>
      <c r="F31211" s="1">
        <v>44690.760937500003</v>
      </c>
      <c r="G31211" t="s">
        <v>45</v>
      </c>
      <c r="H31211" t="s">
        <v>16</v>
      </c>
      <c r="I31211" t="s">
        <v>33</v>
      </c>
      <c r="J31211">
        <v>274.52999999999997</v>
      </c>
      <c r="K31211">
        <v>1732.7279999999901</v>
      </c>
      <c r="L31211">
        <v>1458.1979999999901</v>
      </c>
      <c r="M31211" t="s">
        <v>18</v>
      </c>
      <c r="N31211" t="s">
        <v>44</v>
      </c>
    </row>
    <row r="31212" spans="2:14" x14ac:dyDescent="0.35">
      <c r="B31212">
        <v>450006</v>
      </c>
      <c r="C31212">
        <v>9976788519</v>
      </c>
      <c r="D31212" t="s">
        <v>20</v>
      </c>
      <c r="E31212" t="s">
        <v>34</v>
      </c>
      <c r="F31212" s="1">
        <v>43984.943090277775</v>
      </c>
      <c r="G31212" t="s">
        <v>26</v>
      </c>
      <c r="H31212" t="s">
        <v>27</v>
      </c>
      <c r="I31212" t="s">
        <v>68</v>
      </c>
      <c r="J31212">
        <v>0</v>
      </c>
      <c r="K31212">
        <v>2097.5598</v>
      </c>
      <c r="L31212">
        <v>2097.5598</v>
      </c>
      <c r="M31212" t="s">
        <v>18</v>
      </c>
      <c r="N31212" t="s">
        <v>47</v>
      </c>
    </row>
    <row r="31213" spans="2:14" x14ac:dyDescent="0.35">
      <c r="B31213">
        <v>200839</v>
      </c>
      <c r="C31213">
        <v>2380119496</v>
      </c>
      <c r="D31213" t="s">
        <v>13</v>
      </c>
      <c r="E31213" t="s">
        <v>34</v>
      </c>
      <c r="F31213" s="1">
        <v>45279.196840277778</v>
      </c>
      <c r="G31213" t="s">
        <v>26</v>
      </c>
      <c r="H31213" t="s">
        <v>27</v>
      </c>
      <c r="I31213" t="s">
        <v>68</v>
      </c>
      <c r="J31213">
        <v>0</v>
      </c>
      <c r="K31213">
        <v>255.2088</v>
      </c>
      <c r="L31213">
        <v>255.2088</v>
      </c>
      <c r="M31213" t="s">
        <v>31</v>
      </c>
      <c r="N31213" t="s">
        <v>50</v>
      </c>
    </row>
    <row r="31214" spans="2:14" x14ac:dyDescent="0.35">
      <c r="B31214">
        <v>328005</v>
      </c>
      <c r="C31214">
        <v>9900055749</v>
      </c>
      <c r="D31214" t="s">
        <v>13</v>
      </c>
      <c r="E31214" t="s">
        <v>14</v>
      </c>
      <c r="F31214" s="1">
        <v>44300.27847222222</v>
      </c>
      <c r="G31214" t="s">
        <v>15</v>
      </c>
      <c r="H31214" t="s">
        <v>27</v>
      </c>
      <c r="I31214" t="s">
        <v>68</v>
      </c>
      <c r="J31214">
        <v>0</v>
      </c>
      <c r="K31214">
        <v>2121.3609999999999</v>
      </c>
      <c r="L31214">
        <v>2121.3609999999999</v>
      </c>
      <c r="M31214" t="s">
        <v>35</v>
      </c>
      <c r="N31214" t="s">
        <v>36</v>
      </c>
    </row>
    <row r="31215" spans="2:14" x14ac:dyDescent="0.35">
      <c r="B31215">
        <v>612861</v>
      </c>
      <c r="C31215">
        <v>2260508586</v>
      </c>
      <c r="D31215" t="s">
        <v>13</v>
      </c>
      <c r="E31215" t="s">
        <v>14</v>
      </c>
      <c r="F31215" s="1">
        <v>45375.760613425926</v>
      </c>
      <c r="G31215" t="s">
        <v>40</v>
      </c>
      <c r="H31215" t="s">
        <v>27</v>
      </c>
      <c r="I31215" t="s">
        <v>68</v>
      </c>
      <c r="J31215">
        <v>0</v>
      </c>
      <c r="K31215">
        <v>2907.5343749999902</v>
      </c>
      <c r="L31215">
        <v>2907.5343749999902</v>
      </c>
      <c r="M31215" t="s">
        <v>28</v>
      </c>
      <c r="N31215" t="s">
        <v>44</v>
      </c>
    </row>
    <row r="31216" spans="2:14" x14ac:dyDescent="0.35">
      <c r="B31216">
        <v>479239</v>
      </c>
      <c r="C31216">
        <v>4826475708</v>
      </c>
      <c r="D31216" t="s">
        <v>13</v>
      </c>
      <c r="E31216" t="s">
        <v>14</v>
      </c>
      <c r="F31216" s="1">
        <v>44596.703483796293</v>
      </c>
      <c r="G31216" t="s">
        <v>49</v>
      </c>
      <c r="H31216" t="s">
        <v>27</v>
      </c>
      <c r="I31216" t="s">
        <v>68</v>
      </c>
      <c r="J31216">
        <v>0</v>
      </c>
      <c r="K31216">
        <v>2286.0694749999998</v>
      </c>
      <c r="L31216">
        <v>2286.0694749999998</v>
      </c>
      <c r="M31216" t="s">
        <v>28</v>
      </c>
      <c r="N31216" t="s">
        <v>44</v>
      </c>
    </row>
    <row r="31217" spans="2:14" x14ac:dyDescent="0.35">
      <c r="B31217">
        <v>916782</v>
      </c>
      <c r="C31217">
        <v>2106873253</v>
      </c>
      <c r="D31217" t="s">
        <v>20</v>
      </c>
      <c r="E31217" t="s">
        <v>14</v>
      </c>
      <c r="F31217" s="1">
        <v>44020.377581018518</v>
      </c>
      <c r="G31217" t="s">
        <v>26</v>
      </c>
      <c r="H31217" t="s">
        <v>16</v>
      </c>
      <c r="I31217" t="s">
        <v>21</v>
      </c>
      <c r="J31217">
        <v>175.4</v>
      </c>
      <c r="K31217">
        <v>2612.2824000000001</v>
      </c>
      <c r="L31217">
        <v>2436.8824</v>
      </c>
      <c r="M31217" t="s">
        <v>18</v>
      </c>
      <c r="N31217" t="s">
        <v>54</v>
      </c>
    </row>
    <row r="31218" spans="2:14" x14ac:dyDescent="0.35">
      <c r="B31218">
        <v>432749</v>
      </c>
      <c r="C31218">
        <v>5650143811</v>
      </c>
      <c r="D31218" t="s">
        <v>20</v>
      </c>
      <c r="E31218" t="s">
        <v>14</v>
      </c>
      <c r="F31218" s="1">
        <v>44597.879583333335</v>
      </c>
      <c r="G31218" t="s">
        <v>15</v>
      </c>
      <c r="H31218" t="s">
        <v>16</v>
      </c>
      <c r="I31218" t="s">
        <v>21</v>
      </c>
      <c r="J31218">
        <v>106.96</v>
      </c>
      <c r="K31218">
        <v>1725.8251249999901</v>
      </c>
      <c r="L31218">
        <v>1618.86512499999</v>
      </c>
      <c r="M31218" t="s">
        <v>18</v>
      </c>
      <c r="N31218" t="s">
        <v>48</v>
      </c>
    </row>
    <row r="31219" spans="2:14" x14ac:dyDescent="0.35">
      <c r="B31219">
        <v>775607</v>
      </c>
      <c r="C31219">
        <v>6421904499</v>
      </c>
      <c r="D31219" t="s">
        <v>13</v>
      </c>
      <c r="E31219" t="s">
        <v>14</v>
      </c>
      <c r="F31219" s="1">
        <v>45391.379224537035</v>
      </c>
      <c r="G31219" t="s">
        <v>26</v>
      </c>
      <c r="H31219" t="s">
        <v>27</v>
      </c>
      <c r="I31219" t="s">
        <v>68</v>
      </c>
      <c r="J31219">
        <v>0</v>
      </c>
      <c r="K31219">
        <v>4555.4624999999996</v>
      </c>
      <c r="L31219">
        <v>4555.4624999999996</v>
      </c>
      <c r="M31219" t="s">
        <v>28</v>
      </c>
      <c r="N31219" t="s">
        <v>47</v>
      </c>
    </row>
    <row r="31220" spans="2:14" x14ac:dyDescent="0.35">
      <c r="B31220">
        <v>281926</v>
      </c>
      <c r="C31220">
        <v>8243617029</v>
      </c>
      <c r="D31220" t="s">
        <v>20</v>
      </c>
      <c r="E31220" t="s">
        <v>34</v>
      </c>
      <c r="F31220" s="1">
        <v>44270.858865740738</v>
      </c>
      <c r="G31220" t="s">
        <v>15</v>
      </c>
      <c r="H31220" t="s">
        <v>27</v>
      </c>
      <c r="I31220" t="s">
        <v>68</v>
      </c>
      <c r="J31220">
        <v>0</v>
      </c>
      <c r="K31220">
        <v>1631.0151000000001</v>
      </c>
      <c r="L31220">
        <v>1631.0151000000001</v>
      </c>
      <c r="M31220" t="s">
        <v>46</v>
      </c>
      <c r="N31220" t="s">
        <v>47</v>
      </c>
    </row>
    <row r="31221" spans="2:14" x14ac:dyDescent="0.35">
      <c r="B31221">
        <v>917018</v>
      </c>
      <c r="C31221">
        <v>2666168449</v>
      </c>
      <c r="D31221" t="s">
        <v>20</v>
      </c>
      <c r="E31221" t="s">
        <v>34</v>
      </c>
      <c r="F31221" s="1">
        <v>44412.592210648145</v>
      </c>
      <c r="G31221" t="s">
        <v>15</v>
      </c>
      <c r="H31221" t="s">
        <v>27</v>
      </c>
      <c r="I31221" t="s">
        <v>68</v>
      </c>
      <c r="J31221">
        <v>0</v>
      </c>
      <c r="K31221">
        <v>3290.221</v>
      </c>
      <c r="L31221">
        <v>3290.221</v>
      </c>
      <c r="M31221" t="s">
        <v>28</v>
      </c>
      <c r="N31221" t="s">
        <v>51</v>
      </c>
    </row>
    <row r="31222" spans="2:14" x14ac:dyDescent="0.35">
      <c r="B31222">
        <v>377198</v>
      </c>
      <c r="C31222">
        <v>9869897516</v>
      </c>
      <c r="D31222" t="s">
        <v>13</v>
      </c>
      <c r="E31222" t="s">
        <v>29</v>
      </c>
      <c r="F31222" s="1">
        <v>44146.550474537034</v>
      </c>
      <c r="G31222" t="s">
        <v>40</v>
      </c>
      <c r="H31222" t="s">
        <v>16</v>
      </c>
      <c r="I31222" t="s">
        <v>41</v>
      </c>
      <c r="J31222">
        <v>414.22</v>
      </c>
      <c r="K31222">
        <v>6395.9668499999998</v>
      </c>
      <c r="L31222">
        <v>5981.7468499999904</v>
      </c>
      <c r="M31222" t="s">
        <v>53</v>
      </c>
      <c r="N31222" t="s">
        <v>44</v>
      </c>
    </row>
    <row r="31223" spans="2:14" x14ac:dyDescent="0.35">
      <c r="B31223">
        <v>321791</v>
      </c>
      <c r="C31223">
        <v>7023967238</v>
      </c>
      <c r="D31223" t="s">
        <v>20</v>
      </c>
      <c r="E31223" t="s">
        <v>14</v>
      </c>
      <c r="F31223" s="1">
        <v>45150.188194444447</v>
      </c>
      <c r="G31223" t="s">
        <v>15</v>
      </c>
      <c r="H31223" t="s">
        <v>16</v>
      </c>
      <c r="I31223" t="s">
        <v>30</v>
      </c>
      <c r="J31223">
        <v>105.23</v>
      </c>
      <c r="K31223">
        <v>965.53199999999902</v>
      </c>
      <c r="L31223">
        <v>860.301999999999</v>
      </c>
      <c r="M31223" t="s">
        <v>28</v>
      </c>
      <c r="N31223" t="s">
        <v>25</v>
      </c>
    </row>
    <row r="31224" spans="2:14" x14ac:dyDescent="0.35">
      <c r="B31224">
        <v>143064</v>
      </c>
      <c r="C31224">
        <v>2458953368</v>
      </c>
      <c r="D31224" t="s">
        <v>20</v>
      </c>
      <c r="E31224" t="s">
        <v>34</v>
      </c>
      <c r="F31224" s="1">
        <v>44779.072060185186</v>
      </c>
      <c r="G31224" t="s">
        <v>15</v>
      </c>
      <c r="H31224" t="s">
        <v>27</v>
      </c>
      <c r="I31224" t="s">
        <v>68</v>
      </c>
      <c r="J31224">
        <v>0</v>
      </c>
      <c r="K31224">
        <v>4855.4379999999901</v>
      </c>
      <c r="L31224">
        <v>4855.4379999999901</v>
      </c>
      <c r="M31224" t="s">
        <v>18</v>
      </c>
      <c r="N31224" t="s">
        <v>50</v>
      </c>
    </row>
    <row r="31225" spans="2:14" x14ac:dyDescent="0.35">
      <c r="B31225">
        <v>242011</v>
      </c>
      <c r="C31225">
        <v>1496285276</v>
      </c>
      <c r="D31225" t="s">
        <v>20</v>
      </c>
      <c r="E31225" t="s">
        <v>14</v>
      </c>
      <c r="F31225" s="1">
        <v>44676.738622685189</v>
      </c>
      <c r="G31225" t="s">
        <v>26</v>
      </c>
      <c r="H31225" t="s">
        <v>27</v>
      </c>
      <c r="I31225" t="s">
        <v>68</v>
      </c>
      <c r="J31225">
        <v>0</v>
      </c>
      <c r="K31225">
        <v>5471.424</v>
      </c>
      <c r="L31225">
        <v>5471.424</v>
      </c>
      <c r="M31225" t="s">
        <v>28</v>
      </c>
      <c r="N31225" t="s">
        <v>22</v>
      </c>
    </row>
    <row r="31226" spans="2:14" x14ac:dyDescent="0.35">
      <c r="B31226">
        <v>129751</v>
      </c>
      <c r="C31226">
        <v>1015444437</v>
      </c>
      <c r="D31226" t="s">
        <v>20</v>
      </c>
      <c r="E31226" t="s">
        <v>29</v>
      </c>
      <c r="F31226" s="1">
        <v>44011.983217592591</v>
      </c>
      <c r="G31226" t="s">
        <v>45</v>
      </c>
      <c r="H31226" t="s">
        <v>27</v>
      </c>
      <c r="I31226" t="s">
        <v>68</v>
      </c>
      <c r="J31226">
        <v>0</v>
      </c>
      <c r="K31226">
        <v>385.15365000000003</v>
      </c>
      <c r="L31226">
        <v>385.15365000000003</v>
      </c>
      <c r="M31226" t="s">
        <v>46</v>
      </c>
      <c r="N31226" t="s">
        <v>22</v>
      </c>
    </row>
    <row r="31227" spans="2:14" x14ac:dyDescent="0.35">
      <c r="B31227">
        <v>647933</v>
      </c>
      <c r="C31227">
        <v>4394069394</v>
      </c>
      <c r="D31227" t="s">
        <v>20</v>
      </c>
      <c r="E31227" t="s">
        <v>14</v>
      </c>
      <c r="F31227" s="1">
        <v>45260.24486111111</v>
      </c>
      <c r="G31227" t="s">
        <v>15</v>
      </c>
      <c r="H31227" t="s">
        <v>16</v>
      </c>
      <c r="I31227" t="s">
        <v>41</v>
      </c>
      <c r="J31227">
        <v>274.43</v>
      </c>
      <c r="K31227">
        <v>387.8784</v>
      </c>
      <c r="L31227">
        <v>113.448399999999</v>
      </c>
      <c r="M31227" t="s">
        <v>28</v>
      </c>
      <c r="N31227" t="s">
        <v>22</v>
      </c>
    </row>
    <row r="31228" spans="2:14" x14ac:dyDescent="0.35">
      <c r="B31228">
        <v>567574</v>
      </c>
      <c r="C31228">
        <v>3059904396</v>
      </c>
      <c r="D31228" t="s">
        <v>13</v>
      </c>
      <c r="E31228" t="s">
        <v>34</v>
      </c>
      <c r="F31228" s="1">
        <v>44192.597627314812</v>
      </c>
      <c r="G31228" t="s">
        <v>45</v>
      </c>
      <c r="H31228" t="s">
        <v>16</v>
      </c>
      <c r="I31228" t="s">
        <v>41</v>
      </c>
      <c r="J31228">
        <v>292.3</v>
      </c>
      <c r="K31228">
        <v>566.84670000000006</v>
      </c>
      <c r="L31228">
        <v>274.54669999999999</v>
      </c>
      <c r="M31228" t="s">
        <v>31</v>
      </c>
      <c r="N31228" t="s">
        <v>42</v>
      </c>
    </row>
    <row r="31229" spans="2:14" x14ac:dyDescent="0.35">
      <c r="B31229">
        <v>278510</v>
      </c>
      <c r="C31229">
        <v>8785103966</v>
      </c>
      <c r="D31229" t="s">
        <v>13</v>
      </c>
      <c r="E31229" t="s">
        <v>14</v>
      </c>
      <c r="F31229" s="1">
        <v>45081.173460648148</v>
      </c>
      <c r="G31229" t="s">
        <v>15</v>
      </c>
      <c r="H31229" t="s">
        <v>27</v>
      </c>
      <c r="I31229" t="s">
        <v>68</v>
      </c>
      <c r="J31229">
        <v>0</v>
      </c>
      <c r="K31229">
        <v>2210.6412</v>
      </c>
      <c r="L31229">
        <v>2210.6412</v>
      </c>
      <c r="M31229" t="s">
        <v>18</v>
      </c>
      <c r="N31229" t="s">
        <v>22</v>
      </c>
    </row>
    <row r="31230" spans="2:14" x14ac:dyDescent="0.35">
      <c r="B31230">
        <v>710276</v>
      </c>
      <c r="C31230">
        <v>9908932963</v>
      </c>
      <c r="D31230" t="s">
        <v>20</v>
      </c>
      <c r="E31230" t="s">
        <v>29</v>
      </c>
      <c r="F31230" s="1">
        <v>44455.119259259256</v>
      </c>
      <c r="G31230" t="s">
        <v>49</v>
      </c>
      <c r="H31230" t="s">
        <v>27</v>
      </c>
      <c r="I31230" t="s">
        <v>68</v>
      </c>
      <c r="J31230">
        <v>0</v>
      </c>
      <c r="K31230">
        <v>511.53795000000002</v>
      </c>
      <c r="L31230">
        <v>511.53795000000002</v>
      </c>
      <c r="M31230" t="s">
        <v>28</v>
      </c>
      <c r="N31230" t="s">
        <v>44</v>
      </c>
    </row>
    <row r="31231" spans="2:14" x14ac:dyDescent="0.35">
      <c r="B31231">
        <v>453169</v>
      </c>
      <c r="C31231">
        <v>7351437299</v>
      </c>
      <c r="D31231" t="s">
        <v>20</v>
      </c>
      <c r="E31231" t="s">
        <v>14</v>
      </c>
      <c r="F31231" s="1">
        <v>45295.901863425926</v>
      </c>
      <c r="G31231" t="s">
        <v>24</v>
      </c>
      <c r="H31231" t="s">
        <v>27</v>
      </c>
      <c r="I31231" t="s">
        <v>68</v>
      </c>
      <c r="J31231">
        <v>0</v>
      </c>
      <c r="K31231">
        <v>2921.4112500000001</v>
      </c>
      <c r="L31231">
        <v>2921.4112500000001</v>
      </c>
      <c r="M31231" t="s">
        <v>53</v>
      </c>
      <c r="N31231" t="s">
        <v>22</v>
      </c>
    </row>
    <row r="31232" spans="2:14" x14ac:dyDescent="0.35">
      <c r="B31232">
        <v>874706</v>
      </c>
      <c r="C31232">
        <v>7500496672</v>
      </c>
      <c r="D31232" t="s">
        <v>20</v>
      </c>
      <c r="E31232" t="s">
        <v>23</v>
      </c>
      <c r="F31232" s="1">
        <v>44686.102175925924</v>
      </c>
      <c r="G31232" t="s">
        <v>40</v>
      </c>
      <c r="H31232" t="s">
        <v>27</v>
      </c>
      <c r="I31232" t="s">
        <v>68</v>
      </c>
      <c r="J31232">
        <v>0</v>
      </c>
      <c r="K31232">
        <v>5545.7254999999996</v>
      </c>
      <c r="L31232">
        <v>5545.7254999999996</v>
      </c>
      <c r="M31232" t="s">
        <v>18</v>
      </c>
      <c r="N31232" t="s">
        <v>42</v>
      </c>
    </row>
    <row r="31233" spans="2:14" x14ac:dyDescent="0.35">
      <c r="B31233">
        <v>904126</v>
      </c>
      <c r="C31233">
        <v>1569920070</v>
      </c>
      <c r="D31233" t="s">
        <v>13</v>
      </c>
      <c r="E31233" t="s">
        <v>23</v>
      </c>
      <c r="F31233" s="1">
        <v>44480.628622685188</v>
      </c>
      <c r="G31233" t="s">
        <v>15</v>
      </c>
      <c r="H31233" t="s">
        <v>16</v>
      </c>
      <c r="I31233" t="s">
        <v>41</v>
      </c>
      <c r="J31233">
        <v>87.98</v>
      </c>
      <c r="K31233">
        <v>1639.8041000000001</v>
      </c>
      <c r="L31233">
        <v>1551.8241</v>
      </c>
      <c r="M31233" t="s">
        <v>53</v>
      </c>
      <c r="N31233" t="s">
        <v>48</v>
      </c>
    </row>
    <row r="31234" spans="2:14" x14ac:dyDescent="0.35">
      <c r="B31234">
        <v>338963</v>
      </c>
      <c r="C31234">
        <v>1484047819</v>
      </c>
      <c r="D31234" t="s">
        <v>13</v>
      </c>
      <c r="E31234" t="s">
        <v>14</v>
      </c>
      <c r="F31234" s="1">
        <v>45485.611192129632</v>
      </c>
      <c r="G31234" t="s">
        <v>52</v>
      </c>
      <c r="H31234" t="s">
        <v>16</v>
      </c>
      <c r="I31234" t="s">
        <v>21</v>
      </c>
      <c r="J31234">
        <v>298.27</v>
      </c>
      <c r="K31234">
        <v>1349.1</v>
      </c>
      <c r="L31234">
        <v>1050.83</v>
      </c>
      <c r="M31234" t="s">
        <v>35</v>
      </c>
      <c r="N31234" t="s">
        <v>47</v>
      </c>
    </row>
    <row r="31235" spans="2:14" x14ac:dyDescent="0.35">
      <c r="B31235">
        <v>821276</v>
      </c>
      <c r="C31235">
        <v>7062915568</v>
      </c>
      <c r="D31235" t="s">
        <v>13</v>
      </c>
      <c r="E31235" t="s">
        <v>34</v>
      </c>
      <c r="F31235" s="1">
        <v>44798.092604166668</v>
      </c>
      <c r="G31235" t="s">
        <v>24</v>
      </c>
      <c r="H31235" t="s">
        <v>16</v>
      </c>
      <c r="I31235" t="s">
        <v>30</v>
      </c>
      <c r="J31235">
        <v>331.54</v>
      </c>
      <c r="K31235">
        <v>1210.8924999999999</v>
      </c>
      <c r="L31235">
        <v>879.35249999999996</v>
      </c>
      <c r="M31235" t="s">
        <v>37</v>
      </c>
      <c r="N31235" t="s">
        <v>19</v>
      </c>
    </row>
    <row r="31236" spans="2:14" x14ac:dyDescent="0.35">
      <c r="B31236">
        <v>426109</v>
      </c>
      <c r="C31236">
        <v>8370712436</v>
      </c>
      <c r="D31236" t="s">
        <v>20</v>
      </c>
      <c r="E31236" t="s">
        <v>34</v>
      </c>
      <c r="F31236" s="1">
        <v>44351.285601851851</v>
      </c>
      <c r="G31236" t="s">
        <v>24</v>
      </c>
      <c r="H31236" t="s">
        <v>16</v>
      </c>
      <c r="I31236" t="s">
        <v>41</v>
      </c>
      <c r="J31236">
        <v>457.53</v>
      </c>
      <c r="K31236">
        <v>2333.0538000000001</v>
      </c>
      <c r="L31236">
        <v>1875.5237999999999</v>
      </c>
      <c r="M31236" t="s">
        <v>28</v>
      </c>
      <c r="N31236" t="s">
        <v>47</v>
      </c>
    </row>
    <row r="31237" spans="2:14" x14ac:dyDescent="0.35">
      <c r="B31237">
        <v>711214</v>
      </c>
      <c r="C31237">
        <v>5758223534</v>
      </c>
      <c r="D31237" t="s">
        <v>13</v>
      </c>
      <c r="E31237" t="s">
        <v>14</v>
      </c>
      <c r="F31237" s="1">
        <v>44383.498692129629</v>
      </c>
      <c r="G31237" t="s">
        <v>24</v>
      </c>
      <c r="H31237" t="s">
        <v>27</v>
      </c>
      <c r="I31237" t="s">
        <v>68</v>
      </c>
      <c r="J31237">
        <v>0</v>
      </c>
      <c r="K31237">
        <v>423.75959999999998</v>
      </c>
      <c r="L31237">
        <v>423.75959999999998</v>
      </c>
      <c r="M31237" t="s">
        <v>35</v>
      </c>
      <c r="N31237" t="s">
        <v>42</v>
      </c>
    </row>
    <row r="31238" spans="2:14" x14ac:dyDescent="0.35">
      <c r="B31238">
        <v>562965</v>
      </c>
      <c r="C31238">
        <v>5752626277</v>
      </c>
      <c r="D31238" t="s">
        <v>20</v>
      </c>
      <c r="E31238" t="s">
        <v>14</v>
      </c>
      <c r="F31238" s="1">
        <v>43889.544664351852</v>
      </c>
      <c r="G31238" t="s">
        <v>26</v>
      </c>
      <c r="H31238" t="s">
        <v>16</v>
      </c>
      <c r="I31238" t="s">
        <v>17</v>
      </c>
      <c r="J31238">
        <v>305.06</v>
      </c>
      <c r="K31238">
        <v>3318.3239250000001</v>
      </c>
      <c r="L31238">
        <v>3013.2639250000002</v>
      </c>
      <c r="M31238" t="s">
        <v>18</v>
      </c>
      <c r="N31238" t="s">
        <v>47</v>
      </c>
    </row>
    <row r="31239" spans="2:14" x14ac:dyDescent="0.35">
      <c r="B31239">
        <v>188746</v>
      </c>
      <c r="C31239">
        <v>8708754891</v>
      </c>
      <c r="D31239" t="s">
        <v>13</v>
      </c>
      <c r="E31239" t="s">
        <v>14</v>
      </c>
      <c r="F31239" s="1">
        <v>45297.159571759257</v>
      </c>
      <c r="G31239" t="s">
        <v>15</v>
      </c>
      <c r="H31239" t="s">
        <v>16</v>
      </c>
      <c r="I31239" t="s">
        <v>41</v>
      </c>
      <c r="J31239">
        <v>114.9</v>
      </c>
      <c r="K31239">
        <v>3521.1712499999999</v>
      </c>
      <c r="L31239">
        <v>3406.2712499999998</v>
      </c>
      <c r="M31239" t="s">
        <v>18</v>
      </c>
      <c r="N31239" t="s">
        <v>44</v>
      </c>
    </row>
    <row r="31240" spans="2:14" x14ac:dyDescent="0.35">
      <c r="B31240">
        <v>340927</v>
      </c>
      <c r="C31240">
        <v>1444874176</v>
      </c>
      <c r="D31240" t="s">
        <v>20</v>
      </c>
      <c r="E31240" t="s">
        <v>14</v>
      </c>
      <c r="F31240" s="1">
        <v>44686.42050925926</v>
      </c>
      <c r="G31240" t="s">
        <v>24</v>
      </c>
      <c r="H31240" t="s">
        <v>27</v>
      </c>
      <c r="I31240" t="s">
        <v>68</v>
      </c>
      <c r="J31240">
        <v>0</v>
      </c>
      <c r="K31240">
        <v>4201.0765000000001</v>
      </c>
      <c r="L31240">
        <v>4201.0765000000001</v>
      </c>
      <c r="M31240" t="s">
        <v>28</v>
      </c>
      <c r="N31240" t="s">
        <v>47</v>
      </c>
    </row>
    <row r="31241" spans="2:14" x14ac:dyDescent="0.35">
      <c r="B31241">
        <v>939279</v>
      </c>
      <c r="C31241">
        <v>9147053946</v>
      </c>
      <c r="D31241" t="s">
        <v>13</v>
      </c>
      <c r="E31241" t="s">
        <v>29</v>
      </c>
      <c r="F31241" s="1">
        <v>45166.626076388886</v>
      </c>
      <c r="G31241" t="s">
        <v>15</v>
      </c>
      <c r="H31241" t="s">
        <v>16</v>
      </c>
      <c r="I31241" t="s">
        <v>33</v>
      </c>
      <c r="J31241">
        <v>256.58</v>
      </c>
      <c r="K31241">
        <v>5191.3319999999903</v>
      </c>
      <c r="L31241">
        <v>4934.7519999999904</v>
      </c>
      <c r="M31241" t="s">
        <v>18</v>
      </c>
      <c r="N31241" t="s">
        <v>42</v>
      </c>
    </row>
    <row r="31242" spans="2:14" x14ac:dyDescent="0.35">
      <c r="B31242">
        <v>855346</v>
      </c>
      <c r="C31242">
        <v>7943736742</v>
      </c>
      <c r="D31242" t="s">
        <v>13</v>
      </c>
      <c r="E31242" t="s">
        <v>29</v>
      </c>
      <c r="F31242" s="1">
        <v>44866.668344907404</v>
      </c>
      <c r="G31242" t="s">
        <v>24</v>
      </c>
      <c r="H31242" t="s">
        <v>27</v>
      </c>
      <c r="I31242" t="s">
        <v>68</v>
      </c>
      <c r="J31242">
        <v>0</v>
      </c>
      <c r="K31242">
        <v>1898.9490000000001</v>
      </c>
      <c r="L31242">
        <v>1898.9490000000001</v>
      </c>
      <c r="M31242" t="s">
        <v>35</v>
      </c>
      <c r="N31242" t="s">
        <v>47</v>
      </c>
    </row>
    <row r="31243" spans="2:14" x14ac:dyDescent="0.35">
      <c r="B31243">
        <v>148693</v>
      </c>
      <c r="C31243">
        <v>1896863376</v>
      </c>
      <c r="D31243" t="s">
        <v>20</v>
      </c>
      <c r="E31243" t="s">
        <v>14</v>
      </c>
      <c r="F31243" s="1">
        <v>44390.345243055555</v>
      </c>
      <c r="G31243" t="s">
        <v>24</v>
      </c>
      <c r="H31243" t="s">
        <v>16</v>
      </c>
      <c r="I31243" t="s">
        <v>41</v>
      </c>
      <c r="J31243">
        <v>78.790000000000006</v>
      </c>
      <c r="K31243">
        <v>2058.9623999999999</v>
      </c>
      <c r="L31243">
        <v>1980.1723999999999</v>
      </c>
      <c r="M31243" t="s">
        <v>18</v>
      </c>
      <c r="N31243" t="s">
        <v>25</v>
      </c>
    </row>
    <row r="31244" spans="2:14" x14ac:dyDescent="0.35">
      <c r="B31244">
        <v>767814</v>
      </c>
      <c r="C31244">
        <v>2491978719</v>
      </c>
      <c r="D31244" t="s">
        <v>13</v>
      </c>
      <c r="E31244" t="s">
        <v>29</v>
      </c>
      <c r="F31244" s="1">
        <v>43932.388391203705</v>
      </c>
      <c r="G31244" t="s">
        <v>40</v>
      </c>
      <c r="H31244" t="s">
        <v>16</v>
      </c>
      <c r="I31244" t="s">
        <v>17</v>
      </c>
      <c r="J31244">
        <v>112.56</v>
      </c>
      <c r="K31244">
        <v>3087.2730000000001</v>
      </c>
      <c r="L31244">
        <v>2974.7130000000002</v>
      </c>
      <c r="M31244" t="s">
        <v>18</v>
      </c>
      <c r="N31244" t="s">
        <v>25</v>
      </c>
    </row>
    <row r="31245" spans="2:14" x14ac:dyDescent="0.35">
      <c r="B31245">
        <v>561746</v>
      </c>
      <c r="C31245">
        <v>1989100525</v>
      </c>
      <c r="D31245" t="s">
        <v>20</v>
      </c>
      <c r="E31245" t="s">
        <v>34</v>
      </c>
      <c r="F31245" s="1">
        <v>44449.672881944447</v>
      </c>
      <c r="G31245" t="s">
        <v>40</v>
      </c>
      <c r="H31245" t="s">
        <v>27</v>
      </c>
      <c r="I31245" t="s">
        <v>68</v>
      </c>
      <c r="J31245">
        <v>0</v>
      </c>
      <c r="K31245">
        <v>5249.3017499999996</v>
      </c>
      <c r="L31245">
        <v>5249.3017499999996</v>
      </c>
      <c r="M31245" t="s">
        <v>39</v>
      </c>
      <c r="N31245" t="s">
        <v>47</v>
      </c>
    </row>
    <row r="31246" spans="2:14" x14ac:dyDescent="0.35">
      <c r="B31246">
        <v>824161</v>
      </c>
      <c r="C31246">
        <v>2103355231</v>
      </c>
      <c r="D31246" t="s">
        <v>20</v>
      </c>
      <c r="E31246" t="s">
        <v>34</v>
      </c>
      <c r="F31246" s="1">
        <v>43880.95648148148</v>
      </c>
      <c r="G31246" t="s">
        <v>40</v>
      </c>
      <c r="H31246" t="s">
        <v>16</v>
      </c>
      <c r="I31246" t="s">
        <v>41</v>
      </c>
      <c r="J31246">
        <v>265.92</v>
      </c>
      <c r="K31246">
        <v>3564.6360749999899</v>
      </c>
      <c r="L31246">
        <v>3298.7160749999898</v>
      </c>
      <c r="M31246" t="s">
        <v>39</v>
      </c>
      <c r="N31246" t="s">
        <v>47</v>
      </c>
    </row>
    <row r="31247" spans="2:14" x14ac:dyDescent="0.35">
      <c r="B31247">
        <v>686844</v>
      </c>
      <c r="C31247">
        <v>8006570851</v>
      </c>
      <c r="D31247" t="s">
        <v>20</v>
      </c>
      <c r="E31247" t="s">
        <v>23</v>
      </c>
      <c r="F31247" s="1">
        <v>44194.947847222225</v>
      </c>
      <c r="G31247" t="s">
        <v>40</v>
      </c>
      <c r="H31247" t="s">
        <v>27</v>
      </c>
      <c r="I31247" t="s">
        <v>68</v>
      </c>
      <c r="J31247">
        <v>0</v>
      </c>
      <c r="K31247">
        <v>4776.1623</v>
      </c>
      <c r="L31247">
        <v>4776.1623</v>
      </c>
      <c r="M31247" t="s">
        <v>18</v>
      </c>
      <c r="N31247" t="s">
        <v>47</v>
      </c>
    </row>
    <row r="31248" spans="2:14" x14ac:dyDescent="0.35">
      <c r="B31248">
        <v>247441</v>
      </c>
      <c r="C31248">
        <v>2216414160</v>
      </c>
      <c r="D31248" t="s">
        <v>20</v>
      </c>
      <c r="E31248" t="s">
        <v>14</v>
      </c>
      <c r="F31248" s="1">
        <v>44976.17765046296</v>
      </c>
      <c r="G31248" t="s">
        <v>40</v>
      </c>
      <c r="H31248" t="s">
        <v>27</v>
      </c>
      <c r="I31248" t="s">
        <v>68</v>
      </c>
      <c r="J31248">
        <v>0</v>
      </c>
      <c r="K31248">
        <v>2551.6115999999902</v>
      </c>
      <c r="L31248">
        <v>2551.6115999999902</v>
      </c>
      <c r="M31248" t="s">
        <v>28</v>
      </c>
      <c r="N31248" t="s">
        <v>47</v>
      </c>
    </row>
    <row r="31249" spans="2:14" x14ac:dyDescent="0.35">
      <c r="B31249">
        <v>967823</v>
      </c>
      <c r="C31249">
        <v>7256150609</v>
      </c>
      <c r="D31249" t="s">
        <v>20</v>
      </c>
      <c r="E31249" t="s">
        <v>29</v>
      </c>
      <c r="F31249" s="1">
        <v>44547.83902777778</v>
      </c>
      <c r="G31249" t="s">
        <v>49</v>
      </c>
      <c r="H31249" t="s">
        <v>27</v>
      </c>
      <c r="I31249" t="s">
        <v>68</v>
      </c>
      <c r="J31249">
        <v>0</v>
      </c>
      <c r="K31249">
        <v>6954.5630000000001</v>
      </c>
      <c r="L31249">
        <v>6954.5630000000001</v>
      </c>
      <c r="M31249" t="s">
        <v>18</v>
      </c>
      <c r="N31249" t="s">
        <v>36</v>
      </c>
    </row>
    <row r="31250" spans="2:14" x14ac:dyDescent="0.35">
      <c r="B31250">
        <v>903625</v>
      </c>
      <c r="C31250">
        <v>8648960842</v>
      </c>
      <c r="D31250" t="s">
        <v>20</v>
      </c>
      <c r="E31250" t="s">
        <v>29</v>
      </c>
      <c r="F31250" s="1">
        <v>45211.294027777774</v>
      </c>
      <c r="G31250" t="s">
        <v>24</v>
      </c>
      <c r="H31250" t="s">
        <v>16</v>
      </c>
      <c r="I31250" t="s">
        <v>21</v>
      </c>
      <c r="J31250">
        <v>407.22</v>
      </c>
      <c r="K31250">
        <v>4998.0612000000001</v>
      </c>
      <c r="L31250">
        <v>4590.8411999999998</v>
      </c>
      <c r="M31250" t="s">
        <v>18</v>
      </c>
      <c r="N31250" t="s">
        <v>19</v>
      </c>
    </row>
    <row r="31251" spans="2:14" x14ac:dyDescent="0.35">
      <c r="B31251">
        <v>239675</v>
      </c>
      <c r="C31251">
        <v>5801203445</v>
      </c>
      <c r="D31251" t="s">
        <v>13</v>
      </c>
      <c r="E31251" t="s">
        <v>14</v>
      </c>
      <c r="F31251" s="1">
        <v>44006.990532407406</v>
      </c>
      <c r="G31251" t="s">
        <v>24</v>
      </c>
      <c r="H31251" t="s">
        <v>27</v>
      </c>
      <c r="I31251" t="s">
        <v>68</v>
      </c>
      <c r="J31251">
        <v>0</v>
      </c>
      <c r="K31251">
        <v>4181.4076500000001</v>
      </c>
      <c r="L31251">
        <v>4181.4076500000001</v>
      </c>
      <c r="M31251" t="s">
        <v>28</v>
      </c>
      <c r="N31251" t="s">
        <v>22</v>
      </c>
    </row>
    <row r="31252" spans="2:14" x14ac:dyDescent="0.35">
      <c r="B31252">
        <v>847237</v>
      </c>
      <c r="C31252">
        <v>4832853279</v>
      </c>
      <c r="D31252" t="s">
        <v>20</v>
      </c>
      <c r="E31252" t="s">
        <v>14</v>
      </c>
      <c r="F31252" s="1">
        <v>44782.130833333336</v>
      </c>
      <c r="G31252" t="s">
        <v>49</v>
      </c>
      <c r="H31252" t="s">
        <v>27</v>
      </c>
      <c r="I31252" t="s">
        <v>68</v>
      </c>
      <c r="J31252">
        <v>0</v>
      </c>
      <c r="K31252">
        <v>5080.8379999999997</v>
      </c>
      <c r="L31252">
        <v>5080.8379999999997</v>
      </c>
      <c r="M31252" t="s">
        <v>18</v>
      </c>
      <c r="N31252" t="s">
        <v>22</v>
      </c>
    </row>
    <row r="31253" spans="2:14" x14ac:dyDescent="0.35">
      <c r="B31253">
        <v>280415</v>
      </c>
      <c r="C31253">
        <v>7956521957</v>
      </c>
      <c r="D31253" t="s">
        <v>20</v>
      </c>
      <c r="E31253" t="s">
        <v>29</v>
      </c>
      <c r="F31253" s="1">
        <v>45063.78460648148</v>
      </c>
      <c r="G31253" t="s">
        <v>49</v>
      </c>
      <c r="H31253" t="s">
        <v>16</v>
      </c>
      <c r="I31253" t="s">
        <v>21</v>
      </c>
      <c r="J31253">
        <v>205.17</v>
      </c>
      <c r="K31253">
        <v>5260.0919999999996</v>
      </c>
      <c r="L31253">
        <v>5054.9219999999996</v>
      </c>
      <c r="M31253" t="s">
        <v>37</v>
      </c>
      <c r="N31253" t="s">
        <v>55</v>
      </c>
    </row>
    <row r="31254" spans="2:14" x14ac:dyDescent="0.35">
      <c r="B31254">
        <v>535353</v>
      </c>
      <c r="C31254">
        <v>3540880480</v>
      </c>
      <c r="D31254" t="s">
        <v>13</v>
      </c>
      <c r="E31254" t="s">
        <v>14</v>
      </c>
      <c r="F31254" s="1">
        <v>45415.624479166669</v>
      </c>
      <c r="G31254" t="s">
        <v>49</v>
      </c>
      <c r="H31254" t="s">
        <v>27</v>
      </c>
      <c r="I31254" t="s">
        <v>68</v>
      </c>
      <c r="J31254">
        <v>0</v>
      </c>
      <c r="K31254">
        <v>5322.125</v>
      </c>
      <c r="L31254">
        <v>5322.125</v>
      </c>
      <c r="M31254" t="s">
        <v>28</v>
      </c>
      <c r="N31254" t="s">
        <v>47</v>
      </c>
    </row>
    <row r="31255" spans="2:14" x14ac:dyDescent="0.35">
      <c r="B31255">
        <v>962892</v>
      </c>
      <c r="C31255">
        <v>2676923215</v>
      </c>
      <c r="D31255" t="s">
        <v>20</v>
      </c>
      <c r="E31255" t="s">
        <v>14</v>
      </c>
      <c r="F31255" s="1">
        <v>44656.644814814812</v>
      </c>
      <c r="G31255" t="s">
        <v>26</v>
      </c>
      <c r="H31255" t="s">
        <v>16</v>
      </c>
      <c r="I31255" t="s">
        <v>30</v>
      </c>
      <c r="J31255">
        <v>363.28</v>
      </c>
      <c r="K31255">
        <v>494.304499999999</v>
      </c>
      <c r="L31255">
        <v>131.02449999999999</v>
      </c>
      <c r="M31255" t="s">
        <v>18</v>
      </c>
      <c r="N31255" t="s">
        <v>47</v>
      </c>
    </row>
    <row r="31256" spans="2:14" x14ac:dyDescent="0.35">
      <c r="B31256">
        <v>918164</v>
      </c>
      <c r="C31256">
        <v>2008965040</v>
      </c>
      <c r="D31256" t="s">
        <v>13</v>
      </c>
      <c r="E31256" t="s">
        <v>14</v>
      </c>
      <c r="F31256" s="1">
        <v>44315.147175925929</v>
      </c>
      <c r="G31256" t="s">
        <v>32</v>
      </c>
      <c r="H31256" t="s">
        <v>27</v>
      </c>
      <c r="I31256" t="s">
        <v>68</v>
      </c>
      <c r="J31256">
        <v>0</v>
      </c>
      <c r="K31256">
        <v>3451.47</v>
      </c>
      <c r="L31256">
        <v>3451.47</v>
      </c>
      <c r="M31256" t="s">
        <v>39</v>
      </c>
      <c r="N31256" t="s">
        <v>44</v>
      </c>
    </row>
    <row r="31257" spans="2:14" x14ac:dyDescent="0.35">
      <c r="B31257">
        <v>242718</v>
      </c>
      <c r="C31257">
        <v>6934841054</v>
      </c>
      <c r="D31257" t="s">
        <v>20</v>
      </c>
      <c r="E31257" t="s">
        <v>29</v>
      </c>
      <c r="F31257" s="1">
        <v>45150.57435185185</v>
      </c>
      <c r="G31257" t="s">
        <v>15</v>
      </c>
      <c r="H31257" t="s">
        <v>27</v>
      </c>
      <c r="I31257" t="s">
        <v>68</v>
      </c>
      <c r="J31257">
        <v>0</v>
      </c>
      <c r="K31257">
        <v>5309.8440000000001</v>
      </c>
      <c r="L31257">
        <v>5309.8440000000001</v>
      </c>
      <c r="M31257" t="s">
        <v>28</v>
      </c>
      <c r="N31257" t="s">
        <v>36</v>
      </c>
    </row>
    <row r="31258" spans="2:14" x14ac:dyDescent="0.35">
      <c r="B31258">
        <v>270666</v>
      </c>
      <c r="C31258">
        <v>5805097840</v>
      </c>
      <c r="D31258" t="s">
        <v>13</v>
      </c>
      <c r="E31258" t="s">
        <v>14</v>
      </c>
      <c r="F31258" s="1">
        <v>43884.548506944448</v>
      </c>
      <c r="G31258" t="s">
        <v>52</v>
      </c>
      <c r="H31258" t="s">
        <v>27</v>
      </c>
      <c r="I31258" t="s">
        <v>68</v>
      </c>
      <c r="J31258">
        <v>0</v>
      </c>
      <c r="K31258">
        <v>236.075175</v>
      </c>
      <c r="L31258">
        <v>236.075175</v>
      </c>
      <c r="M31258" t="s">
        <v>18</v>
      </c>
      <c r="N31258" t="s">
        <v>36</v>
      </c>
    </row>
    <row r="31259" spans="2:14" x14ac:dyDescent="0.35">
      <c r="B31259">
        <v>271869</v>
      </c>
      <c r="C31259">
        <v>3998106980</v>
      </c>
      <c r="D31259" t="s">
        <v>13</v>
      </c>
      <c r="E31259" t="s">
        <v>14</v>
      </c>
      <c r="F31259" s="1">
        <v>44211.643680555557</v>
      </c>
      <c r="G31259" t="s">
        <v>52</v>
      </c>
      <c r="H31259" t="s">
        <v>16</v>
      </c>
      <c r="I31259" t="s">
        <v>17</v>
      </c>
      <c r="J31259">
        <v>346.22</v>
      </c>
      <c r="K31259">
        <v>2315.0754000000002</v>
      </c>
      <c r="L31259">
        <v>1968.8553999999999</v>
      </c>
      <c r="M31259" t="s">
        <v>18</v>
      </c>
      <c r="N31259" t="s">
        <v>44</v>
      </c>
    </row>
    <row r="31260" spans="2:14" x14ac:dyDescent="0.35">
      <c r="B31260">
        <v>491322</v>
      </c>
      <c r="C31260">
        <v>3906964941</v>
      </c>
      <c r="D31260" t="s">
        <v>20</v>
      </c>
      <c r="E31260" t="s">
        <v>23</v>
      </c>
      <c r="F31260" s="1">
        <v>43931.758773148147</v>
      </c>
      <c r="G31260" t="s">
        <v>15</v>
      </c>
      <c r="H31260" t="s">
        <v>27</v>
      </c>
      <c r="I31260" t="s">
        <v>68</v>
      </c>
      <c r="J31260">
        <v>0</v>
      </c>
      <c r="K31260">
        <v>4755.6914999999999</v>
      </c>
      <c r="L31260">
        <v>4755.6914999999999</v>
      </c>
      <c r="M31260" t="s">
        <v>46</v>
      </c>
      <c r="N31260" t="s">
        <v>36</v>
      </c>
    </row>
    <row r="31261" spans="2:14" x14ac:dyDescent="0.35">
      <c r="B31261">
        <v>712553</v>
      </c>
      <c r="C31261">
        <v>3472511521</v>
      </c>
      <c r="D31261" t="s">
        <v>20</v>
      </c>
      <c r="E31261" t="s">
        <v>29</v>
      </c>
      <c r="F31261" s="1">
        <v>45458.748564814814</v>
      </c>
      <c r="G31261" t="s">
        <v>15</v>
      </c>
      <c r="H31261" t="s">
        <v>16</v>
      </c>
      <c r="I31261" t="s">
        <v>41</v>
      </c>
      <c r="J31261">
        <v>274.98</v>
      </c>
      <c r="K31261">
        <v>3837.8024999999998</v>
      </c>
      <c r="L31261">
        <v>3562.8225000000002</v>
      </c>
      <c r="M31261" t="s">
        <v>39</v>
      </c>
      <c r="N31261" t="s">
        <v>36</v>
      </c>
    </row>
    <row r="31262" spans="2:14" x14ac:dyDescent="0.35">
      <c r="B31262">
        <v>117484</v>
      </c>
      <c r="C31262">
        <v>2101155681</v>
      </c>
      <c r="D31262" t="s">
        <v>20</v>
      </c>
      <c r="E31262" t="s">
        <v>14</v>
      </c>
      <c r="F31262" s="1">
        <v>44350.901122685187</v>
      </c>
      <c r="G31262" t="s">
        <v>49</v>
      </c>
      <c r="H31262" t="s">
        <v>16</v>
      </c>
      <c r="I31262" t="s">
        <v>17</v>
      </c>
      <c r="J31262">
        <v>111.36</v>
      </c>
      <c r="K31262">
        <v>3853.4859000000001</v>
      </c>
      <c r="L31262">
        <v>3742.1259</v>
      </c>
      <c r="M31262" t="s">
        <v>46</v>
      </c>
      <c r="N31262" t="s">
        <v>51</v>
      </c>
    </row>
    <row r="31263" spans="2:14" x14ac:dyDescent="0.35">
      <c r="B31263">
        <v>259664</v>
      </c>
      <c r="C31263">
        <v>3023424249</v>
      </c>
      <c r="D31263" t="s">
        <v>20</v>
      </c>
      <c r="E31263" t="s">
        <v>29</v>
      </c>
      <c r="F31263" s="1">
        <v>44523.777268518519</v>
      </c>
      <c r="G31263" t="s">
        <v>40</v>
      </c>
      <c r="H31263" t="s">
        <v>27</v>
      </c>
      <c r="I31263" t="s">
        <v>68</v>
      </c>
      <c r="J31263">
        <v>0</v>
      </c>
      <c r="K31263">
        <v>1430.8866</v>
      </c>
      <c r="L31263">
        <v>1430.8866</v>
      </c>
      <c r="M31263" t="s">
        <v>18</v>
      </c>
      <c r="N31263" t="s">
        <v>47</v>
      </c>
    </row>
    <row r="31264" spans="2:14" x14ac:dyDescent="0.35">
      <c r="B31264">
        <v>810912</v>
      </c>
      <c r="C31264">
        <v>6725803960</v>
      </c>
      <c r="D31264" t="s">
        <v>20</v>
      </c>
      <c r="E31264" t="s">
        <v>29</v>
      </c>
      <c r="F31264" s="1">
        <v>45269.082881944443</v>
      </c>
      <c r="G31264" t="s">
        <v>32</v>
      </c>
      <c r="H31264" t="s">
        <v>16</v>
      </c>
      <c r="I31264" t="s">
        <v>17</v>
      </c>
      <c r="J31264">
        <v>250.56</v>
      </c>
      <c r="K31264">
        <v>6752.7767999999996</v>
      </c>
      <c r="L31264">
        <v>6502.2167999999901</v>
      </c>
      <c r="M31264" t="s">
        <v>31</v>
      </c>
      <c r="N31264" t="s">
        <v>47</v>
      </c>
    </row>
    <row r="31265" spans="2:14" x14ac:dyDescent="0.35">
      <c r="B31265">
        <v>388755</v>
      </c>
      <c r="C31265">
        <v>9812433265</v>
      </c>
      <c r="D31265" t="s">
        <v>20</v>
      </c>
      <c r="E31265" t="s">
        <v>14</v>
      </c>
      <c r="F31265" s="1">
        <v>44900.70921296296</v>
      </c>
      <c r="G31265" t="s">
        <v>15</v>
      </c>
      <c r="H31265" t="s">
        <v>27</v>
      </c>
      <c r="I31265" t="s">
        <v>68</v>
      </c>
      <c r="J31265">
        <v>0</v>
      </c>
      <c r="K31265">
        <v>1518.1333999999999</v>
      </c>
      <c r="L31265">
        <v>1518.1333999999999</v>
      </c>
      <c r="M31265" t="s">
        <v>18</v>
      </c>
      <c r="N31265" t="s">
        <v>42</v>
      </c>
    </row>
    <row r="31266" spans="2:14" x14ac:dyDescent="0.35">
      <c r="B31266">
        <v>733883</v>
      </c>
      <c r="C31266">
        <v>9294843091</v>
      </c>
      <c r="D31266" t="s">
        <v>13</v>
      </c>
      <c r="E31266" t="s">
        <v>14</v>
      </c>
      <c r="F31266" s="1">
        <v>44920.868900462963</v>
      </c>
      <c r="G31266" t="s">
        <v>24</v>
      </c>
      <c r="H31266" t="s">
        <v>16</v>
      </c>
      <c r="I31266" t="s">
        <v>21</v>
      </c>
      <c r="J31266">
        <v>347.16</v>
      </c>
      <c r="K31266">
        <v>4688.6741999999904</v>
      </c>
      <c r="L31266">
        <v>4341.5141999999896</v>
      </c>
      <c r="M31266" t="s">
        <v>18</v>
      </c>
      <c r="N31266" t="s">
        <v>44</v>
      </c>
    </row>
    <row r="31267" spans="2:14" x14ac:dyDescent="0.35">
      <c r="B31267">
        <v>456792</v>
      </c>
      <c r="C31267">
        <v>7565373748</v>
      </c>
      <c r="D31267" t="s">
        <v>20</v>
      </c>
      <c r="E31267" t="s">
        <v>23</v>
      </c>
      <c r="F31267" s="1">
        <v>45399.712719907409</v>
      </c>
      <c r="G31267" t="s">
        <v>24</v>
      </c>
      <c r="H31267" t="s">
        <v>27</v>
      </c>
      <c r="I31267" t="s">
        <v>68</v>
      </c>
      <c r="J31267">
        <v>0</v>
      </c>
      <c r="K31267">
        <v>2420.0500000000002</v>
      </c>
      <c r="L31267">
        <v>2420.0500000000002</v>
      </c>
      <c r="M31267" t="s">
        <v>18</v>
      </c>
      <c r="N31267" t="s">
        <v>19</v>
      </c>
    </row>
    <row r="31268" spans="2:14" x14ac:dyDescent="0.35">
      <c r="B31268">
        <v>127470</v>
      </c>
      <c r="C31268">
        <v>3720167019</v>
      </c>
      <c r="D31268" t="s">
        <v>20</v>
      </c>
      <c r="E31268" t="s">
        <v>43</v>
      </c>
      <c r="F31268" s="1">
        <v>43795.684050925927</v>
      </c>
      <c r="G31268" t="s">
        <v>24</v>
      </c>
      <c r="H31268" t="s">
        <v>16</v>
      </c>
      <c r="I31268" t="s">
        <v>21</v>
      </c>
      <c r="J31268">
        <v>133.47999999999999</v>
      </c>
      <c r="K31268">
        <v>470.28800000000001</v>
      </c>
      <c r="L31268">
        <v>336.80799999999999</v>
      </c>
      <c r="M31268" t="s">
        <v>18</v>
      </c>
      <c r="N31268" t="s">
        <v>51</v>
      </c>
    </row>
    <row r="31269" spans="2:14" x14ac:dyDescent="0.35">
      <c r="B31269">
        <v>290624</v>
      </c>
      <c r="C31269">
        <v>2918124747</v>
      </c>
      <c r="D31269" t="s">
        <v>13</v>
      </c>
      <c r="E31269" t="s">
        <v>34</v>
      </c>
      <c r="F31269" s="1">
        <v>45177.830104166664</v>
      </c>
      <c r="G31269" t="s">
        <v>24</v>
      </c>
      <c r="H31269" t="s">
        <v>27</v>
      </c>
      <c r="I31269" t="s">
        <v>68</v>
      </c>
      <c r="J31269">
        <v>0</v>
      </c>
      <c r="K31269">
        <v>3410.4546</v>
      </c>
      <c r="L31269">
        <v>3410.4546</v>
      </c>
      <c r="M31269" t="s">
        <v>18</v>
      </c>
      <c r="N31269" t="s">
        <v>47</v>
      </c>
    </row>
    <row r="31270" spans="2:14" x14ac:dyDescent="0.35">
      <c r="B31270">
        <v>589638</v>
      </c>
      <c r="C31270">
        <v>7933159404</v>
      </c>
      <c r="D31270" t="s">
        <v>20</v>
      </c>
      <c r="E31270" t="s">
        <v>14</v>
      </c>
      <c r="F31270" s="1">
        <v>44565.473958333336</v>
      </c>
      <c r="G31270" t="s">
        <v>15</v>
      </c>
      <c r="H31270" t="s">
        <v>27</v>
      </c>
      <c r="I31270" t="s">
        <v>68</v>
      </c>
      <c r="J31270">
        <v>0</v>
      </c>
      <c r="K31270">
        <v>4553.0788499999899</v>
      </c>
      <c r="L31270">
        <v>4553.0788499999899</v>
      </c>
      <c r="M31270" t="s">
        <v>18</v>
      </c>
      <c r="N31270" t="s">
        <v>47</v>
      </c>
    </row>
    <row r="31271" spans="2:14" x14ac:dyDescent="0.35">
      <c r="B31271">
        <v>225829</v>
      </c>
      <c r="C31271">
        <v>1301735592</v>
      </c>
      <c r="D31271" t="s">
        <v>20</v>
      </c>
      <c r="E31271" t="s">
        <v>34</v>
      </c>
      <c r="F31271" s="1">
        <v>44504.969965277778</v>
      </c>
      <c r="G31271" t="s">
        <v>49</v>
      </c>
      <c r="H31271" t="s">
        <v>27</v>
      </c>
      <c r="I31271" t="s">
        <v>68</v>
      </c>
      <c r="J31271">
        <v>0</v>
      </c>
      <c r="K31271">
        <v>2207.2193000000002</v>
      </c>
      <c r="L31271">
        <v>2207.2193000000002</v>
      </c>
      <c r="M31271" t="s">
        <v>18</v>
      </c>
      <c r="N31271" t="s">
        <v>47</v>
      </c>
    </row>
    <row r="31272" spans="2:14" x14ac:dyDescent="0.35">
      <c r="B31272">
        <v>186993</v>
      </c>
      <c r="C31272">
        <v>7960021143</v>
      </c>
      <c r="D31272" t="s">
        <v>20</v>
      </c>
      <c r="E31272" t="s">
        <v>29</v>
      </c>
      <c r="F31272" s="1">
        <v>45466.370138888888</v>
      </c>
      <c r="G31272" t="s">
        <v>49</v>
      </c>
      <c r="H31272" t="s">
        <v>16</v>
      </c>
      <c r="I31272" t="s">
        <v>17</v>
      </c>
      <c r="J31272">
        <v>144.41</v>
      </c>
      <c r="K31272">
        <v>931.37625000000003</v>
      </c>
      <c r="L31272">
        <v>786.96624999999995</v>
      </c>
      <c r="M31272" t="s">
        <v>31</v>
      </c>
      <c r="N31272" t="s">
        <v>50</v>
      </c>
    </row>
    <row r="31273" spans="2:14" x14ac:dyDescent="0.35">
      <c r="B31273">
        <v>865659</v>
      </c>
      <c r="C31273">
        <v>7560377714</v>
      </c>
      <c r="D31273" t="s">
        <v>20</v>
      </c>
      <c r="E31273" t="s">
        <v>29</v>
      </c>
      <c r="F31273" s="1">
        <v>44235.157407407409</v>
      </c>
      <c r="G31273" t="s">
        <v>49</v>
      </c>
      <c r="H31273" t="s">
        <v>16</v>
      </c>
      <c r="I31273" t="s">
        <v>21</v>
      </c>
      <c r="J31273">
        <v>323.14</v>
      </c>
      <c r="K31273">
        <v>2826.73875</v>
      </c>
      <c r="L31273">
        <v>2503.5987500000001</v>
      </c>
      <c r="M31273" t="s">
        <v>18</v>
      </c>
      <c r="N31273" t="s">
        <v>22</v>
      </c>
    </row>
    <row r="31274" spans="2:14" x14ac:dyDescent="0.35">
      <c r="B31274">
        <v>223928</v>
      </c>
      <c r="C31274">
        <v>7589700293</v>
      </c>
      <c r="D31274" t="s">
        <v>20</v>
      </c>
      <c r="E31274" t="s">
        <v>34</v>
      </c>
      <c r="F31274" s="1">
        <v>44889.156736111108</v>
      </c>
      <c r="G31274" t="s">
        <v>40</v>
      </c>
      <c r="H31274" t="s">
        <v>27</v>
      </c>
      <c r="I31274" t="s">
        <v>68</v>
      </c>
      <c r="J31274">
        <v>0</v>
      </c>
      <c r="K31274">
        <v>4186.9866999999904</v>
      </c>
      <c r="L31274">
        <v>4186.9866999999904</v>
      </c>
      <c r="M31274" t="s">
        <v>28</v>
      </c>
      <c r="N31274" t="s">
        <v>47</v>
      </c>
    </row>
    <row r="31275" spans="2:14" x14ac:dyDescent="0.35">
      <c r="B31275">
        <v>572436</v>
      </c>
      <c r="C31275">
        <v>5200675693</v>
      </c>
      <c r="D31275" t="s">
        <v>20</v>
      </c>
      <c r="E31275" t="s">
        <v>29</v>
      </c>
      <c r="F31275" s="1">
        <v>44480.160995370374</v>
      </c>
      <c r="G31275" t="s">
        <v>15</v>
      </c>
      <c r="H31275" t="s">
        <v>16</v>
      </c>
      <c r="I31275" t="s">
        <v>17</v>
      </c>
      <c r="J31275">
        <v>55.22</v>
      </c>
      <c r="K31275">
        <v>4147.3597</v>
      </c>
      <c r="L31275">
        <v>4092.1397000000002</v>
      </c>
      <c r="M31275" t="s">
        <v>28</v>
      </c>
      <c r="N31275" t="s">
        <v>25</v>
      </c>
    </row>
    <row r="31276" spans="2:14" x14ac:dyDescent="0.35">
      <c r="B31276">
        <v>784607</v>
      </c>
      <c r="C31276">
        <v>5340640984</v>
      </c>
      <c r="D31276" t="s">
        <v>20</v>
      </c>
      <c r="E31276" t="s">
        <v>34</v>
      </c>
      <c r="F31276" s="1">
        <v>45370.647696759261</v>
      </c>
      <c r="G31276" t="s">
        <v>15</v>
      </c>
      <c r="H31276" t="s">
        <v>16</v>
      </c>
      <c r="I31276" t="s">
        <v>21</v>
      </c>
      <c r="J31276">
        <v>153.86000000000001</v>
      </c>
      <c r="K31276">
        <v>2935.2862500000001</v>
      </c>
      <c r="L31276">
        <v>2781.42625</v>
      </c>
      <c r="M31276" t="s">
        <v>18</v>
      </c>
      <c r="N31276" t="s">
        <v>36</v>
      </c>
    </row>
    <row r="31277" spans="2:14" x14ac:dyDescent="0.35">
      <c r="B31277">
        <v>768387</v>
      </c>
      <c r="C31277">
        <v>1285325212</v>
      </c>
      <c r="D31277" t="s">
        <v>20</v>
      </c>
      <c r="E31277" t="s">
        <v>29</v>
      </c>
      <c r="F31277" s="1">
        <v>43948.993958333333</v>
      </c>
      <c r="G31277" t="s">
        <v>24</v>
      </c>
      <c r="H31277" t="s">
        <v>16</v>
      </c>
      <c r="I31277" t="s">
        <v>21</v>
      </c>
      <c r="J31277">
        <v>78.03</v>
      </c>
      <c r="K31277">
        <v>2357.922</v>
      </c>
      <c r="L31277">
        <v>2279.8919999999998</v>
      </c>
      <c r="M31277" t="s">
        <v>46</v>
      </c>
      <c r="N31277" t="s">
        <v>25</v>
      </c>
    </row>
    <row r="31278" spans="2:14" x14ac:dyDescent="0.35">
      <c r="B31278">
        <v>802040</v>
      </c>
      <c r="C31278">
        <v>3838023434</v>
      </c>
      <c r="D31278" t="s">
        <v>20</v>
      </c>
      <c r="E31278" t="s">
        <v>14</v>
      </c>
      <c r="F31278" s="1">
        <v>44635.194872685184</v>
      </c>
      <c r="G31278" t="s">
        <v>24</v>
      </c>
      <c r="H31278" t="s">
        <v>27</v>
      </c>
      <c r="I31278" t="s">
        <v>68</v>
      </c>
      <c r="J31278">
        <v>0</v>
      </c>
      <c r="K31278">
        <v>3183.6870249999902</v>
      </c>
      <c r="L31278">
        <v>3183.6870249999902</v>
      </c>
      <c r="M31278" t="s">
        <v>28</v>
      </c>
      <c r="N31278" t="s">
        <v>19</v>
      </c>
    </row>
    <row r="31279" spans="2:14" x14ac:dyDescent="0.35">
      <c r="B31279">
        <v>842136</v>
      </c>
      <c r="C31279">
        <v>4436156059</v>
      </c>
      <c r="D31279" t="s">
        <v>20</v>
      </c>
      <c r="E31279" t="s">
        <v>14</v>
      </c>
      <c r="F31279" s="1">
        <v>44586.49559027778</v>
      </c>
      <c r="G31279" t="s">
        <v>49</v>
      </c>
      <c r="H31279" t="s">
        <v>16</v>
      </c>
      <c r="I31279" t="s">
        <v>41</v>
      </c>
      <c r="J31279">
        <v>413.06</v>
      </c>
      <c r="K31279">
        <v>3525.0030000000002</v>
      </c>
      <c r="L31279">
        <v>3111.9430000000002</v>
      </c>
      <c r="M31279" t="s">
        <v>18</v>
      </c>
      <c r="N31279" t="s">
        <v>19</v>
      </c>
    </row>
    <row r="31280" spans="2:14" x14ac:dyDescent="0.35">
      <c r="B31280">
        <v>442978</v>
      </c>
      <c r="C31280">
        <v>3227334834</v>
      </c>
      <c r="D31280" t="s">
        <v>13</v>
      </c>
      <c r="E31280" t="s">
        <v>34</v>
      </c>
      <c r="F31280" s="1">
        <v>43991.882291666669</v>
      </c>
      <c r="G31280" t="s">
        <v>26</v>
      </c>
      <c r="H31280" t="s">
        <v>27</v>
      </c>
      <c r="I31280" t="s">
        <v>68</v>
      </c>
      <c r="J31280">
        <v>0</v>
      </c>
      <c r="K31280">
        <v>3326.9859000000001</v>
      </c>
      <c r="L31280">
        <v>3326.9859000000001</v>
      </c>
      <c r="M31280" t="s">
        <v>46</v>
      </c>
      <c r="N31280" t="s">
        <v>22</v>
      </c>
    </row>
    <row r="31281" spans="2:14" x14ac:dyDescent="0.35">
      <c r="B31281">
        <v>468075</v>
      </c>
      <c r="C31281">
        <v>7988093246</v>
      </c>
      <c r="D31281" t="s">
        <v>13</v>
      </c>
      <c r="E31281" t="s">
        <v>14</v>
      </c>
      <c r="F31281" s="1">
        <v>44636.683946759258</v>
      </c>
      <c r="G31281" t="s">
        <v>52</v>
      </c>
      <c r="H31281" t="s">
        <v>16</v>
      </c>
      <c r="I31281" t="s">
        <v>21</v>
      </c>
      <c r="J31281">
        <v>378.97</v>
      </c>
      <c r="K31281">
        <v>3602.93389999999</v>
      </c>
      <c r="L31281">
        <v>3223.9638999999902</v>
      </c>
      <c r="M31281" t="s">
        <v>28</v>
      </c>
      <c r="N31281" t="s">
        <v>48</v>
      </c>
    </row>
    <row r="31282" spans="2:14" x14ac:dyDescent="0.35">
      <c r="B31282">
        <v>260227</v>
      </c>
      <c r="C31282">
        <v>1362990188</v>
      </c>
      <c r="D31282" t="s">
        <v>13</v>
      </c>
      <c r="E31282" t="s">
        <v>14</v>
      </c>
      <c r="F31282" s="1">
        <v>45320.735995370371</v>
      </c>
      <c r="G31282" t="s">
        <v>49</v>
      </c>
      <c r="H31282" t="s">
        <v>16</v>
      </c>
      <c r="I31282" t="s">
        <v>21</v>
      </c>
      <c r="J31282">
        <v>395.48</v>
      </c>
      <c r="K31282">
        <v>2713.1849999999999</v>
      </c>
      <c r="L31282">
        <v>2317.7049999999999</v>
      </c>
      <c r="M31282" t="s">
        <v>18</v>
      </c>
      <c r="N31282" t="s">
        <v>22</v>
      </c>
    </row>
    <row r="31283" spans="2:14" x14ac:dyDescent="0.35">
      <c r="B31283">
        <v>659188</v>
      </c>
      <c r="C31283">
        <v>8476505689</v>
      </c>
      <c r="D31283" t="s">
        <v>20</v>
      </c>
      <c r="E31283" t="s">
        <v>29</v>
      </c>
      <c r="F31283" s="1">
        <v>45164.31040509259</v>
      </c>
      <c r="G31283" t="s">
        <v>32</v>
      </c>
      <c r="H31283" t="s">
        <v>16</v>
      </c>
      <c r="I31283" t="s">
        <v>41</v>
      </c>
      <c r="J31283">
        <v>209.01</v>
      </c>
      <c r="K31283">
        <v>1196.712</v>
      </c>
      <c r="L31283">
        <v>987.702</v>
      </c>
      <c r="M31283" t="s">
        <v>18</v>
      </c>
      <c r="N31283" t="s">
        <v>42</v>
      </c>
    </row>
    <row r="31284" spans="2:14" x14ac:dyDescent="0.35">
      <c r="B31284">
        <v>195142</v>
      </c>
      <c r="C31284">
        <v>1717224883</v>
      </c>
      <c r="D31284" t="s">
        <v>13</v>
      </c>
      <c r="E31284" t="s">
        <v>14</v>
      </c>
      <c r="F31284" s="1">
        <v>45044.240381944444</v>
      </c>
      <c r="G31284" t="s">
        <v>15</v>
      </c>
      <c r="H31284" t="s">
        <v>16</v>
      </c>
      <c r="I31284" t="s">
        <v>30</v>
      </c>
      <c r="J31284">
        <v>412.02</v>
      </c>
      <c r="K31284">
        <v>1104.9359999999999</v>
      </c>
      <c r="L31284">
        <v>692.91599999999903</v>
      </c>
      <c r="M31284" t="s">
        <v>18</v>
      </c>
      <c r="N31284" t="s">
        <v>19</v>
      </c>
    </row>
    <row r="31285" spans="2:14" x14ac:dyDescent="0.35">
      <c r="B31285">
        <v>585776</v>
      </c>
      <c r="C31285">
        <v>1623067124</v>
      </c>
      <c r="D31285" t="s">
        <v>13</v>
      </c>
      <c r="E31285" t="s">
        <v>29</v>
      </c>
      <c r="F31285" s="1">
        <v>44605.311157407406</v>
      </c>
      <c r="G31285" t="s">
        <v>26</v>
      </c>
      <c r="H31285" t="s">
        <v>27</v>
      </c>
      <c r="I31285" t="s">
        <v>68</v>
      </c>
      <c r="J31285">
        <v>0</v>
      </c>
      <c r="K31285">
        <v>2394.415575</v>
      </c>
      <c r="L31285">
        <v>2394.415575</v>
      </c>
      <c r="M31285" t="s">
        <v>31</v>
      </c>
      <c r="N31285" t="s">
        <v>36</v>
      </c>
    </row>
    <row r="31286" spans="2:14" x14ac:dyDescent="0.35">
      <c r="B31286">
        <v>840401</v>
      </c>
      <c r="C31286">
        <v>3840444522</v>
      </c>
      <c r="D31286" t="s">
        <v>20</v>
      </c>
      <c r="E31286" t="s">
        <v>23</v>
      </c>
      <c r="F31286" s="1">
        <v>44826.845706018517</v>
      </c>
      <c r="G31286" t="s">
        <v>15</v>
      </c>
      <c r="H31286" t="s">
        <v>27</v>
      </c>
      <c r="I31286" t="s">
        <v>68</v>
      </c>
      <c r="J31286">
        <v>0</v>
      </c>
      <c r="K31286">
        <v>1181.1765</v>
      </c>
      <c r="L31286">
        <v>1181.1765</v>
      </c>
      <c r="M31286" t="s">
        <v>28</v>
      </c>
      <c r="N31286" t="s">
        <v>36</v>
      </c>
    </row>
    <row r="31287" spans="2:14" x14ac:dyDescent="0.35">
      <c r="B31287">
        <v>121734</v>
      </c>
      <c r="C31287">
        <v>9965094551</v>
      </c>
      <c r="D31287" t="s">
        <v>13</v>
      </c>
      <c r="E31287" t="s">
        <v>34</v>
      </c>
      <c r="F31287" s="1">
        <v>45223.485219907408</v>
      </c>
      <c r="G31287" t="s">
        <v>32</v>
      </c>
      <c r="H31287" t="s">
        <v>16</v>
      </c>
      <c r="I31287" t="s">
        <v>21</v>
      </c>
      <c r="J31287">
        <v>71.88</v>
      </c>
      <c r="K31287">
        <v>436.28640000000001</v>
      </c>
      <c r="L31287">
        <v>364.40640000000002</v>
      </c>
      <c r="M31287" t="s">
        <v>18</v>
      </c>
      <c r="N31287" t="s">
        <v>22</v>
      </c>
    </row>
    <row r="31288" spans="2:14" x14ac:dyDescent="0.35">
      <c r="B31288">
        <v>165442</v>
      </c>
      <c r="C31288">
        <v>6538373624</v>
      </c>
      <c r="D31288" t="s">
        <v>13</v>
      </c>
      <c r="E31288" t="s">
        <v>14</v>
      </c>
      <c r="F31288" s="1">
        <v>44563.222060185188</v>
      </c>
      <c r="G31288" t="s">
        <v>20</v>
      </c>
      <c r="H31288" t="s">
        <v>16</v>
      </c>
      <c r="I31288" t="s">
        <v>41</v>
      </c>
      <c r="J31288">
        <v>73.27</v>
      </c>
      <c r="K31288">
        <v>685.98764999999901</v>
      </c>
      <c r="L31288">
        <v>612.71764999999903</v>
      </c>
      <c r="M31288" t="s">
        <v>18</v>
      </c>
      <c r="N31288" t="s">
        <v>47</v>
      </c>
    </row>
    <row r="31289" spans="2:14" x14ac:dyDescent="0.35">
      <c r="B31289">
        <v>469698</v>
      </c>
      <c r="C31289">
        <v>6334996307</v>
      </c>
      <c r="D31289" t="s">
        <v>13</v>
      </c>
      <c r="E31289" t="s">
        <v>14</v>
      </c>
      <c r="F31289" s="1">
        <v>45341.642476851855</v>
      </c>
      <c r="G31289" t="s">
        <v>26</v>
      </c>
      <c r="H31289" t="s">
        <v>16</v>
      </c>
      <c r="I31289" t="s">
        <v>41</v>
      </c>
      <c r="J31289">
        <v>471</v>
      </c>
      <c r="K31289">
        <v>3374.2024999999899</v>
      </c>
      <c r="L31289">
        <v>2903.2024999999899</v>
      </c>
      <c r="M31289" t="s">
        <v>18</v>
      </c>
      <c r="N31289" t="s">
        <v>44</v>
      </c>
    </row>
    <row r="31290" spans="2:14" x14ac:dyDescent="0.35">
      <c r="B31290">
        <v>300444</v>
      </c>
      <c r="C31290">
        <v>4725874248</v>
      </c>
      <c r="D31290" t="s">
        <v>20</v>
      </c>
      <c r="E31290" t="s">
        <v>29</v>
      </c>
      <c r="F31290" s="1">
        <v>44551.304548611108</v>
      </c>
      <c r="G31290" t="s">
        <v>49</v>
      </c>
      <c r="H31290" t="s">
        <v>16</v>
      </c>
      <c r="I31290" t="s">
        <v>33</v>
      </c>
      <c r="J31290">
        <v>129.84</v>
      </c>
      <c r="K31290">
        <v>7155.6715999999997</v>
      </c>
      <c r="L31290">
        <v>7025.8316000000004</v>
      </c>
      <c r="M31290" t="s">
        <v>35</v>
      </c>
      <c r="N31290" t="s">
        <v>22</v>
      </c>
    </row>
    <row r="31291" spans="2:14" x14ac:dyDescent="0.35">
      <c r="B31291">
        <v>864685</v>
      </c>
      <c r="C31291">
        <v>8469802706</v>
      </c>
      <c r="D31291" t="s">
        <v>13</v>
      </c>
      <c r="E31291" t="s">
        <v>29</v>
      </c>
      <c r="F31291" s="1">
        <v>44750.189710648148</v>
      </c>
      <c r="G31291" t="s">
        <v>49</v>
      </c>
      <c r="H31291" t="s">
        <v>27</v>
      </c>
      <c r="I31291" t="s">
        <v>68</v>
      </c>
      <c r="J31291">
        <v>0</v>
      </c>
      <c r="K31291">
        <v>330.309899999999</v>
      </c>
      <c r="L31291">
        <v>330.309899999999</v>
      </c>
      <c r="M31291" t="s">
        <v>18</v>
      </c>
      <c r="N31291" t="s">
        <v>25</v>
      </c>
    </row>
    <row r="31292" spans="2:14" x14ac:dyDescent="0.35">
      <c r="B31292">
        <v>377451</v>
      </c>
      <c r="C31292">
        <v>5973253599</v>
      </c>
      <c r="D31292" t="s">
        <v>20</v>
      </c>
      <c r="E31292" t="s">
        <v>34</v>
      </c>
      <c r="F31292" s="1">
        <v>45278.900358796294</v>
      </c>
      <c r="G31292" t="s">
        <v>24</v>
      </c>
      <c r="H31292" t="s">
        <v>16</v>
      </c>
      <c r="I31292" t="s">
        <v>21</v>
      </c>
      <c r="J31292">
        <v>492.4</v>
      </c>
      <c r="K31292">
        <v>7383.9191999999903</v>
      </c>
      <c r="L31292">
        <v>6891.5191999999897</v>
      </c>
      <c r="M31292" t="s">
        <v>18</v>
      </c>
      <c r="N31292" t="s">
        <v>42</v>
      </c>
    </row>
    <row r="31293" spans="2:14" x14ac:dyDescent="0.35">
      <c r="B31293">
        <v>193513</v>
      </c>
      <c r="C31293">
        <v>7748639008</v>
      </c>
      <c r="D31293" t="s">
        <v>20</v>
      </c>
      <c r="E31293" t="s">
        <v>34</v>
      </c>
      <c r="F31293" s="1">
        <v>44782.92019675926</v>
      </c>
      <c r="G31293" t="s">
        <v>24</v>
      </c>
      <c r="H31293" t="s">
        <v>16</v>
      </c>
      <c r="I31293" t="s">
        <v>33</v>
      </c>
      <c r="J31293">
        <v>86.93</v>
      </c>
      <c r="K31293">
        <v>5552.223</v>
      </c>
      <c r="L31293">
        <v>5465.2929999999997</v>
      </c>
      <c r="M31293" t="s">
        <v>37</v>
      </c>
      <c r="N31293" t="s">
        <v>25</v>
      </c>
    </row>
    <row r="31294" spans="2:14" x14ac:dyDescent="0.35">
      <c r="B31294">
        <v>835473</v>
      </c>
      <c r="C31294">
        <v>1947548134</v>
      </c>
      <c r="D31294" t="s">
        <v>20</v>
      </c>
      <c r="E31294" t="s">
        <v>14</v>
      </c>
      <c r="F31294" s="1">
        <v>44675.126909722225</v>
      </c>
      <c r="G31294" t="s">
        <v>15</v>
      </c>
      <c r="H31294" t="s">
        <v>27</v>
      </c>
      <c r="I31294" t="s">
        <v>68</v>
      </c>
      <c r="J31294">
        <v>0</v>
      </c>
      <c r="K31294">
        <v>5296.1985000000004</v>
      </c>
      <c r="L31294">
        <v>5296.1985000000004</v>
      </c>
      <c r="M31294" t="s">
        <v>28</v>
      </c>
      <c r="N31294" t="s">
        <v>47</v>
      </c>
    </row>
    <row r="31295" spans="2:14" x14ac:dyDescent="0.35">
      <c r="B31295">
        <v>484208</v>
      </c>
      <c r="C31295">
        <v>1780117082</v>
      </c>
      <c r="D31295" t="s">
        <v>20</v>
      </c>
      <c r="E31295" t="s">
        <v>14</v>
      </c>
      <c r="F31295" s="1">
        <v>44778.737129629626</v>
      </c>
      <c r="G31295" t="s">
        <v>45</v>
      </c>
      <c r="H31295" t="s">
        <v>16</v>
      </c>
      <c r="I31295" t="s">
        <v>30</v>
      </c>
      <c r="J31295">
        <v>96.28</v>
      </c>
      <c r="K31295">
        <v>785.34649999999897</v>
      </c>
      <c r="L31295">
        <v>689.066499999999</v>
      </c>
      <c r="M31295" t="s">
        <v>18</v>
      </c>
      <c r="N31295" t="s">
        <v>47</v>
      </c>
    </row>
    <row r="31296" spans="2:14" x14ac:dyDescent="0.35">
      <c r="B31296">
        <v>882208</v>
      </c>
      <c r="C31296">
        <v>2006642200</v>
      </c>
      <c r="D31296" t="s">
        <v>13</v>
      </c>
      <c r="E31296" t="s">
        <v>29</v>
      </c>
      <c r="F31296" s="1">
        <v>43919.278564814813</v>
      </c>
      <c r="G31296" t="s">
        <v>15</v>
      </c>
      <c r="H31296" t="s">
        <v>27</v>
      </c>
      <c r="I31296" t="s">
        <v>68</v>
      </c>
      <c r="J31296">
        <v>0</v>
      </c>
      <c r="K31296">
        <v>2920.34085</v>
      </c>
      <c r="L31296">
        <v>2920.34085</v>
      </c>
      <c r="M31296" t="s">
        <v>18</v>
      </c>
      <c r="N31296" t="s">
        <v>42</v>
      </c>
    </row>
    <row r="31297" spans="2:14" x14ac:dyDescent="0.35">
      <c r="B31297">
        <v>486996</v>
      </c>
      <c r="C31297">
        <v>9003141944</v>
      </c>
      <c r="D31297" t="s">
        <v>20</v>
      </c>
      <c r="E31297" t="s">
        <v>34</v>
      </c>
      <c r="F31297" s="1">
        <v>43938.416134259256</v>
      </c>
      <c r="G31297" t="s">
        <v>15</v>
      </c>
      <c r="H31297" t="s">
        <v>27</v>
      </c>
      <c r="I31297" t="s">
        <v>68</v>
      </c>
      <c r="J31297">
        <v>0</v>
      </c>
      <c r="K31297">
        <v>2324.3535000000002</v>
      </c>
      <c r="L31297">
        <v>2324.3535000000002</v>
      </c>
      <c r="M31297" t="s">
        <v>18</v>
      </c>
      <c r="N31297" t="s">
        <v>47</v>
      </c>
    </row>
    <row r="31298" spans="2:14" x14ac:dyDescent="0.35">
      <c r="B31298">
        <v>520216</v>
      </c>
      <c r="C31298">
        <v>5222232273</v>
      </c>
      <c r="D31298" t="s">
        <v>20</v>
      </c>
      <c r="E31298" t="s">
        <v>14</v>
      </c>
      <c r="F31298" s="1">
        <v>43762.566990740743</v>
      </c>
      <c r="G31298" t="s">
        <v>40</v>
      </c>
      <c r="H31298" t="s">
        <v>16</v>
      </c>
      <c r="I31298" t="s">
        <v>17</v>
      </c>
      <c r="J31298">
        <v>131.69</v>
      </c>
      <c r="K31298">
        <v>5314.232</v>
      </c>
      <c r="L31298">
        <v>5182.5420000000004</v>
      </c>
      <c r="M31298" t="s">
        <v>37</v>
      </c>
      <c r="N31298" t="s">
        <v>47</v>
      </c>
    </row>
    <row r="31299" spans="2:14" x14ac:dyDescent="0.35">
      <c r="B31299">
        <v>685661</v>
      </c>
      <c r="C31299">
        <v>6079048399</v>
      </c>
      <c r="D31299" t="s">
        <v>13</v>
      </c>
      <c r="E31299" t="s">
        <v>14</v>
      </c>
      <c r="F31299" s="1">
        <v>45518.45480324074</v>
      </c>
      <c r="G31299" t="s">
        <v>24</v>
      </c>
      <c r="H31299" t="s">
        <v>27</v>
      </c>
      <c r="I31299" t="s">
        <v>68</v>
      </c>
      <c r="J31299">
        <v>0</v>
      </c>
      <c r="K31299">
        <v>4894.7</v>
      </c>
      <c r="L31299">
        <v>4894.7</v>
      </c>
      <c r="M31299" t="s">
        <v>28</v>
      </c>
      <c r="N31299" t="s">
        <v>50</v>
      </c>
    </row>
    <row r="31300" spans="2:14" x14ac:dyDescent="0.35">
      <c r="B31300">
        <v>211003</v>
      </c>
      <c r="C31300">
        <v>5306006305</v>
      </c>
      <c r="D31300" t="s">
        <v>13</v>
      </c>
      <c r="E31300" t="s">
        <v>14</v>
      </c>
      <c r="F31300" s="1">
        <v>44385.117349537039</v>
      </c>
      <c r="G31300" t="s">
        <v>26</v>
      </c>
      <c r="H31300" t="s">
        <v>16</v>
      </c>
      <c r="I31300" t="s">
        <v>21</v>
      </c>
      <c r="J31300">
        <v>376.23</v>
      </c>
      <c r="K31300">
        <v>774.89279999999997</v>
      </c>
      <c r="L31300">
        <v>398.6628</v>
      </c>
      <c r="M31300" t="s">
        <v>18</v>
      </c>
      <c r="N31300" t="s">
        <v>22</v>
      </c>
    </row>
    <row r="31301" spans="2:14" x14ac:dyDescent="0.35">
      <c r="B31301">
        <v>548217</v>
      </c>
      <c r="C31301">
        <v>9581382878</v>
      </c>
      <c r="D31301" t="s">
        <v>13</v>
      </c>
      <c r="E31301" t="s">
        <v>14</v>
      </c>
      <c r="F31301" s="1">
        <v>45221.009085648147</v>
      </c>
      <c r="G31301" t="s">
        <v>24</v>
      </c>
      <c r="H31301" t="s">
        <v>16</v>
      </c>
      <c r="I31301" t="s">
        <v>17</v>
      </c>
      <c r="J31301">
        <v>296.63</v>
      </c>
      <c r="K31301">
        <v>4114.3872000000001</v>
      </c>
      <c r="L31301">
        <v>3817.7572</v>
      </c>
      <c r="M31301" t="s">
        <v>39</v>
      </c>
      <c r="N31301" t="s">
        <v>47</v>
      </c>
    </row>
    <row r="31302" spans="2:14" x14ac:dyDescent="0.35">
      <c r="B31302">
        <v>326059</v>
      </c>
      <c r="C31302">
        <v>3308550933</v>
      </c>
      <c r="D31302" t="s">
        <v>13</v>
      </c>
      <c r="E31302" t="s">
        <v>14</v>
      </c>
      <c r="F31302" s="1">
        <v>45444.61550925926</v>
      </c>
      <c r="G31302" t="s">
        <v>15</v>
      </c>
      <c r="H31302" t="s">
        <v>16</v>
      </c>
      <c r="I31302" t="s">
        <v>41</v>
      </c>
      <c r="J31302">
        <v>299.67</v>
      </c>
      <c r="K31302">
        <v>3817.125</v>
      </c>
      <c r="L31302">
        <v>3517.4549999999999</v>
      </c>
      <c r="M31302" t="s">
        <v>18</v>
      </c>
      <c r="N31302" t="s">
        <v>51</v>
      </c>
    </row>
    <row r="31303" spans="2:14" x14ac:dyDescent="0.35">
      <c r="B31303">
        <v>208596</v>
      </c>
      <c r="C31303">
        <v>7692624908</v>
      </c>
      <c r="D31303" t="s">
        <v>20</v>
      </c>
      <c r="E31303" t="s">
        <v>34</v>
      </c>
      <c r="F31303" s="1">
        <v>45386.491863425923</v>
      </c>
      <c r="G31303" t="s">
        <v>15</v>
      </c>
      <c r="H31303" t="s">
        <v>27</v>
      </c>
      <c r="I31303" t="s">
        <v>68</v>
      </c>
      <c r="J31303">
        <v>0</v>
      </c>
      <c r="K31303">
        <v>3074.3874999999998</v>
      </c>
      <c r="L31303">
        <v>3074.3874999999998</v>
      </c>
      <c r="M31303" t="s">
        <v>18</v>
      </c>
      <c r="N31303" t="s">
        <v>47</v>
      </c>
    </row>
    <row r="31304" spans="2:14" x14ac:dyDescent="0.35">
      <c r="B31304">
        <v>477617</v>
      </c>
      <c r="C31304">
        <v>8709067012</v>
      </c>
      <c r="D31304" t="s">
        <v>13</v>
      </c>
      <c r="E31304" t="s">
        <v>34</v>
      </c>
      <c r="F31304" s="1">
        <v>44818.855462962965</v>
      </c>
      <c r="G31304" t="s">
        <v>40</v>
      </c>
      <c r="H31304" t="s">
        <v>16</v>
      </c>
      <c r="I31304" t="s">
        <v>17</v>
      </c>
      <c r="J31304">
        <v>385.71</v>
      </c>
      <c r="K31304">
        <v>4863.6288749999903</v>
      </c>
      <c r="L31304">
        <v>4477.9188749999903</v>
      </c>
      <c r="M31304" t="s">
        <v>18</v>
      </c>
      <c r="N31304" t="s">
        <v>44</v>
      </c>
    </row>
    <row r="31305" spans="2:14" x14ac:dyDescent="0.35">
      <c r="B31305">
        <v>274261</v>
      </c>
      <c r="C31305">
        <v>8378069126</v>
      </c>
      <c r="D31305" t="s">
        <v>13</v>
      </c>
      <c r="E31305" t="s">
        <v>34</v>
      </c>
      <c r="F31305" s="1">
        <v>44558.104259259257</v>
      </c>
      <c r="G31305" t="s">
        <v>24</v>
      </c>
      <c r="H31305" t="s">
        <v>16</v>
      </c>
      <c r="I31305" t="s">
        <v>21</v>
      </c>
      <c r="J31305">
        <v>197.96</v>
      </c>
      <c r="K31305">
        <v>7194.6336000000001</v>
      </c>
      <c r="L31305">
        <v>6996.6736000000001</v>
      </c>
      <c r="M31305" t="s">
        <v>18</v>
      </c>
      <c r="N31305" t="s">
        <v>47</v>
      </c>
    </row>
    <row r="31306" spans="2:14" x14ac:dyDescent="0.35">
      <c r="B31306">
        <v>540279</v>
      </c>
      <c r="C31306">
        <v>3348760832</v>
      </c>
      <c r="D31306" t="s">
        <v>20</v>
      </c>
      <c r="E31306" t="s">
        <v>29</v>
      </c>
      <c r="F31306" s="1">
        <v>44070.629108796296</v>
      </c>
      <c r="G31306" t="s">
        <v>15</v>
      </c>
      <c r="H31306" t="s">
        <v>16</v>
      </c>
      <c r="I31306" t="s">
        <v>17</v>
      </c>
      <c r="J31306">
        <v>318.7</v>
      </c>
      <c r="K31306">
        <v>2473.6424999999999</v>
      </c>
      <c r="L31306">
        <v>2154.9425000000001</v>
      </c>
      <c r="M31306" t="s">
        <v>28</v>
      </c>
      <c r="N31306" t="s">
        <v>47</v>
      </c>
    </row>
    <row r="31307" spans="2:14" x14ac:dyDescent="0.35">
      <c r="B31307">
        <v>227253</v>
      </c>
      <c r="C31307">
        <v>8239392568</v>
      </c>
      <c r="D31307" t="s">
        <v>20</v>
      </c>
      <c r="E31307" t="s">
        <v>14</v>
      </c>
      <c r="F31307" s="1">
        <v>45429.467824074076</v>
      </c>
      <c r="G31307" t="s">
        <v>49</v>
      </c>
      <c r="H31307" t="s">
        <v>16</v>
      </c>
      <c r="I31307" t="s">
        <v>21</v>
      </c>
      <c r="J31307">
        <v>259.13</v>
      </c>
      <c r="K31307">
        <v>3632.5625</v>
      </c>
      <c r="L31307">
        <v>3373.4324999999999</v>
      </c>
      <c r="M31307" t="s">
        <v>28</v>
      </c>
      <c r="N31307" t="s">
        <v>48</v>
      </c>
    </row>
    <row r="31308" spans="2:14" x14ac:dyDescent="0.35">
      <c r="B31308">
        <v>812390</v>
      </c>
      <c r="C31308">
        <v>4288925742</v>
      </c>
      <c r="D31308" t="s">
        <v>13</v>
      </c>
      <c r="E31308" t="s">
        <v>29</v>
      </c>
      <c r="F31308" s="1">
        <v>44348.890949074077</v>
      </c>
      <c r="G31308" t="s">
        <v>40</v>
      </c>
      <c r="H31308" t="s">
        <v>16</v>
      </c>
      <c r="I31308" t="s">
        <v>21</v>
      </c>
      <c r="J31308">
        <v>263.45999999999998</v>
      </c>
      <c r="K31308">
        <v>239.28299999999999</v>
      </c>
      <c r="L31308">
        <v>-24.1769999999999</v>
      </c>
      <c r="M31308" t="s">
        <v>18</v>
      </c>
      <c r="N31308" t="s">
        <v>44</v>
      </c>
    </row>
    <row r="31309" spans="2:14" x14ac:dyDescent="0.35">
      <c r="B31309">
        <v>336568</v>
      </c>
      <c r="C31309">
        <v>3041059451</v>
      </c>
      <c r="D31309" t="s">
        <v>20</v>
      </c>
      <c r="E31309" t="s">
        <v>14</v>
      </c>
      <c r="F31309" s="1">
        <v>44360.1096875</v>
      </c>
      <c r="G31309" t="s">
        <v>45</v>
      </c>
      <c r="H31309" t="s">
        <v>16</v>
      </c>
      <c r="I31309" t="s">
        <v>41</v>
      </c>
      <c r="J31309">
        <v>226.93</v>
      </c>
      <c r="K31309">
        <v>1294.6724999999999</v>
      </c>
      <c r="L31309">
        <v>1067.7425000000001</v>
      </c>
      <c r="M31309" t="s">
        <v>18</v>
      </c>
      <c r="N31309" t="s">
        <v>44</v>
      </c>
    </row>
    <row r="31310" spans="2:14" x14ac:dyDescent="0.35">
      <c r="B31310">
        <v>703396</v>
      </c>
      <c r="C31310">
        <v>3981322765</v>
      </c>
      <c r="D31310" t="s">
        <v>20</v>
      </c>
      <c r="E31310" t="s">
        <v>43</v>
      </c>
      <c r="F31310" s="1">
        <v>45485.628032407411</v>
      </c>
      <c r="G31310" t="s">
        <v>15</v>
      </c>
      <c r="H31310" t="s">
        <v>16</v>
      </c>
      <c r="I31310" t="s">
        <v>33</v>
      </c>
      <c r="J31310">
        <v>406.49</v>
      </c>
      <c r="K31310">
        <v>4993.9537499999997</v>
      </c>
      <c r="L31310">
        <v>4587.4637499999999</v>
      </c>
      <c r="M31310" t="s">
        <v>28</v>
      </c>
      <c r="N31310" t="s">
        <v>44</v>
      </c>
    </row>
    <row r="31311" spans="2:14" x14ac:dyDescent="0.35">
      <c r="B31311">
        <v>648830</v>
      </c>
      <c r="C31311">
        <v>1199726928</v>
      </c>
      <c r="D31311" t="s">
        <v>20</v>
      </c>
      <c r="E31311" t="s">
        <v>14</v>
      </c>
      <c r="F31311" s="1">
        <v>45220.020555555559</v>
      </c>
      <c r="G31311" t="s">
        <v>15</v>
      </c>
      <c r="H31311" t="s">
        <v>16</v>
      </c>
      <c r="I31311" t="s">
        <v>21</v>
      </c>
      <c r="J31311">
        <v>63.06</v>
      </c>
      <c r="K31311">
        <v>529.71600000000001</v>
      </c>
      <c r="L31311">
        <v>466.65600000000001</v>
      </c>
      <c r="M31311" t="s">
        <v>28</v>
      </c>
      <c r="N31311" t="s">
        <v>47</v>
      </c>
    </row>
    <row r="31312" spans="2:14" x14ac:dyDescent="0.35">
      <c r="B31312">
        <v>401825</v>
      </c>
      <c r="C31312">
        <v>1602996545</v>
      </c>
      <c r="D31312" t="s">
        <v>20</v>
      </c>
      <c r="E31312" t="s">
        <v>14</v>
      </c>
      <c r="F31312" s="1">
        <v>44362.873113425929</v>
      </c>
      <c r="G31312" t="s">
        <v>52</v>
      </c>
      <c r="H31312" t="s">
        <v>16</v>
      </c>
      <c r="I31312" t="s">
        <v>21</v>
      </c>
      <c r="J31312">
        <v>137.4</v>
      </c>
      <c r="K31312">
        <v>1305.9585</v>
      </c>
      <c r="L31312">
        <v>1168.5585000000001</v>
      </c>
      <c r="M31312" t="s">
        <v>18</v>
      </c>
      <c r="N31312" t="s">
        <v>22</v>
      </c>
    </row>
    <row r="31313" spans="2:14" x14ac:dyDescent="0.35">
      <c r="B31313">
        <v>618358</v>
      </c>
      <c r="C31313">
        <v>3128904424</v>
      </c>
      <c r="D31313" t="s">
        <v>20</v>
      </c>
      <c r="E31313" t="s">
        <v>29</v>
      </c>
      <c r="F31313" s="1">
        <v>44323.486597222225</v>
      </c>
      <c r="G31313" t="s">
        <v>40</v>
      </c>
      <c r="H31313" t="s">
        <v>27</v>
      </c>
      <c r="I31313" t="s">
        <v>68</v>
      </c>
      <c r="J31313">
        <v>0</v>
      </c>
      <c r="K31313">
        <v>1719.652</v>
      </c>
      <c r="L31313">
        <v>1719.652</v>
      </c>
      <c r="M31313" t="s">
        <v>28</v>
      </c>
      <c r="N31313" t="s">
        <v>25</v>
      </c>
    </row>
    <row r="31314" spans="2:14" x14ac:dyDescent="0.35">
      <c r="B31314">
        <v>740774</v>
      </c>
      <c r="C31314">
        <v>1521485799</v>
      </c>
      <c r="D31314" t="s">
        <v>20</v>
      </c>
      <c r="E31314" t="s">
        <v>23</v>
      </c>
      <c r="F31314" s="1">
        <v>45284.639699074076</v>
      </c>
      <c r="G31314" t="s">
        <v>32</v>
      </c>
      <c r="H31314" t="s">
        <v>27</v>
      </c>
      <c r="I31314" t="s">
        <v>68</v>
      </c>
      <c r="J31314">
        <v>0</v>
      </c>
      <c r="K31314">
        <v>8070.0983999999899</v>
      </c>
      <c r="L31314">
        <v>8070.0983999999899</v>
      </c>
      <c r="M31314" t="s">
        <v>18</v>
      </c>
      <c r="N31314" t="s">
        <v>47</v>
      </c>
    </row>
    <row r="31315" spans="2:14" x14ac:dyDescent="0.35">
      <c r="B31315">
        <v>105948</v>
      </c>
      <c r="C31315">
        <v>4371379441</v>
      </c>
      <c r="D31315" t="s">
        <v>20</v>
      </c>
      <c r="E31315" t="s">
        <v>29</v>
      </c>
      <c r="F31315" s="1">
        <v>44968.661307870374</v>
      </c>
      <c r="G31315" t="s">
        <v>15</v>
      </c>
      <c r="H31315" t="s">
        <v>16</v>
      </c>
      <c r="I31315" t="s">
        <v>41</v>
      </c>
      <c r="J31315">
        <v>300.41000000000003</v>
      </c>
      <c r="K31315">
        <v>1127.355</v>
      </c>
      <c r="L31315">
        <v>826.94499999999903</v>
      </c>
      <c r="M31315" t="s">
        <v>18</v>
      </c>
      <c r="N31315" t="s">
        <v>44</v>
      </c>
    </row>
    <row r="31316" spans="2:14" x14ac:dyDescent="0.35">
      <c r="B31316">
        <v>957939</v>
      </c>
      <c r="C31316">
        <v>8857841784</v>
      </c>
      <c r="D31316" t="s">
        <v>20</v>
      </c>
      <c r="E31316" t="s">
        <v>14</v>
      </c>
      <c r="F31316" s="1">
        <v>44427.643495370372</v>
      </c>
      <c r="G31316" t="s">
        <v>49</v>
      </c>
      <c r="H31316" t="s">
        <v>16</v>
      </c>
      <c r="I31316" t="s">
        <v>17</v>
      </c>
      <c r="J31316">
        <v>176.69</v>
      </c>
      <c r="K31316">
        <v>4540.4920000000002</v>
      </c>
      <c r="L31316">
        <v>4363.8019999999997</v>
      </c>
      <c r="M31316" t="s">
        <v>28</v>
      </c>
      <c r="N31316" t="s">
        <v>19</v>
      </c>
    </row>
    <row r="31317" spans="2:14" x14ac:dyDescent="0.35">
      <c r="B31317">
        <v>243843</v>
      </c>
      <c r="C31317">
        <v>9147793942</v>
      </c>
      <c r="D31317" t="s">
        <v>20</v>
      </c>
      <c r="E31317" t="s">
        <v>14</v>
      </c>
      <c r="F31317" s="1">
        <v>44488.961296296293</v>
      </c>
      <c r="G31317" t="s">
        <v>49</v>
      </c>
      <c r="H31317" t="s">
        <v>16</v>
      </c>
      <c r="I31317" t="s">
        <v>21</v>
      </c>
      <c r="J31317">
        <v>317.79000000000002</v>
      </c>
      <c r="K31317">
        <v>3613.3141000000001</v>
      </c>
      <c r="L31317">
        <v>3295.5241000000001</v>
      </c>
      <c r="M31317" t="s">
        <v>18</v>
      </c>
      <c r="N31317" t="s">
        <v>44</v>
      </c>
    </row>
    <row r="31318" spans="2:14" x14ac:dyDescent="0.35">
      <c r="B31318">
        <v>187008</v>
      </c>
      <c r="C31318">
        <v>9957936587</v>
      </c>
      <c r="D31318" t="s">
        <v>13</v>
      </c>
      <c r="E31318" t="s">
        <v>14</v>
      </c>
      <c r="F31318" s="1">
        <v>43867.760983796295</v>
      </c>
      <c r="G31318" t="s">
        <v>49</v>
      </c>
      <c r="H31318" t="s">
        <v>16</v>
      </c>
      <c r="I31318" t="s">
        <v>21</v>
      </c>
      <c r="J31318">
        <v>316.76</v>
      </c>
      <c r="K31318">
        <v>761.96294999999998</v>
      </c>
      <c r="L31318">
        <v>445.20294999999999</v>
      </c>
      <c r="M31318" t="s">
        <v>28</v>
      </c>
      <c r="N31318" t="s">
        <v>44</v>
      </c>
    </row>
    <row r="31319" spans="2:14" x14ac:dyDescent="0.35">
      <c r="B31319">
        <v>940104</v>
      </c>
      <c r="C31319">
        <v>2140381136</v>
      </c>
      <c r="D31319" t="s">
        <v>20</v>
      </c>
      <c r="E31319" t="s">
        <v>14</v>
      </c>
      <c r="F31319" s="1">
        <v>45360.009409722225</v>
      </c>
      <c r="G31319" t="s">
        <v>20</v>
      </c>
      <c r="H31319" t="s">
        <v>27</v>
      </c>
      <c r="I31319" t="s">
        <v>68</v>
      </c>
      <c r="J31319">
        <v>0</v>
      </c>
      <c r="K31319">
        <v>1561.1112499999899</v>
      </c>
      <c r="L31319">
        <v>1561.1112499999899</v>
      </c>
      <c r="M31319" t="s">
        <v>37</v>
      </c>
      <c r="N31319" t="s">
        <v>22</v>
      </c>
    </row>
    <row r="31320" spans="2:14" x14ac:dyDescent="0.35">
      <c r="B31320">
        <v>249550</v>
      </c>
      <c r="C31320">
        <v>1702807839</v>
      </c>
      <c r="D31320" t="s">
        <v>20</v>
      </c>
      <c r="E31320" t="s">
        <v>34</v>
      </c>
      <c r="F31320" s="1">
        <v>45299.213622685187</v>
      </c>
      <c r="G31320" t="s">
        <v>24</v>
      </c>
      <c r="H31320" t="s">
        <v>27</v>
      </c>
      <c r="I31320" t="s">
        <v>68</v>
      </c>
      <c r="J31320">
        <v>0</v>
      </c>
      <c r="K31320">
        <v>1728.0787499999999</v>
      </c>
      <c r="L31320">
        <v>1728.0787499999999</v>
      </c>
      <c r="M31320" t="s">
        <v>18</v>
      </c>
      <c r="N31320" t="s">
        <v>44</v>
      </c>
    </row>
    <row r="31321" spans="2:14" x14ac:dyDescent="0.35">
      <c r="B31321">
        <v>337730</v>
      </c>
      <c r="C31321">
        <v>3868294453</v>
      </c>
      <c r="D31321" t="s">
        <v>13</v>
      </c>
      <c r="E31321" t="s">
        <v>29</v>
      </c>
      <c r="F31321" s="1">
        <v>44775.666134259256</v>
      </c>
      <c r="G31321" t="s">
        <v>15</v>
      </c>
      <c r="H31321" t="s">
        <v>27</v>
      </c>
      <c r="I31321" t="s">
        <v>68</v>
      </c>
      <c r="J31321">
        <v>0</v>
      </c>
      <c r="K31321">
        <v>519.47799999999995</v>
      </c>
      <c r="L31321">
        <v>519.47799999999995</v>
      </c>
      <c r="M31321" t="s">
        <v>37</v>
      </c>
      <c r="N31321" t="s">
        <v>47</v>
      </c>
    </row>
    <row r="31322" spans="2:14" x14ac:dyDescent="0.35">
      <c r="B31322">
        <v>629678</v>
      </c>
      <c r="C31322">
        <v>9942680425</v>
      </c>
      <c r="D31322" t="s">
        <v>20</v>
      </c>
      <c r="E31322" t="s">
        <v>14</v>
      </c>
      <c r="F31322" s="1">
        <v>44307.276678240742</v>
      </c>
      <c r="G31322" t="s">
        <v>15</v>
      </c>
      <c r="H31322" t="s">
        <v>16</v>
      </c>
      <c r="I31322" t="s">
        <v>21</v>
      </c>
      <c r="J31322">
        <v>364.71</v>
      </c>
      <c r="K31322">
        <v>3869.7449999999999</v>
      </c>
      <c r="L31322">
        <v>3505.0349999999999</v>
      </c>
      <c r="M31322" t="s">
        <v>28</v>
      </c>
      <c r="N31322" t="s">
        <v>22</v>
      </c>
    </row>
    <row r="31323" spans="2:14" x14ac:dyDescent="0.35">
      <c r="B31323">
        <v>842454</v>
      </c>
      <c r="C31323">
        <v>1562376364</v>
      </c>
      <c r="D31323" t="s">
        <v>13</v>
      </c>
      <c r="E31323" t="s">
        <v>14</v>
      </c>
      <c r="F31323" s="1">
        <v>44960.919259259259</v>
      </c>
      <c r="G31323" t="s">
        <v>24</v>
      </c>
      <c r="H31323" t="s">
        <v>27</v>
      </c>
      <c r="I31323" t="s">
        <v>68</v>
      </c>
      <c r="J31323">
        <v>0</v>
      </c>
      <c r="K31323">
        <v>3770.4809999999902</v>
      </c>
      <c r="L31323">
        <v>3770.4809999999902</v>
      </c>
      <c r="M31323" t="s">
        <v>53</v>
      </c>
      <c r="N31323" t="s">
        <v>47</v>
      </c>
    </row>
    <row r="31324" spans="2:14" x14ac:dyDescent="0.35">
      <c r="B31324">
        <v>172933</v>
      </c>
      <c r="C31324">
        <v>9704288934</v>
      </c>
      <c r="D31324" t="s">
        <v>13</v>
      </c>
      <c r="E31324" t="s">
        <v>29</v>
      </c>
      <c r="F31324" s="1">
        <v>44543.556064814817</v>
      </c>
      <c r="G31324" t="s">
        <v>45</v>
      </c>
      <c r="H31324" t="s">
        <v>27</v>
      </c>
      <c r="I31324" t="s">
        <v>68</v>
      </c>
      <c r="J31324">
        <v>0</v>
      </c>
      <c r="K31324">
        <v>1745.3589999999999</v>
      </c>
      <c r="L31324">
        <v>1745.3589999999999</v>
      </c>
      <c r="M31324" t="s">
        <v>18</v>
      </c>
      <c r="N31324" t="s">
        <v>47</v>
      </c>
    </row>
    <row r="31325" spans="2:14" x14ac:dyDescent="0.35">
      <c r="B31325">
        <v>346355</v>
      </c>
      <c r="C31325">
        <v>7606885285</v>
      </c>
      <c r="D31325" t="s">
        <v>20</v>
      </c>
      <c r="E31325" t="s">
        <v>29</v>
      </c>
      <c r="F31325" s="1">
        <v>43730.799178240741</v>
      </c>
      <c r="G31325" t="s">
        <v>15</v>
      </c>
      <c r="H31325" t="s">
        <v>16</v>
      </c>
      <c r="I31325" t="s">
        <v>21</v>
      </c>
      <c r="J31325">
        <v>285.74</v>
      </c>
      <c r="K31325">
        <v>3034.9830000000002</v>
      </c>
      <c r="L31325">
        <v>2749.2429999999999</v>
      </c>
      <c r="M31325" t="s">
        <v>37</v>
      </c>
      <c r="N31325" t="s">
        <v>47</v>
      </c>
    </row>
    <row r="31326" spans="2:14" x14ac:dyDescent="0.35">
      <c r="B31326">
        <v>707951</v>
      </c>
      <c r="C31326">
        <v>8850432158</v>
      </c>
      <c r="D31326" t="s">
        <v>13</v>
      </c>
      <c r="E31326" t="s">
        <v>14</v>
      </c>
      <c r="F31326" s="1">
        <v>44906.072164351855</v>
      </c>
      <c r="G31326" t="s">
        <v>15</v>
      </c>
      <c r="H31326" t="s">
        <v>27</v>
      </c>
      <c r="I31326" t="s">
        <v>68</v>
      </c>
      <c r="J31326">
        <v>0</v>
      </c>
      <c r="K31326">
        <v>5703.6825999999901</v>
      </c>
      <c r="L31326">
        <v>5703.6825999999901</v>
      </c>
      <c r="M31326" t="s">
        <v>37</v>
      </c>
      <c r="N31326" t="s">
        <v>54</v>
      </c>
    </row>
    <row r="31327" spans="2:14" x14ac:dyDescent="0.35">
      <c r="B31327">
        <v>471507</v>
      </c>
      <c r="C31327">
        <v>5393831845</v>
      </c>
      <c r="D31327" t="s">
        <v>20</v>
      </c>
      <c r="E31327" t="s">
        <v>34</v>
      </c>
      <c r="F31327" s="1">
        <v>45341.75267361111</v>
      </c>
      <c r="G31327" t="s">
        <v>15</v>
      </c>
      <c r="H31327" t="s">
        <v>16</v>
      </c>
      <c r="I31327" t="s">
        <v>41</v>
      </c>
      <c r="J31327">
        <v>185.34</v>
      </c>
      <c r="K31327">
        <v>3923.43</v>
      </c>
      <c r="L31327">
        <v>3738.0899999999901</v>
      </c>
      <c r="M31327" t="s">
        <v>37</v>
      </c>
      <c r="N31327" t="s">
        <v>42</v>
      </c>
    </row>
    <row r="31328" spans="2:14" x14ac:dyDescent="0.35">
      <c r="B31328">
        <v>355073</v>
      </c>
      <c r="C31328">
        <v>6948492878</v>
      </c>
      <c r="D31328" t="s">
        <v>20</v>
      </c>
      <c r="E31328" t="s">
        <v>14</v>
      </c>
      <c r="F31328" s="1">
        <v>44282.548009259262</v>
      </c>
      <c r="G31328" t="s">
        <v>49</v>
      </c>
      <c r="H31328" t="s">
        <v>16</v>
      </c>
      <c r="I31328" t="s">
        <v>41</v>
      </c>
      <c r="J31328">
        <v>123.79</v>
      </c>
      <c r="K31328">
        <v>3331.9093499999999</v>
      </c>
      <c r="L31328">
        <v>3208.1193499999999</v>
      </c>
      <c r="M31328" t="s">
        <v>39</v>
      </c>
      <c r="N31328" t="s">
        <v>25</v>
      </c>
    </row>
    <row r="31329" spans="2:14" x14ac:dyDescent="0.35">
      <c r="B31329">
        <v>450504</v>
      </c>
      <c r="C31329">
        <v>6293228048</v>
      </c>
      <c r="D31329" t="s">
        <v>13</v>
      </c>
      <c r="E31329" t="s">
        <v>14</v>
      </c>
      <c r="F31329" s="1">
        <v>45315.059189814812</v>
      </c>
      <c r="G31329" t="s">
        <v>26</v>
      </c>
      <c r="H31329" t="s">
        <v>27</v>
      </c>
      <c r="I31329" t="s">
        <v>68</v>
      </c>
      <c r="J31329">
        <v>0</v>
      </c>
      <c r="K31329">
        <v>1225.71</v>
      </c>
      <c r="L31329">
        <v>1225.71</v>
      </c>
      <c r="M31329" t="s">
        <v>53</v>
      </c>
      <c r="N31329" t="s">
        <v>44</v>
      </c>
    </row>
    <row r="31330" spans="2:14" x14ac:dyDescent="0.35">
      <c r="B31330">
        <v>830897</v>
      </c>
      <c r="C31330">
        <v>4117899163</v>
      </c>
      <c r="D31330" t="s">
        <v>13</v>
      </c>
      <c r="E31330" t="s">
        <v>14</v>
      </c>
      <c r="F31330" s="1">
        <v>44474.103738425925</v>
      </c>
      <c r="G31330" t="s">
        <v>49</v>
      </c>
      <c r="H31330" t="s">
        <v>27</v>
      </c>
      <c r="I31330" t="s">
        <v>68</v>
      </c>
      <c r="J31330">
        <v>0</v>
      </c>
      <c r="K31330">
        <v>3518.4501</v>
      </c>
      <c r="L31330">
        <v>3518.4501</v>
      </c>
      <c r="M31330" t="s">
        <v>28</v>
      </c>
      <c r="N31330" t="s">
        <v>51</v>
      </c>
    </row>
    <row r="31331" spans="2:14" x14ac:dyDescent="0.35">
      <c r="B31331">
        <v>719221</v>
      </c>
      <c r="C31331">
        <v>6988344752</v>
      </c>
      <c r="D31331" t="s">
        <v>13</v>
      </c>
      <c r="E31331" t="s">
        <v>14</v>
      </c>
      <c r="F31331" s="1">
        <v>45024.168993055559</v>
      </c>
      <c r="G31331" t="s">
        <v>24</v>
      </c>
      <c r="H31331" t="s">
        <v>27</v>
      </c>
      <c r="I31331" t="s">
        <v>68</v>
      </c>
      <c r="J31331">
        <v>0</v>
      </c>
      <c r="K31331">
        <v>2673.636</v>
      </c>
      <c r="L31331">
        <v>2673.636</v>
      </c>
      <c r="M31331" t="s">
        <v>28</v>
      </c>
      <c r="N31331" t="s">
        <v>47</v>
      </c>
    </row>
    <row r="31332" spans="2:14" x14ac:dyDescent="0.35">
      <c r="B31332">
        <v>479093</v>
      </c>
      <c r="C31332">
        <v>6525147960</v>
      </c>
      <c r="D31332" t="s">
        <v>20</v>
      </c>
      <c r="E31332" t="s">
        <v>23</v>
      </c>
      <c r="F31332" s="1">
        <v>44340.096458333333</v>
      </c>
      <c r="G31332" t="s">
        <v>15</v>
      </c>
      <c r="H31332" t="s">
        <v>16</v>
      </c>
      <c r="I31332" t="s">
        <v>21</v>
      </c>
      <c r="J31332">
        <v>422.8</v>
      </c>
      <c r="K31332">
        <v>210.661</v>
      </c>
      <c r="L31332">
        <v>-212.13900000000001</v>
      </c>
      <c r="M31332" t="s">
        <v>18</v>
      </c>
      <c r="N31332" t="s">
        <v>22</v>
      </c>
    </row>
    <row r="31333" spans="2:14" x14ac:dyDescent="0.35">
      <c r="B31333">
        <v>185159</v>
      </c>
      <c r="C31333">
        <v>5819295494</v>
      </c>
      <c r="D31333" t="s">
        <v>13</v>
      </c>
      <c r="E31333" t="s">
        <v>34</v>
      </c>
      <c r="F31333" s="1">
        <v>43960.381967592592</v>
      </c>
      <c r="G31333" t="s">
        <v>15</v>
      </c>
      <c r="H31333" t="s">
        <v>16</v>
      </c>
      <c r="I31333" t="s">
        <v>41</v>
      </c>
      <c r="J31333">
        <v>141.06</v>
      </c>
      <c r="K31333">
        <v>217.3605</v>
      </c>
      <c r="L31333">
        <v>76.3005</v>
      </c>
      <c r="M31333" t="s">
        <v>28</v>
      </c>
      <c r="N31333" t="s">
        <v>50</v>
      </c>
    </row>
    <row r="31334" spans="2:14" x14ac:dyDescent="0.35">
      <c r="B31334">
        <v>439566</v>
      </c>
      <c r="C31334">
        <v>9995291658</v>
      </c>
      <c r="D31334" t="s">
        <v>20</v>
      </c>
      <c r="E31334" t="s">
        <v>29</v>
      </c>
      <c r="F31334" s="1">
        <v>44735.686145833337</v>
      </c>
      <c r="G31334" t="s">
        <v>49</v>
      </c>
      <c r="H31334" t="s">
        <v>16</v>
      </c>
      <c r="I31334" t="s">
        <v>30</v>
      </c>
      <c r="J31334">
        <v>240.23</v>
      </c>
      <c r="K31334">
        <v>4299.9178499999998</v>
      </c>
      <c r="L31334">
        <v>4059.6878499999998</v>
      </c>
      <c r="M31334" t="s">
        <v>28</v>
      </c>
      <c r="N31334" t="s">
        <v>25</v>
      </c>
    </row>
    <row r="31335" spans="2:14" x14ac:dyDescent="0.35">
      <c r="B31335">
        <v>906606</v>
      </c>
      <c r="C31335">
        <v>7154201981</v>
      </c>
      <c r="D31335" t="s">
        <v>20</v>
      </c>
      <c r="E31335" t="s">
        <v>29</v>
      </c>
      <c r="F31335" s="1">
        <v>45245.142245370371</v>
      </c>
      <c r="G31335" t="s">
        <v>20</v>
      </c>
      <c r="H31335" t="s">
        <v>16</v>
      </c>
      <c r="I31335" t="s">
        <v>21</v>
      </c>
      <c r="J31335">
        <v>191.98</v>
      </c>
      <c r="K31335">
        <v>7626.7308000000003</v>
      </c>
      <c r="L31335">
        <v>7434.7507999999998</v>
      </c>
      <c r="M31335" t="s">
        <v>18</v>
      </c>
      <c r="N31335" t="s">
        <v>42</v>
      </c>
    </row>
    <row r="31336" spans="2:14" x14ac:dyDescent="0.35">
      <c r="B31336">
        <v>165046</v>
      </c>
      <c r="C31336">
        <v>6908577965</v>
      </c>
      <c r="D31336" t="s">
        <v>20</v>
      </c>
      <c r="E31336" t="s">
        <v>29</v>
      </c>
      <c r="F31336" s="1">
        <v>45029.580729166664</v>
      </c>
      <c r="G31336" t="s">
        <v>24</v>
      </c>
      <c r="H31336" t="s">
        <v>27</v>
      </c>
      <c r="I31336" t="s">
        <v>68</v>
      </c>
      <c r="J31336">
        <v>0</v>
      </c>
      <c r="K31336">
        <v>4187.9399999999996</v>
      </c>
      <c r="L31336">
        <v>4187.9399999999996</v>
      </c>
      <c r="M31336" t="s">
        <v>35</v>
      </c>
      <c r="N31336" t="s">
        <v>22</v>
      </c>
    </row>
    <row r="31337" spans="2:14" x14ac:dyDescent="0.35">
      <c r="B31337">
        <v>750967</v>
      </c>
      <c r="C31337">
        <v>2204883030</v>
      </c>
      <c r="D31337" t="s">
        <v>13</v>
      </c>
      <c r="E31337" t="s">
        <v>29</v>
      </c>
      <c r="F31337" s="1">
        <v>44442.805</v>
      </c>
      <c r="G31337" t="s">
        <v>15</v>
      </c>
      <c r="H31337" t="s">
        <v>27</v>
      </c>
      <c r="I31337" t="s">
        <v>68</v>
      </c>
      <c r="J31337">
        <v>0</v>
      </c>
      <c r="K31337">
        <v>2444.4304499999998</v>
      </c>
      <c r="L31337">
        <v>2444.4304499999998</v>
      </c>
      <c r="M31337" t="s">
        <v>37</v>
      </c>
      <c r="N31337" t="s">
        <v>22</v>
      </c>
    </row>
    <row r="31338" spans="2:14" x14ac:dyDescent="0.35">
      <c r="B31338">
        <v>505185</v>
      </c>
      <c r="C31338">
        <v>7055005724</v>
      </c>
      <c r="D31338" t="s">
        <v>13</v>
      </c>
      <c r="E31338" t="s">
        <v>23</v>
      </c>
      <c r="F31338" s="1">
        <v>45249.262094907404</v>
      </c>
      <c r="G31338" t="s">
        <v>24</v>
      </c>
      <c r="H31338" t="s">
        <v>27</v>
      </c>
      <c r="I31338" t="s">
        <v>68</v>
      </c>
      <c r="J31338">
        <v>0</v>
      </c>
      <c r="K31338">
        <v>683.42039999999997</v>
      </c>
      <c r="L31338">
        <v>683.42039999999997</v>
      </c>
      <c r="M31338" t="s">
        <v>18</v>
      </c>
      <c r="N31338" t="s">
        <v>47</v>
      </c>
    </row>
    <row r="31339" spans="2:14" x14ac:dyDescent="0.35">
      <c r="B31339">
        <v>877155</v>
      </c>
      <c r="C31339">
        <v>4236143378</v>
      </c>
      <c r="D31339" t="s">
        <v>20</v>
      </c>
      <c r="E31339" t="s">
        <v>29</v>
      </c>
      <c r="F31339" s="1">
        <v>45022.074097222219</v>
      </c>
      <c r="G31339" t="s">
        <v>52</v>
      </c>
      <c r="H31339" t="s">
        <v>16</v>
      </c>
      <c r="I31339" t="s">
        <v>17</v>
      </c>
      <c r="J31339">
        <v>415.08</v>
      </c>
      <c r="K31339">
        <v>5004.0479999999998</v>
      </c>
      <c r="L31339">
        <v>4588.9679999999998</v>
      </c>
      <c r="M31339" t="s">
        <v>28</v>
      </c>
      <c r="N31339" t="s">
        <v>47</v>
      </c>
    </row>
    <row r="31340" spans="2:14" x14ac:dyDescent="0.35">
      <c r="B31340">
        <v>657989</v>
      </c>
      <c r="C31340">
        <v>5067196356</v>
      </c>
      <c r="D31340" t="s">
        <v>13</v>
      </c>
      <c r="E31340" t="s">
        <v>14</v>
      </c>
      <c r="F31340" s="1">
        <v>45495.244606481479</v>
      </c>
      <c r="G31340" t="s">
        <v>24</v>
      </c>
      <c r="H31340" t="s">
        <v>27</v>
      </c>
      <c r="I31340" t="s">
        <v>68</v>
      </c>
      <c r="J31340">
        <v>0</v>
      </c>
      <c r="K31340">
        <v>961.39125000000001</v>
      </c>
      <c r="L31340">
        <v>961.39125000000001</v>
      </c>
      <c r="M31340" t="s">
        <v>18</v>
      </c>
      <c r="N31340" t="s">
        <v>51</v>
      </c>
    </row>
    <row r="31341" spans="2:14" x14ac:dyDescent="0.35">
      <c r="B31341">
        <v>672092</v>
      </c>
      <c r="C31341">
        <v>4346709526</v>
      </c>
      <c r="D31341" t="s">
        <v>20</v>
      </c>
      <c r="E31341" t="s">
        <v>43</v>
      </c>
      <c r="F31341" s="1">
        <v>45247.345601851855</v>
      </c>
      <c r="G31341" t="s">
        <v>15</v>
      </c>
      <c r="H31341" t="s">
        <v>27</v>
      </c>
      <c r="I31341" t="s">
        <v>68</v>
      </c>
      <c r="J31341">
        <v>0</v>
      </c>
      <c r="K31341">
        <v>3287.0447999999901</v>
      </c>
      <c r="L31341">
        <v>3287.0447999999901</v>
      </c>
      <c r="M31341" t="s">
        <v>18</v>
      </c>
      <c r="N31341" t="s">
        <v>20</v>
      </c>
    </row>
    <row r="31342" spans="2:14" x14ac:dyDescent="0.35">
      <c r="B31342">
        <v>358568</v>
      </c>
      <c r="C31342">
        <v>2167045596</v>
      </c>
      <c r="D31342" t="s">
        <v>13</v>
      </c>
      <c r="E31342" t="s">
        <v>29</v>
      </c>
      <c r="F31342" s="1">
        <v>44913.089467592596</v>
      </c>
      <c r="G31342" t="s">
        <v>52</v>
      </c>
      <c r="H31342" t="s">
        <v>16</v>
      </c>
      <c r="I31342" t="s">
        <v>33</v>
      </c>
      <c r="J31342">
        <v>376.98</v>
      </c>
      <c r="K31342">
        <v>7236.5474999999897</v>
      </c>
      <c r="L31342">
        <v>6859.5674999999901</v>
      </c>
      <c r="M31342" t="s">
        <v>18</v>
      </c>
      <c r="N31342" t="s">
        <v>22</v>
      </c>
    </row>
    <row r="31343" spans="2:14" x14ac:dyDescent="0.35">
      <c r="B31343">
        <v>690225</v>
      </c>
      <c r="C31343">
        <v>9106429346</v>
      </c>
      <c r="D31343" t="s">
        <v>13</v>
      </c>
      <c r="E31343" t="s">
        <v>14</v>
      </c>
      <c r="F31343" s="1">
        <v>44986.415682870371</v>
      </c>
      <c r="G31343" t="s">
        <v>49</v>
      </c>
      <c r="H31343" t="s">
        <v>27</v>
      </c>
      <c r="I31343" t="s">
        <v>68</v>
      </c>
      <c r="J31343">
        <v>0</v>
      </c>
      <c r="K31343">
        <v>1135.8275999999901</v>
      </c>
      <c r="L31343">
        <v>1135.8275999999901</v>
      </c>
      <c r="M31343" t="s">
        <v>37</v>
      </c>
      <c r="N31343" t="s">
        <v>47</v>
      </c>
    </row>
    <row r="31344" spans="2:14" x14ac:dyDescent="0.35">
      <c r="B31344">
        <v>794853</v>
      </c>
      <c r="C31344">
        <v>3110223795</v>
      </c>
      <c r="D31344" t="s">
        <v>13</v>
      </c>
      <c r="E31344" t="s">
        <v>14</v>
      </c>
      <c r="F31344" s="1">
        <v>45117.497233796297</v>
      </c>
      <c r="G31344" t="s">
        <v>40</v>
      </c>
      <c r="H31344" t="s">
        <v>27</v>
      </c>
      <c r="I31344" t="s">
        <v>68</v>
      </c>
      <c r="J31344">
        <v>0</v>
      </c>
      <c r="K31344">
        <v>4623.9444000000003</v>
      </c>
      <c r="L31344">
        <v>4623.9444000000003</v>
      </c>
      <c r="M31344" t="s">
        <v>35</v>
      </c>
      <c r="N31344" t="s">
        <v>25</v>
      </c>
    </row>
    <row r="31345" spans="2:14" x14ac:dyDescent="0.35">
      <c r="B31345">
        <v>673660</v>
      </c>
      <c r="C31345">
        <v>3474597351</v>
      </c>
      <c r="D31345" t="s">
        <v>13</v>
      </c>
      <c r="E31345" t="s">
        <v>29</v>
      </c>
      <c r="F31345" s="1">
        <v>44274.650312500002</v>
      </c>
      <c r="G31345" t="s">
        <v>32</v>
      </c>
      <c r="H31345" t="s">
        <v>16</v>
      </c>
      <c r="I31345" t="s">
        <v>30</v>
      </c>
      <c r="J31345">
        <v>205.94</v>
      </c>
      <c r="K31345">
        <v>5177.4211500000001</v>
      </c>
      <c r="L31345">
        <v>4971.4811499999996</v>
      </c>
      <c r="M31345" t="s">
        <v>28</v>
      </c>
      <c r="N31345" t="s">
        <v>44</v>
      </c>
    </row>
    <row r="31346" spans="2:14" x14ac:dyDescent="0.35">
      <c r="B31346">
        <v>654177</v>
      </c>
      <c r="C31346">
        <v>7891290772</v>
      </c>
      <c r="D31346" t="s">
        <v>20</v>
      </c>
      <c r="E31346" t="s">
        <v>34</v>
      </c>
      <c r="F31346" s="1">
        <v>44544.034282407411</v>
      </c>
      <c r="G31346" t="s">
        <v>49</v>
      </c>
      <c r="H31346" t="s">
        <v>27</v>
      </c>
      <c r="I31346" t="s">
        <v>68</v>
      </c>
      <c r="J31346">
        <v>0</v>
      </c>
      <c r="K31346">
        <v>7298.4295999999904</v>
      </c>
      <c r="L31346">
        <v>7298.4295999999904</v>
      </c>
      <c r="M31346" t="s">
        <v>53</v>
      </c>
      <c r="N31346" t="s">
        <v>25</v>
      </c>
    </row>
    <row r="31347" spans="2:14" x14ac:dyDescent="0.35">
      <c r="B31347">
        <v>898800</v>
      </c>
      <c r="C31347">
        <v>4727090320</v>
      </c>
      <c r="D31347" t="s">
        <v>13</v>
      </c>
      <c r="E31347" t="s">
        <v>14</v>
      </c>
      <c r="F31347" s="1">
        <v>45312.752893518518</v>
      </c>
      <c r="G31347" t="s">
        <v>40</v>
      </c>
      <c r="H31347" t="s">
        <v>27</v>
      </c>
      <c r="I31347" t="s">
        <v>68</v>
      </c>
      <c r="J31347">
        <v>0</v>
      </c>
      <c r="K31347">
        <v>4530.6899999999996</v>
      </c>
      <c r="L31347">
        <v>4530.6899999999996</v>
      </c>
      <c r="M31347" t="s">
        <v>28</v>
      </c>
      <c r="N31347" t="s">
        <v>22</v>
      </c>
    </row>
    <row r="31348" spans="2:14" x14ac:dyDescent="0.35">
      <c r="B31348">
        <v>262184</v>
      </c>
      <c r="C31348">
        <v>4713242704</v>
      </c>
      <c r="D31348" t="s">
        <v>20</v>
      </c>
      <c r="E31348" t="s">
        <v>14</v>
      </c>
      <c r="F31348" s="1">
        <v>45171.167337962965</v>
      </c>
      <c r="G31348" t="s">
        <v>49</v>
      </c>
      <c r="H31348" t="s">
        <v>16</v>
      </c>
      <c r="I31348" t="s">
        <v>21</v>
      </c>
      <c r="J31348">
        <v>445.83</v>
      </c>
      <c r="K31348">
        <v>3405.7548000000002</v>
      </c>
      <c r="L31348">
        <v>2959.9247999999998</v>
      </c>
      <c r="M31348" t="s">
        <v>18</v>
      </c>
      <c r="N31348" t="s">
        <v>36</v>
      </c>
    </row>
    <row r="31349" spans="2:14" x14ac:dyDescent="0.35">
      <c r="B31349">
        <v>815707</v>
      </c>
      <c r="C31349">
        <v>7838433999</v>
      </c>
      <c r="D31349" t="s">
        <v>20</v>
      </c>
      <c r="E31349" t="s">
        <v>34</v>
      </c>
      <c r="F31349" s="1">
        <v>45345.335532407407</v>
      </c>
      <c r="G31349" t="s">
        <v>20</v>
      </c>
      <c r="H31349" t="s">
        <v>16</v>
      </c>
      <c r="I31349" t="s">
        <v>17</v>
      </c>
      <c r="J31349">
        <v>155.65</v>
      </c>
      <c r="K31349">
        <v>1123.370625</v>
      </c>
      <c r="L31349">
        <v>967.72062500000004</v>
      </c>
      <c r="M31349" t="s">
        <v>31</v>
      </c>
      <c r="N31349" t="s">
        <v>22</v>
      </c>
    </row>
    <row r="31350" spans="2:14" x14ac:dyDescent="0.35">
      <c r="B31350">
        <v>637389</v>
      </c>
      <c r="C31350">
        <v>8477193482</v>
      </c>
      <c r="D31350" t="s">
        <v>13</v>
      </c>
      <c r="E31350" t="s">
        <v>14</v>
      </c>
      <c r="F31350" s="1">
        <v>44557.873217592591</v>
      </c>
      <c r="G31350" t="s">
        <v>15</v>
      </c>
      <c r="H31350" t="s">
        <v>16</v>
      </c>
      <c r="I31350" t="s">
        <v>21</v>
      </c>
      <c r="J31350">
        <v>202.29</v>
      </c>
      <c r="K31350">
        <v>3097.9564</v>
      </c>
      <c r="L31350">
        <v>2895.6664000000001</v>
      </c>
      <c r="M31350" t="s">
        <v>18</v>
      </c>
      <c r="N31350" t="s">
        <v>47</v>
      </c>
    </row>
    <row r="31351" spans="2:14" x14ac:dyDescent="0.35">
      <c r="B31351">
        <v>973743</v>
      </c>
      <c r="C31351">
        <v>2570942370</v>
      </c>
      <c r="D31351" t="s">
        <v>20</v>
      </c>
      <c r="E31351" t="s">
        <v>29</v>
      </c>
      <c r="F31351" s="1">
        <v>44213.033449074072</v>
      </c>
      <c r="G31351" t="s">
        <v>15</v>
      </c>
      <c r="H31351" t="s">
        <v>16</v>
      </c>
      <c r="I31351" t="s">
        <v>41</v>
      </c>
      <c r="J31351">
        <v>481.16</v>
      </c>
      <c r="K31351">
        <v>1159.9532999999999</v>
      </c>
      <c r="L31351">
        <v>678.79330000000004</v>
      </c>
      <c r="M31351" t="s">
        <v>28</v>
      </c>
      <c r="N31351" t="s">
        <v>25</v>
      </c>
    </row>
    <row r="31352" spans="2:14" x14ac:dyDescent="0.35">
      <c r="B31352">
        <v>101150</v>
      </c>
      <c r="C31352">
        <v>1861489014</v>
      </c>
      <c r="D31352" t="s">
        <v>13</v>
      </c>
      <c r="E31352" t="s">
        <v>29</v>
      </c>
      <c r="F31352" s="1">
        <v>44902.883275462962</v>
      </c>
      <c r="G31352" t="s">
        <v>26</v>
      </c>
      <c r="H31352" t="s">
        <v>16</v>
      </c>
      <c r="I31352" t="s">
        <v>21</v>
      </c>
      <c r="J31352">
        <v>82.94</v>
      </c>
      <c r="K31352">
        <v>6383.2636000000002</v>
      </c>
      <c r="L31352">
        <v>6300.3235999999997</v>
      </c>
      <c r="M31352" t="s">
        <v>39</v>
      </c>
      <c r="N31352" t="s">
        <v>36</v>
      </c>
    </row>
    <row r="31353" spans="2:14" x14ac:dyDescent="0.35">
      <c r="B31353">
        <v>853240</v>
      </c>
      <c r="C31353">
        <v>6342386721</v>
      </c>
      <c r="D31353" t="s">
        <v>13</v>
      </c>
      <c r="E31353" t="s">
        <v>29</v>
      </c>
      <c r="F31353" s="1">
        <v>43833.485995370371</v>
      </c>
      <c r="G31353" t="s">
        <v>24</v>
      </c>
      <c r="H31353" t="s">
        <v>16</v>
      </c>
      <c r="I31353" t="s">
        <v>30</v>
      </c>
      <c r="J31353">
        <v>415.83</v>
      </c>
      <c r="K31353">
        <v>4028.37435</v>
      </c>
      <c r="L31353">
        <v>3612.5443500000001</v>
      </c>
      <c r="M31353" t="s">
        <v>28</v>
      </c>
      <c r="N31353" t="s">
        <v>44</v>
      </c>
    </row>
    <row r="31354" spans="2:14" x14ac:dyDescent="0.35">
      <c r="B31354">
        <v>945132</v>
      </c>
      <c r="C31354">
        <v>2295246813</v>
      </c>
      <c r="D31354" t="s">
        <v>13</v>
      </c>
      <c r="E31354" t="s">
        <v>14</v>
      </c>
      <c r="F31354" s="1">
        <v>44630.171956018516</v>
      </c>
      <c r="G31354" t="s">
        <v>24</v>
      </c>
      <c r="H31354" t="s">
        <v>27</v>
      </c>
      <c r="I31354" t="s">
        <v>68</v>
      </c>
      <c r="J31354">
        <v>0</v>
      </c>
      <c r="K31354">
        <v>2703.5223499999902</v>
      </c>
      <c r="L31354">
        <v>2703.5223499999902</v>
      </c>
      <c r="M31354" t="s">
        <v>18</v>
      </c>
      <c r="N31354" t="s">
        <v>44</v>
      </c>
    </row>
    <row r="31355" spans="2:14" x14ac:dyDescent="0.35">
      <c r="B31355">
        <v>548750</v>
      </c>
      <c r="C31355">
        <v>8753975331</v>
      </c>
      <c r="D31355" t="s">
        <v>13</v>
      </c>
      <c r="E31355" t="s">
        <v>14</v>
      </c>
      <c r="F31355" s="1">
        <v>45526.518541666665</v>
      </c>
      <c r="G31355" t="s">
        <v>24</v>
      </c>
      <c r="H31355" t="s">
        <v>27</v>
      </c>
      <c r="I31355" t="s">
        <v>68</v>
      </c>
      <c r="J31355">
        <v>0</v>
      </c>
      <c r="K31355">
        <v>3896.0374999999999</v>
      </c>
      <c r="L31355">
        <v>3896.0374999999999</v>
      </c>
      <c r="M31355" t="s">
        <v>37</v>
      </c>
      <c r="N31355" t="s">
        <v>25</v>
      </c>
    </row>
    <row r="31356" spans="2:14" x14ac:dyDescent="0.35">
      <c r="B31356">
        <v>628291</v>
      </c>
      <c r="C31356">
        <v>1184634338</v>
      </c>
      <c r="D31356" t="s">
        <v>20</v>
      </c>
      <c r="E31356" t="s">
        <v>14</v>
      </c>
      <c r="F31356" s="1">
        <v>44663.968946759262</v>
      </c>
      <c r="G31356" t="s">
        <v>15</v>
      </c>
      <c r="H31356" t="s">
        <v>16</v>
      </c>
      <c r="I31356" t="s">
        <v>41</v>
      </c>
      <c r="J31356">
        <v>178.84</v>
      </c>
      <c r="K31356">
        <v>4103.085</v>
      </c>
      <c r="L31356">
        <v>3924.2449999999999</v>
      </c>
      <c r="M31356" t="s">
        <v>28</v>
      </c>
      <c r="N31356" t="s">
        <v>25</v>
      </c>
    </row>
    <row r="31357" spans="2:14" x14ac:dyDescent="0.35">
      <c r="B31357">
        <v>731069</v>
      </c>
      <c r="C31357">
        <v>6817107134</v>
      </c>
      <c r="D31357" t="s">
        <v>20</v>
      </c>
      <c r="E31357" t="s">
        <v>29</v>
      </c>
      <c r="F31357" s="1">
        <v>44441.214560185188</v>
      </c>
      <c r="G31357" t="s">
        <v>40</v>
      </c>
      <c r="H31357" t="s">
        <v>27</v>
      </c>
      <c r="I31357" t="s">
        <v>68</v>
      </c>
      <c r="J31357">
        <v>0</v>
      </c>
      <c r="K31357">
        <v>5682.5653499999999</v>
      </c>
      <c r="L31357">
        <v>5682.5653499999999</v>
      </c>
      <c r="M31357" t="s">
        <v>18</v>
      </c>
      <c r="N31357" t="s">
        <v>44</v>
      </c>
    </row>
    <row r="31358" spans="2:14" x14ac:dyDescent="0.35">
      <c r="B31358">
        <v>460550</v>
      </c>
      <c r="C31358">
        <v>3427934558</v>
      </c>
      <c r="D31358" t="s">
        <v>20</v>
      </c>
      <c r="E31358" t="s">
        <v>14</v>
      </c>
      <c r="F31358" s="1">
        <v>44768.520335648151</v>
      </c>
      <c r="G31358" t="s">
        <v>49</v>
      </c>
      <c r="H31358" t="s">
        <v>16</v>
      </c>
      <c r="I31358" t="s">
        <v>30</v>
      </c>
      <c r="J31358">
        <v>248.05</v>
      </c>
      <c r="K31358">
        <v>2188.8593999999998</v>
      </c>
      <c r="L31358">
        <v>1940.8093999999901</v>
      </c>
      <c r="M31358" t="s">
        <v>18</v>
      </c>
      <c r="N31358" t="s">
        <v>47</v>
      </c>
    </row>
    <row r="31359" spans="2:14" x14ac:dyDescent="0.35">
      <c r="B31359">
        <v>600652</v>
      </c>
      <c r="C31359">
        <v>3777503358</v>
      </c>
      <c r="D31359" t="s">
        <v>13</v>
      </c>
      <c r="E31359" t="s">
        <v>34</v>
      </c>
      <c r="F31359" s="1">
        <v>44261.832789351851</v>
      </c>
      <c r="G31359" t="s">
        <v>26</v>
      </c>
      <c r="H31359" t="s">
        <v>27</v>
      </c>
      <c r="I31359" t="s">
        <v>68</v>
      </c>
      <c r="J31359">
        <v>0</v>
      </c>
      <c r="K31359">
        <v>4258.0719499999996</v>
      </c>
      <c r="L31359">
        <v>4258.0719499999996</v>
      </c>
      <c r="M31359" t="s">
        <v>18</v>
      </c>
      <c r="N31359" t="s">
        <v>22</v>
      </c>
    </row>
    <row r="31360" spans="2:14" x14ac:dyDescent="0.35">
      <c r="B31360">
        <v>992827</v>
      </c>
      <c r="C31360">
        <v>2840181526</v>
      </c>
      <c r="D31360" t="s">
        <v>20</v>
      </c>
      <c r="E31360" t="s">
        <v>14</v>
      </c>
      <c r="F31360" s="1">
        <v>45430.358877314815</v>
      </c>
      <c r="G31360" t="s">
        <v>24</v>
      </c>
      <c r="H31360" t="s">
        <v>27</v>
      </c>
      <c r="I31360" t="s">
        <v>68</v>
      </c>
      <c r="J31360">
        <v>0</v>
      </c>
      <c r="K31360">
        <v>6074.5249999999996</v>
      </c>
      <c r="L31360">
        <v>6074.5249999999996</v>
      </c>
      <c r="M31360" t="s">
        <v>31</v>
      </c>
      <c r="N31360" t="s">
        <v>25</v>
      </c>
    </row>
    <row r="31361" spans="2:14" x14ac:dyDescent="0.35">
      <c r="B31361">
        <v>492022</v>
      </c>
      <c r="C31361">
        <v>7613669461</v>
      </c>
      <c r="D31361" t="s">
        <v>20</v>
      </c>
      <c r="E31361" t="s">
        <v>29</v>
      </c>
      <c r="F31361" s="1">
        <v>45388.85429398148</v>
      </c>
      <c r="G31361" t="s">
        <v>26</v>
      </c>
      <c r="H31361" t="s">
        <v>27</v>
      </c>
      <c r="I31361" t="s">
        <v>68</v>
      </c>
      <c r="J31361">
        <v>0</v>
      </c>
      <c r="K31361">
        <v>2159.5625</v>
      </c>
      <c r="L31361">
        <v>2159.5625</v>
      </c>
      <c r="M31361" t="s">
        <v>28</v>
      </c>
      <c r="N31361" t="s">
        <v>51</v>
      </c>
    </row>
    <row r="31362" spans="2:14" x14ac:dyDescent="0.35">
      <c r="B31362">
        <v>617348</v>
      </c>
      <c r="C31362">
        <v>2429678040</v>
      </c>
      <c r="D31362" t="s">
        <v>20</v>
      </c>
      <c r="E31362" t="s">
        <v>14</v>
      </c>
      <c r="F31362" s="1">
        <v>44553.432615740741</v>
      </c>
      <c r="G31362" t="s">
        <v>15</v>
      </c>
      <c r="H31362" t="s">
        <v>16</v>
      </c>
      <c r="I31362" t="s">
        <v>41</v>
      </c>
      <c r="J31362">
        <v>164.37</v>
      </c>
      <c r="K31362">
        <v>1555.3538000000001</v>
      </c>
      <c r="L31362">
        <v>1390.9838</v>
      </c>
      <c r="M31362" t="s">
        <v>28</v>
      </c>
      <c r="N31362" t="s">
        <v>25</v>
      </c>
    </row>
    <row r="31363" spans="2:14" x14ac:dyDescent="0.35">
      <c r="B31363">
        <v>138669</v>
      </c>
      <c r="C31363">
        <v>2190613174</v>
      </c>
      <c r="D31363" t="s">
        <v>13</v>
      </c>
      <c r="E31363" t="s">
        <v>29</v>
      </c>
      <c r="F31363" s="1">
        <v>44333.172754629632</v>
      </c>
      <c r="G31363" t="s">
        <v>32</v>
      </c>
      <c r="H31363" t="s">
        <v>16</v>
      </c>
      <c r="I31363" t="s">
        <v>21</v>
      </c>
      <c r="J31363">
        <v>141.27000000000001</v>
      </c>
      <c r="K31363">
        <v>3404.819</v>
      </c>
      <c r="L31363">
        <v>3263.549</v>
      </c>
      <c r="M31363" t="s">
        <v>28</v>
      </c>
      <c r="N31363" t="s">
        <v>36</v>
      </c>
    </row>
    <row r="31364" spans="2:14" x14ac:dyDescent="0.35">
      <c r="B31364">
        <v>761249</v>
      </c>
      <c r="C31364">
        <v>2355455529</v>
      </c>
      <c r="D31364" t="s">
        <v>20</v>
      </c>
      <c r="E31364" t="s">
        <v>14</v>
      </c>
      <c r="F31364" s="1">
        <v>45549.717731481483</v>
      </c>
      <c r="G31364" t="s">
        <v>40</v>
      </c>
      <c r="H31364" t="s">
        <v>16</v>
      </c>
      <c r="I31364" t="s">
        <v>17</v>
      </c>
      <c r="J31364">
        <v>295.31</v>
      </c>
      <c r="K31364">
        <v>3893.5443749999999</v>
      </c>
      <c r="L31364">
        <v>3598.234375</v>
      </c>
      <c r="M31364" t="s">
        <v>31</v>
      </c>
      <c r="N31364" t="s">
        <v>47</v>
      </c>
    </row>
    <row r="31365" spans="2:14" x14ac:dyDescent="0.35">
      <c r="B31365">
        <v>788784</v>
      </c>
      <c r="C31365">
        <v>7164894806</v>
      </c>
      <c r="D31365" t="s">
        <v>13</v>
      </c>
      <c r="E31365" t="s">
        <v>29</v>
      </c>
      <c r="F31365" s="1">
        <v>44581.450902777775</v>
      </c>
      <c r="G31365" t="s">
        <v>15</v>
      </c>
      <c r="H31365" t="s">
        <v>16</v>
      </c>
      <c r="I31365" t="s">
        <v>17</v>
      </c>
      <c r="J31365">
        <v>450.01</v>
      </c>
      <c r="K31365">
        <v>2504.3687999999902</v>
      </c>
      <c r="L31365">
        <v>2054.3588</v>
      </c>
      <c r="M31365" t="s">
        <v>28</v>
      </c>
      <c r="N31365" t="s">
        <v>44</v>
      </c>
    </row>
    <row r="31366" spans="2:14" x14ac:dyDescent="0.35">
      <c r="B31366">
        <v>669913</v>
      </c>
      <c r="C31366">
        <v>3789748979</v>
      </c>
      <c r="D31366" t="s">
        <v>20</v>
      </c>
      <c r="E31366" t="s">
        <v>14</v>
      </c>
      <c r="F31366" s="1">
        <v>44607.556134259263</v>
      </c>
      <c r="G31366" t="s">
        <v>15</v>
      </c>
      <c r="H31366" t="s">
        <v>16</v>
      </c>
      <c r="I31366" t="s">
        <v>21</v>
      </c>
      <c r="J31366">
        <v>494.01</v>
      </c>
      <c r="K31366">
        <v>982.38749999999902</v>
      </c>
      <c r="L31366">
        <v>488.37749999999897</v>
      </c>
      <c r="M31366" t="s">
        <v>37</v>
      </c>
      <c r="N31366" t="s">
        <v>25</v>
      </c>
    </row>
    <row r="31367" spans="2:14" x14ac:dyDescent="0.35">
      <c r="B31367">
        <v>374691</v>
      </c>
      <c r="C31367">
        <v>6927057849</v>
      </c>
      <c r="D31367" t="s">
        <v>20</v>
      </c>
      <c r="E31367" t="s">
        <v>14</v>
      </c>
      <c r="F31367" s="1">
        <v>44676.665648148148</v>
      </c>
      <c r="G31367" t="s">
        <v>49</v>
      </c>
      <c r="H31367" t="s">
        <v>27</v>
      </c>
      <c r="I31367" t="s">
        <v>68</v>
      </c>
      <c r="J31367">
        <v>0</v>
      </c>
      <c r="K31367">
        <v>733.53899999999999</v>
      </c>
      <c r="L31367">
        <v>733.53899999999999</v>
      </c>
      <c r="M31367" t="s">
        <v>53</v>
      </c>
      <c r="N31367" t="s">
        <v>47</v>
      </c>
    </row>
    <row r="31368" spans="2:14" x14ac:dyDescent="0.35">
      <c r="B31368">
        <v>396327</v>
      </c>
      <c r="C31368">
        <v>1462902335</v>
      </c>
      <c r="D31368" t="s">
        <v>20</v>
      </c>
      <c r="E31368" t="s">
        <v>34</v>
      </c>
      <c r="F31368" s="1">
        <v>45416.993113425924</v>
      </c>
      <c r="G31368" t="s">
        <v>24</v>
      </c>
      <c r="H31368" t="s">
        <v>27</v>
      </c>
      <c r="I31368" t="s">
        <v>68</v>
      </c>
      <c r="J31368">
        <v>0</v>
      </c>
      <c r="K31368">
        <v>5998.5249999999996</v>
      </c>
      <c r="L31368">
        <v>5998.5249999999996</v>
      </c>
      <c r="M31368" t="s">
        <v>18</v>
      </c>
      <c r="N31368" t="s">
        <v>25</v>
      </c>
    </row>
    <row r="31369" spans="2:14" x14ac:dyDescent="0.35">
      <c r="B31369">
        <v>287410</v>
      </c>
      <c r="C31369">
        <v>6816402266</v>
      </c>
      <c r="D31369" t="s">
        <v>13</v>
      </c>
      <c r="E31369" t="s">
        <v>23</v>
      </c>
      <c r="F31369" s="1">
        <v>45448.084027777775</v>
      </c>
      <c r="G31369" t="s">
        <v>15</v>
      </c>
      <c r="H31369" t="s">
        <v>16</v>
      </c>
      <c r="I31369" t="s">
        <v>41</v>
      </c>
      <c r="J31369">
        <v>127.46</v>
      </c>
      <c r="K31369">
        <v>4307.3324999999904</v>
      </c>
      <c r="L31369">
        <v>4179.8724999999904</v>
      </c>
      <c r="M31369" t="s">
        <v>18</v>
      </c>
      <c r="N31369" t="s">
        <v>44</v>
      </c>
    </row>
    <row r="31370" spans="2:14" x14ac:dyDescent="0.35">
      <c r="B31370">
        <v>696750</v>
      </c>
      <c r="C31370">
        <v>5776616271</v>
      </c>
      <c r="D31370" t="s">
        <v>13</v>
      </c>
      <c r="E31370" t="s">
        <v>14</v>
      </c>
      <c r="F31370" s="1">
        <v>44366.430636574078</v>
      </c>
      <c r="G31370" t="s">
        <v>24</v>
      </c>
      <c r="H31370" t="s">
        <v>27</v>
      </c>
      <c r="I31370" t="s">
        <v>68</v>
      </c>
      <c r="J31370">
        <v>0</v>
      </c>
      <c r="K31370">
        <v>2514.6693</v>
      </c>
      <c r="L31370">
        <v>2514.6693</v>
      </c>
      <c r="M31370" t="s">
        <v>18</v>
      </c>
      <c r="N31370" t="s">
        <v>19</v>
      </c>
    </row>
    <row r="31371" spans="2:14" x14ac:dyDescent="0.35">
      <c r="B31371">
        <v>537211</v>
      </c>
      <c r="C31371">
        <v>8098969652</v>
      </c>
      <c r="D31371" t="s">
        <v>13</v>
      </c>
      <c r="E31371" t="s">
        <v>34</v>
      </c>
      <c r="F31371" s="1">
        <v>44111.050671296296</v>
      </c>
      <c r="G31371" t="s">
        <v>24</v>
      </c>
      <c r="H31371" t="s">
        <v>16</v>
      </c>
      <c r="I31371" t="s">
        <v>30</v>
      </c>
      <c r="J31371">
        <v>170.38</v>
      </c>
      <c r="K31371">
        <v>5097.0727500000003</v>
      </c>
      <c r="L31371">
        <v>4926.6927500000002</v>
      </c>
      <c r="M31371" t="s">
        <v>18</v>
      </c>
      <c r="N31371" t="s">
        <v>48</v>
      </c>
    </row>
    <row r="31372" spans="2:14" x14ac:dyDescent="0.35">
      <c r="B31372">
        <v>693234</v>
      </c>
      <c r="C31372">
        <v>9175944741</v>
      </c>
      <c r="D31372" t="s">
        <v>20</v>
      </c>
      <c r="E31372" t="s">
        <v>14</v>
      </c>
      <c r="F31372" s="1">
        <v>44475.73605324074</v>
      </c>
      <c r="G31372" t="s">
        <v>15</v>
      </c>
      <c r="H31372" t="s">
        <v>16</v>
      </c>
      <c r="I31372" t="s">
        <v>21</v>
      </c>
      <c r="J31372">
        <v>287.99</v>
      </c>
      <c r="K31372">
        <v>5151.3935000000001</v>
      </c>
      <c r="L31372">
        <v>4863.4035000000003</v>
      </c>
      <c r="M31372" t="s">
        <v>28</v>
      </c>
      <c r="N31372" t="s">
        <v>48</v>
      </c>
    </row>
    <row r="31373" spans="2:14" x14ac:dyDescent="0.35">
      <c r="B31373">
        <v>765625</v>
      </c>
      <c r="C31373">
        <v>9457821306</v>
      </c>
      <c r="D31373" t="s">
        <v>13</v>
      </c>
      <c r="E31373" t="s">
        <v>29</v>
      </c>
      <c r="F31373" s="1">
        <v>44121.277673611112</v>
      </c>
      <c r="G31373" t="s">
        <v>49</v>
      </c>
      <c r="H31373" t="s">
        <v>16</v>
      </c>
      <c r="I31373" t="s">
        <v>17</v>
      </c>
      <c r="J31373">
        <v>154.33000000000001</v>
      </c>
      <c r="K31373">
        <v>4454.0033999999996</v>
      </c>
      <c r="L31373">
        <v>4299.6733999999997</v>
      </c>
      <c r="M31373" t="s">
        <v>18</v>
      </c>
      <c r="N31373" t="s">
        <v>22</v>
      </c>
    </row>
    <row r="31374" spans="2:14" x14ac:dyDescent="0.35">
      <c r="B31374">
        <v>225392</v>
      </c>
      <c r="C31374">
        <v>3639512829</v>
      </c>
      <c r="D31374" t="s">
        <v>20</v>
      </c>
      <c r="E31374" t="s">
        <v>34</v>
      </c>
      <c r="F31374" s="1">
        <v>44716.194062499999</v>
      </c>
      <c r="G31374" t="s">
        <v>26</v>
      </c>
      <c r="H31374" t="s">
        <v>16</v>
      </c>
      <c r="I31374" t="s">
        <v>21</v>
      </c>
      <c r="J31374">
        <v>58.11</v>
      </c>
      <c r="K31374">
        <v>4265.6593499999999</v>
      </c>
      <c r="L31374">
        <v>4207.5493500000002</v>
      </c>
      <c r="M31374" t="s">
        <v>18</v>
      </c>
      <c r="N31374" t="s">
        <v>25</v>
      </c>
    </row>
    <row r="31375" spans="2:14" x14ac:dyDescent="0.35">
      <c r="B31375">
        <v>508784</v>
      </c>
      <c r="C31375">
        <v>6922810698</v>
      </c>
      <c r="D31375" t="s">
        <v>20</v>
      </c>
      <c r="E31375" t="s">
        <v>23</v>
      </c>
      <c r="F31375" s="1">
        <v>45073.517800925925</v>
      </c>
      <c r="G31375" t="s">
        <v>26</v>
      </c>
      <c r="H31375" t="s">
        <v>16</v>
      </c>
      <c r="I31375" t="s">
        <v>41</v>
      </c>
      <c r="J31375">
        <v>62.05</v>
      </c>
      <c r="K31375">
        <v>5515.4160000000002</v>
      </c>
      <c r="L31375">
        <v>5453.366</v>
      </c>
      <c r="M31375" t="s">
        <v>28</v>
      </c>
      <c r="N31375" t="s">
        <v>42</v>
      </c>
    </row>
    <row r="31376" spans="2:14" x14ac:dyDescent="0.35">
      <c r="B31376">
        <v>364344</v>
      </c>
      <c r="C31376">
        <v>2174825168</v>
      </c>
      <c r="D31376" t="s">
        <v>13</v>
      </c>
      <c r="E31376" t="s">
        <v>29</v>
      </c>
      <c r="F31376" s="1">
        <v>44359.637673611112</v>
      </c>
      <c r="G31376" t="s">
        <v>49</v>
      </c>
      <c r="H31376" t="s">
        <v>27</v>
      </c>
      <c r="I31376" t="s">
        <v>68</v>
      </c>
      <c r="J31376">
        <v>0</v>
      </c>
      <c r="K31376">
        <v>2633.5781999999999</v>
      </c>
      <c r="L31376">
        <v>2633.5781999999999</v>
      </c>
      <c r="M31376" t="s">
        <v>39</v>
      </c>
      <c r="N31376" t="s">
        <v>44</v>
      </c>
    </row>
    <row r="31377" spans="2:14" x14ac:dyDescent="0.35">
      <c r="B31377">
        <v>317192</v>
      </c>
      <c r="C31377">
        <v>3052097604</v>
      </c>
      <c r="D31377" t="s">
        <v>20</v>
      </c>
      <c r="E31377" t="s">
        <v>14</v>
      </c>
      <c r="F31377" s="1">
        <v>44567.084108796298</v>
      </c>
      <c r="G31377" t="s">
        <v>45</v>
      </c>
      <c r="H31377" t="s">
        <v>27</v>
      </c>
      <c r="I31377" t="s">
        <v>68</v>
      </c>
      <c r="J31377">
        <v>0</v>
      </c>
      <c r="K31377">
        <v>578.192399999999</v>
      </c>
      <c r="L31377">
        <v>578.192399999999</v>
      </c>
      <c r="M31377" t="s">
        <v>39</v>
      </c>
      <c r="N31377" t="s">
        <v>51</v>
      </c>
    </row>
    <row r="31378" spans="2:14" x14ac:dyDescent="0.35">
      <c r="B31378">
        <v>178273</v>
      </c>
      <c r="C31378">
        <v>9944825846</v>
      </c>
      <c r="D31378" t="s">
        <v>13</v>
      </c>
      <c r="E31378" t="s">
        <v>14</v>
      </c>
      <c r="F31378" s="1">
        <v>45272.840462962966</v>
      </c>
      <c r="G31378" t="s">
        <v>15</v>
      </c>
      <c r="H31378" t="s">
        <v>16</v>
      </c>
      <c r="I31378" t="s">
        <v>33</v>
      </c>
      <c r="J31378">
        <v>296.23</v>
      </c>
      <c r="K31378">
        <v>5608.3440000000001</v>
      </c>
      <c r="L31378">
        <v>5312.1139999999996</v>
      </c>
      <c r="M31378" t="s">
        <v>46</v>
      </c>
      <c r="N31378" t="s">
        <v>25</v>
      </c>
    </row>
    <row r="31379" spans="2:14" x14ac:dyDescent="0.35">
      <c r="B31379">
        <v>468422</v>
      </c>
      <c r="C31379">
        <v>5384315178</v>
      </c>
      <c r="D31379" t="s">
        <v>13</v>
      </c>
      <c r="E31379" t="s">
        <v>34</v>
      </c>
      <c r="F31379" s="1">
        <v>44313.670717592591</v>
      </c>
      <c r="G31379" t="s">
        <v>49</v>
      </c>
      <c r="H31379" t="s">
        <v>27</v>
      </c>
      <c r="I31379" t="s">
        <v>68</v>
      </c>
      <c r="J31379">
        <v>0</v>
      </c>
      <c r="K31379">
        <v>2782.703</v>
      </c>
      <c r="L31379">
        <v>2782.703</v>
      </c>
      <c r="M31379" t="s">
        <v>18</v>
      </c>
      <c r="N31379" t="s">
        <v>47</v>
      </c>
    </row>
    <row r="31380" spans="2:14" x14ac:dyDescent="0.35">
      <c r="B31380">
        <v>270407</v>
      </c>
      <c r="C31380">
        <v>2703278270</v>
      </c>
      <c r="D31380" t="s">
        <v>13</v>
      </c>
      <c r="E31380" t="s">
        <v>34</v>
      </c>
      <c r="F31380" s="1">
        <v>44420.464942129627</v>
      </c>
      <c r="G31380" t="s">
        <v>15</v>
      </c>
      <c r="H31380" t="s">
        <v>27</v>
      </c>
      <c r="I31380" t="s">
        <v>68</v>
      </c>
      <c r="J31380">
        <v>0</v>
      </c>
      <c r="K31380">
        <v>1257.135</v>
      </c>
      <c r="L31380">
        <v>1257.135</v>
      </c>
      <c r="M31380" t="s">
        <v>28</v>
      </c>
      <c r="N31380" t="s">
        <v>51</v>
      </c>
    </row>
    <row r="31381" spans="2:14" x14ac:dyDescent="0.35">
      <c r="B31381">
        <v>643761</v>
      </c>
      <c r="C31381">
        <v>2281864142</v>
      </c>
      <c r="D31381" t="s">
        <v>20</v>
      </c>
      <c r="E31381" t="s">
        <v>29</v>
      </c>
      <c r="F31381" s="1">
        <v>45065.21539351852</v>
      </c>
      <c r="G31381" t="s">
        <v>15</v>
      </c>
      <c r="H31381" t="s">
        <v>16</v>
      </c>
      <c r="I31381" t="s">
        <v>21</v>
      </c>
      <c r="J31381">
        <v>323.13</v>
      </c>
      <c r="K31381">
        <v>1870.4159999999999</v>
      </c>
      <c r="L31381">
        <v>1547.2860000000001</v>
      </c>
      <c r="M31381" t="s">
        <v>18</v>
      </c>
      <c r="N31381" t="s">
        <v>47</v>
      </c>
    </row>
    <row r="31382" spans="2:14" x14ac:dyDescent="0.35">
      <c r="B31382">
        <v>597821</v>
      </c>
      <c r="C31382">
        <v>1283531395</v>
      </c>
      <c r="D31382" t="s">
        <v>13</v>
      </c>
      <c r="E31382" t="s">
        <v>14</v>
      </c>
      <c r="F31382" s="1">
        <v>44218.816932870373</v>
      </c>
      <c r="G31382" t="s">
        <v>26</v>
      </c>
      <c r="H31382" t="s">
        <v>16</v>
      </c>
      <c r="I31382" t="s">
        <v>21</v>
      </c>
      <c r="J31382">
        <v>226.47</v>
      </c>
      <c r="K31382">
        <v>300.17790000000002</v>
      </c>
      <c r="L31382">
        <v>73.707899999999995</v>
      </c>
      <c r="M31382" t="s">
        <v>28</v>
      </c>
      <c r="N31382" t="s">
        <v>47</v>
      </c>
    </row>
    <row r="31383" spans="2:14" x14ac:dyDescent="0.35">
      <c r="B31383">
        <v>635392</v>
      </c>
      <c r="C31383">
        <v>5586698674</v>
      </c>
      <c r="D31383" t="s">
        <v>13</v>
      </c>
      <c r="E31383" t="s">
        <v>29</v>
      </c>
      <c r="F31383" s="1">
        <v>45087.718564814815</v>
      </c>
      <c r="G31383" t="s">
        <v>45</v>
      </c>
      <c r="H31383" t="s">
        <v>16</v>
      </c>
      <c r="I31383" t="s">
        <v>41</v>
      </c>
      <c r="J31383">
        <v>52.5</v>
      </c>
      <c r="K31383">
        <v>4208.8788000000004</v>
      </c>
      <c r="L31383">
        <v>4156.3788000000004</v>
      </c>
      <c r="M31383" t="s">
        <v>18</v>
      </c>
      <c r="N31383" t="s">
        <v>42</v>
      </c>
    </row>
    <row r="31384" spans="2:14" x14ac:dyDescent="0.35">
      <c r="B31384">
        <v>903774</v>
      </c>
      <c r="C31384">
        <v>8214121236</v>
      </c>
      <c r="D31384" t="s">
        <v>20</v>
      </c>
      <c r="E31384" t="s">
        <v>14</v>
      </c>
      <c r="F31384" s="1">
        <v>44736.429814814815</v>
      </c>
      <c r="G31384" t="s">
        <v>26</v>
      </c>
      <c r="H31384" t="s">
        <v>27</v>
      </c>
      <c r="I31384" t="s">
        <v>68</v>
      </c>
      <c r="J31384">
        <v>0</v>
      </c>
      <c r="K31384">
        <v>699.22529999999995</v>
      </c>
      <c r="L31384">
        <v>699.22529999999995</v>
      </c>
      <c r="M31384" t="s">
        <v>18</v>
      </c>
      <c r="N31384" t="s">
        <v>44</v>
      </c>
    </row>
    <row r="31385" spans="2:14" x14ac:dyDescent="0.35">
      <c r="B31385">
        <v>223654</v>
      </c>
      <c r="C31385">
        <v>9543978937</v>
      </c>
      <c r="D31385" t="s">
        <v>13</v>
      </c>
      <c r="E31385" t="s">
        <v>14</v>
      </c>
      <c r="F31385" s="1">
        <v>44587.406875000001</v>
      </c>
      <c r="G31385" t="s">
        <v>40</v>
      </c>
      <c r="H31385" t="s">
        <v>16</v>
      </c>
      <c r="I31385" t="s">
        <v>21</v>
      </c>
      <c r="J31385">
        <v>215.88</v>
      </c>
      <c r="K31385">
        <v>3844.5385500000002</v>
      </c>
      <c r="L31385">
        <v>3628.6585500000001</v>
      </c>
      <c r="M31385" t="s">
        <v>18</v>
      </c>
      <c r="N31385" t="s">
        <v>22</v>
      </c>
    </row>
    <row r="31386" spans="2:14" x14ac:dyDescent="0.35">
      <c r="B31386">
        <v>399722</v>
      </c>
      <c r="C31386">
        <v>3603287382</v>
      </c>
      <c r="D31386" t="s">
        <v>20</v>
      </c>
      <c r="E31386" t="s">
        <v>29</v>
      </c>
      <c r="F31386" s="1">
        <v>45110.937777777777</v>
      </c>
      <c r="G31386" t="s">
        <v>45</v>
      </c>
      <c r="H31386" t="s">
        <v>27</v>
      </c>
      <c r="I31386" t="s">
        <v>68</v>
      </c>
      <c r="J31386">
        <v>0</v>
      </c>
      <c r="K31386">
        <v>622.89</v>
      </c>
      <c r="L31386">
        <v>622.89</v>
      </c>
      <c r="M31386" t="s">
        <v>35</v>
      </c>
      <c r="N31386" t="s">
        <v>44</v>
      </c>
    </row>
    <row r="31387" spans="2:14" x14ac:dyDescent="0.35">
      <c r="B31387">
        <v>899128</v>
      </c>
      <c r="C31387">
        <v>2675808090</v>
      </c>
      <c r="D31387" t="s">
        <v>13</v>
      </c>
      <c r="E31387" t="s">
        <v>34</v>
      </c>
      <c r="F31387" s="1">
        <v>44881.123888888891</v>
      </c>
      <c r="G31387" t="s">
        <v>20</v>
      </c>
      <c r="H31387" t="s">
        <v>27</v>
      </c>
      <c r="I31387" t="s">
        <v>68</v>
      </c>
      <c r="J31387">
        <v>0</v>
      </c>
      <c r="K31387">
        <v>7303.3141999999898</v>
      </c>
      <c r="L31387">
        <v>7303.3141999999898</v>
      </c>
      <c r="M31387" t="s">
        <v>28</v>
      </c>
      <c r="N31387" t="s">
        <v>47</v>
      </c>
    </row>
    <row r="31388" spans="2:14" x14ac:dyDescent="0.35">
      <c r="B31388">
        <v>977815</v>
      </c>
      <c r="C31388">
        <v>8433850487</v>
      </c>
      <c r="D31388" t="s">
        <v>13</v>
      </c>
      <c r="E31388" t="s">
        <v>14</v>
      </c>
      <c r="F31388" s="1">
        <v>43871.081712962965</v>
      </c>
      <c r="G31388" t="s">
        <v>15</v>
      </c>
      <c r="H31388" t="s">
        <v>16</v>
      </c>
      <c r="I31388" t="s">
        <v>41</v>
      </c>
      <c r="J31388">
        <v>131.28</v>
      </c>
      <c r="K31388">
        <v>384.14985000000001</v>
      </c>
      <c r="L31388">
        <v>252.86985000000001</v>
      </c>
      <c r="M31388" t="s">
        <v>35</v>
      </c>
      <c r="N31388" t="s">
        <v>22</v>
      </c>
    </row>
    <row r="31389" spans="2:14" x14ac:dyDescent="0.35">
      <c r="B31389">
        <v>572788</v>
      </c>
      <c r="C31389">
        <v>2123536351</v>
      </c>
      <c r="D31389" t="s">
        <v>13</v>
      </c>
      <c r="E31389" t="s">
        <v>14</v>
      </c>
      <c r="F31389" s="1">
        <v>44814.320706018516</v>
      </c>
      <c r="G31389" t="s">
        <v>15</v>
      </c>
      <c r="H31389" t="s">
        <v>27</v>
      </c>
      <c r="I31389" t="s">
        <v>68</v>
      </c>
      <c r="J31389">
        <v>0</v>
      </c>
      <c r="K31389">
        <v>3657.9521999999902</v>
      </c>
      <c r="L31389">
        <v>3657.9521999999902</v>
      </c>
      <c r="M31389" t="s">
        <v>18</v>
      </c>
      <c r="N31389" t="s">
        <v>44</v>
      </c>
    </row>
    <row r="31390" spans="2:14" x14ac:dyDescent="0.35">
      <c r="B31390">
        <v>146957</v>
      </c>
      <c r="C31390">
        <v>6220533111</v>
      </c>
      <c r="D31390" t="s">
        <v>13</v>
      </c>
      <c r="E31390" t="s">
        <v>14</v>
      </c>
      <c r="F31390" s="1">
        <v>44821.771747685183</v>
      </c>
      <c r="G31390" t="s">
        <v>26</v>
      </c>
      <c r="H31390" t="s">
        <v>27</v>
      </c>
      <c r="I31390" t="s">
        <v>68</v>
      </c>
      <c r="J31390">
        <v>0</v>
      </c>
      <c r="K31390">
        <v>919.69237499999997</v>
      </c>
      <c r="L31390">
        <v>919.69237499999997</v>
      </c>
      <c r="M31390" t="s">
        <v>37</v>
      </c>
      <c r="N31390" t="s">
        <v>25</v>
      </c>
    </row>
    <row r="31391" spans="2:14" x14ac:dyDescent="0.35">
      <c r="B31391">
        <v>828843</v>
      </c>
      <c r="C31391">
        <v>5403259877</v>
      </c>
      <c r="D31391" t="s">
        <v>20</v>
      </c>
      <c r="E31391" t="s">
        <v>34</v>
      </c>
      <c r="F31391" s="1">
        <v>43799.268275462964</v>
      </c>
      <c r="G31391" t="s">
        <v>26</v>
      </c>
      <c r="H31391" t="s">
        <v>27</v>
      </c>
      <c r="I31391" t="s">
        <v>68</v>
      </c>
      <c r="J31391">
        <v>0</v>
      </c>
      <c r="K31391">
        <v>3099.0309999999999</v>
      </c>
      <c r="L31391">
        <v>3099.0309999999999</v>
      </c>
      <c r="M31391" t="s">
        <v>18</v>
      </c>
      <c r="N31391" t="s">
        <v>25</v>
      </c>
    </row>
    <row r="31392" spans="2:14" x14ac:dyDescent="0.35">
      <c r="B31392">
        <v>972765</v>
      </c>
      <c r="C31392">
        <v>3842358680</v>
      </c>
      <c r="D31392" t="s">
        <v>20</v>
      </c>
      <c r="E31392" t="s">
        <v>34</v>
      </c>
      <c r="F31392" s="1">
        <v>44864.485914351855</v>
      </c>
      <c r="G31392" t="s">
        <v>26</v>
      </c>
      <c r="H31392" t="s">
        <v>16</v>
      </c>
      <c r="I31392" t="s">
        <v>33</v>
      </c>
      <c r="J31392">
        <v>316.75</v>
      </c>
      <c r="K31392">
        <v>5240.4522499999903</v>
      </c>
      <c r="L31392">
        <v>4923.7022499999903</v>
      </c>
      <c r="M31392" t="s">
        <v>18</v>
      </c>
      <c r="N31392" t="s">
        <v>22</v>
      </c>
    </row>
    <row r="31393" spans="2:14" x14ac:dyDescent="0.35">
      <c r="B31393">
        <v>342720</v>
      </c>
      <c r="C31393">
        <v>2308357647</v>
      </c>
      <c r="D31393" t="s">
        <v>20</v>
      </c>
      <c r="E31393" t="s">
        <v>34</v>
      </c>
      <c r="F31393" s="1">
        <v>44741.795497685183</v>
      </c>
      <c r="G31393" t="s">
        <v>15</v>
      </c>
      <c r="H31393" t="s">
        <v>16</v>
      </c>
      <c r="I31393" t="s">
        <v>41</v>
      </c>
      <c r="J31393">
        <v>164.55</v>
      </c>
      <c r="K31393">
        <v>3668.4643499999902</v>
      </c>
      <c r="L31393">
        <v>3503.91434999999</v>
      </c>
      <c r="M31393" t="s">
        <v>53</v>
      </c>
      <c r="N31393" t="s">
        <v>19</v>
      </c>
    </row>
    <row r="31394" spans="2:14" x14ac:dyDescent="0.35">
      <c r="B31394">
        <v>394650</v>
      </c>
      <c r="C31394">
        <v>2883559881</v>
      </c>
      <c r="D31394" t="s">
        <v>20</v>
      </c>
      <c r="E31394" t="s">
        <v>43</v>
      </c>
      <c r="F31394" s="1">
        <v>44633.045740740738</v>
      </c>
      <c r="G31394" t="s">
        <v>15</v>
      </c>
      <c r="H31394" t="s">
        <v>16</v>
      </c>
      <c r="I31394" t="s">
        <v>33</v>
      </c>
      <c r="J31394">
        <v>469.41</v>
      </c>
      <c r="K31394">
        <v>1137.0302999999899</v>
      </c>
      <c r="L31394">
        <v>667.62029999999902</v>
      </c>
      <c r="M31394" t="s">
        <v>18</v>
      </c>
      <c r="N31394" t="s">
        <v>36</v>
      </c>
    </row>
    <row r="31395" spans="2:14" x14ac:dyDescent="0.35">
      <c r="B31395">
        <v>981177</v>
      </c>
      <c r="C31395">
        <v>7872998984</v>
      </c>
      <c r="D31395" t="s">
        <v>20</v>
      </c>
      <c r="E31395" t="s">
        <v>14</v>
      </c>
      <c r="F31395" s="1">
        <v>45178.251898148148</v>
      </c>
      <c r="G31395" t="s">
        <v>26</v>
      </c>
      <c r="H31395" t="s">
        <v>16</v>
      </c>
      <c r="I31395" t="s">
        <v>30</v>
      </c>
      <c r="J31395">
        <v>192.9</v>
      </c>
      <c r="K31395">
        <v>2374.8858</v>
      </c>
      <c r="L31395">
        <v>2181.9857999999999</v>
      </c>
      <c r="M31395" t="s">
        <v>28</v>
      </c>
      <c r="N31395" t="s">
        <v>47</v>
      </c>
    </row>
    <row r="31396" spans="2:14" x14ac:dyDescent="0.35">
      <c r="B31396">
        <v>830714</v>
      </c>
      <c r="C31396">
        <v>5260935010</v>
      </c>
      <c r="D31396" t="s">
        <v>20</v>
      </c>
      <c r="E31396" t="s">
        <v>34</v>
      </c>
      <c r="F31396" s="1">
        <v>44910.023356481484</v>
      </c>
      <c r="G31396" t="s">
        <v>15</v>
      </c>
      <c r="H31396" t="s">
        <v>16</v>
      </c>
      <c r="I31396" t="s">
        <v>30</v>
      </c>
      <c r="J31396">
        <v>228.39</v>
      </c>
      <c r="K31396">
        <v>7537.5852999999897</v>
      </c>
      <c r="L31396">
        <v>7309.1952999999903</v>
      </c>
      <c r="M31396" t="s">
        <v>18</v>
      </c>
      <c r="N31396" t="s">
        <v>20</v>
      </c>
    </row>
    <row r="31397" spans="2:14" x14ac:dyDescent="0.35">
      <c r="B31397">
        <v>185927</v>
      </c>
      <c r="C31397">
        <v>1334654991</v>
      </c>
      <c r="D31397" t="s">
        <v>20</v>
      </c>
      <c r="E31397" t="s">
        <v>14</v>
      </c>
      <c r="F31397" s="1">
        <v>44004.875925925924</v>
      </c>
      <c r="G31397" t="s">
        <v>20</v>
      </c>
      <c r="H31397" t="s">
        <v>27</v>
      </c>
      <c r="I31397" t="s">
        <v>68</v>
      </c>
      <c r="J31397">
        <v>0</v>
      </c>
      <c r="K31397">
        <v>2400.5457000000001</v>
      </c>
      <c r="L31397">
        <v>2400.5457000000001</v>
      </c>
      <c r="M31397" t="s">
        <v>18</v>
      </c>
      <c r="N31397" t="s">
        <v>36</v>
      </c>
    </row>
    <row r="31398" spans="2:14" x14ac:dyDescent="0.35">
      <c r="B31398">
        <v>847873</v>
      </c>
      <c r="C31398">
        <v>6320776394</v>
      </c>
      <c r="D31398" t="s">
        <v>20</v>
      </c>
      <c r="E31398" t="s">
        <v>34</v>
      </c>
      <c r="F31398" s="1">
        <v>43985.263680555552</v>
      </c>
      <c r="G31398" t="s">
        <v>24</v>
      </c>
      <c r="H31398" t="s">
        <v>27</v>
      </c>
      <c r="I31398" t="s">
        <v>68</v>
      </c>
      <c r="J31398">
        <v>0</v>
      </c>
      <c r="K31398">
        <v>2285.7471</v>
      </c>
      <c r="L31398">
        <v>2285.7471</v>
      </c>
      <c r="M31398" t="s">
        <v>35</v>
      </c>
      <c r="N31398" t="s">
        <v>50</v>
      </c>
    </row>
    <row r="31399" spans="2:14" x14ac:dyDescent="0.35">
      <c r="B31399">
        <v>396951</v>
      </c>
      <c r="C31399">
        <v>7329229817</v>
      </c>
      <c r="D31399" t="s">
        <v>13</v>
      </c>
      <c r="E31399" t="s">
        <v>14</v>
      </c>
      <c r="F31399" s="1">
        <v>44899.513356481482</v>
      </c>
      <c r="G31399" t="s">
        <v>15</v>
      </c>
      <c r="H31399" t="s">
        <v>27</v>
      </c>
      <c r="I31399" t="s">
        <v>68</v>
      </c>
      <c r="J31399">
        <v>0</v>
      </c>
      <c r="K31399">
        <v>4248.4035999999996</v>
      </c>
      <c r="L31399">
        <v>4248.4035999999996</v>
      </c>
      <c r="M31399" t="s">
        <v>31</v>
      </c>
      <c r="N31399" t="s">
        <v>36</v>
      </c>
    </row>
    <row r="31400" spans="2:14" x14ac:dyDescent="0.35">
      <c r="B31400">
        <v>873584</v>
      </c>
      <c r="C31400">
        <v>5959416096</v>
      </c>
      <c r="D31400" t="s">
        <v>20</v>
      </c>
      <c r="E31400" t="s">
        <v>29</v>
      </c>
      <c r="F31400" s="1">
        <v>44262.295162037037</v>
      </c>
      <c r="G31400" t="s">
        <v>15</v>
      </c>
      <c r="H31400" t="s">
        <v>27</v>
      </c>
      <c r="I31400" t="s">
        <v>68</v>
      </c>
      <c r="J31400">
        <v>0</v>
      </c>
      <c r="K31400">
        <v>4008.8812499999999</v>
      </c>
      <c r="L31400">
        <v>4008.8812499999999</v>
      </c>
      <c r="M31400" t="s">
        <v>39</v>
      </c>
      <c r="N31400" t="s">
        <v>47</v>
      </c>
    </row>
    <row r="31401" spans="2:14" x14ac:dyDescent="0.35">
      <c r="B31401">
        <v>688969</v>
      </c>
      <c r="C31401">
        <v>7301303963</v>
      </c>
      <c r="D31401" t="s">
        <v>13</v>
      </c>
      <c r="E31401" t="s">
        <v>23</v>
      </c>
      <c r="F31401" s="1">
        <v>43840.247743055559</v>
      </c>
      <c r="G31401" t="s">
        <v>24</v>
      </c>
      <c r="H31401" t="s">
        <v>16</v>
      </c>
      <c r="I31401" t="s">
        <v>21</v>
      </c>
      <c r="J31401">
        <v>292.82</v>
      </c>
      <c r="K31401">
        <v>1798.5334499999999</v>
      </c>
      <c r="L31401">
        <v>1505.71345</v>
      </c>
      <c r="M31401" t="s">
        <v>28</v>
      </c>
      <c r="N31401" t="s">
        <v>47</v>
      </c>
    </row>
    <row r="31402" spans="2:14" x14ac:dyDescent="0.35">
      <c r="B31402">
        <v>897814</v>
      </c>
      <c r="C31402">
        <v>5996585136</v>
      </c>
      <c r="D31402" t="s">
        <v>13</v>
      </c>
      <c r="E31402" t="s">
        <v>34</v>
      </c>
      <c r="F31402" s="1">
        <v>45396.023680555554</v>
      </c>
      <c r="G31402" t="s">
        <v>40</v>
      </c>
      <c r="H31402" t="s">
        <v>16</v>
      </c>
      <c r="I31402" t="s">
        <v>21</v>
      </c>
      <c r="J31402">
        <v>242.34</v>
      </c>
      <c r="K31402">
        <v>3871.05</v>
      </c>
      <c r="L31402">
        <v>3628.71</v>
      </c>
      <c r="M31402" t="s">
        <v>18</v>
      </c>
      <c r="N31402" t="s">
        <v>47</v>
      </c>
    </row>
    <row r="31403" spans="2:14" x14ac:dyDescent="0.35">
      <c r="B31403">
        <v>789191</v>
      </c>
      <c r="C31403">
        <v>3069005271</v>
      </c>
      <c r="D31403" t="s">
        <v>20</v>
      </c>
      <c r="E31403" t="s">
        <v>34</v>
      </c>
      <c r="F31403" s="1">
        <v>44196.068182870367</v>
      </c>
      <c r="G31403" t="s">
        <v>15</v>
      </c>
      <c r="H31403" t="s">
        <v>27</v>
      </c>
      <c r="I31403" t="s">
        <v>68</v>
      </c>
      <c r="J31403">
        <v>0</v>
      </c>
      <c r="K31403">
        <v>6578.9849999999997</v>
      </c>
      <c r="L31403">
        <v>6578.9849999999997</v>
      </c>
      <c r="M31403" t="s">
        <v>18</v>
      </c>
      <c r="N31403" t="s">
        <v>22</v>
      </c>
    </row>
    <row r="31404" spans="2:14" x14ac:dyDescent="0.35">
      <c r="B31404">
        <v>817686</v>
      </c>
      <c r="C31404">
        <v>9602095426</v>
      </c>
      <c r="D31404" t="s">
        <v>13</v>
      </c>
      <c r="E31404" t="s">
        <v>23</v>
      </c>
      <c r="F31404" s="1">
        <v>44706.375902777778</v>
      </c>
      <c r="G31404" t="s">
        <v>15</v>
      </c>
      <c r="H31404" t="s">
        <v>27</v>
      </c>
      <c r="I31404" t="s">
        <v>68</v>
      </c>
      <c r="J31404">
        <v>0</v>
      </c>
      <c r="K31404">
        <v>3674.2615000000001</v>
      </c>
      <c r="L31404">
        <v>3674.2615000000001</v>
      </c>
      <c r="M31404" t="s">
        <v>28</v>
      </c>
      <c r="N31404" t="s">
        <v>44</v>
      </c>
    </row>
    <row r="31405" spans="2:14" x14ac:dyDescent="0.35">
      <c r="B31405">
        <v>722255</v>
      </c>
      <c r="C31405">
        <v>4781186372</v>
      </c>
      <c r="D31405" t="s">
        <v>13</v>
      </c>
      <c r="E31405" t="s">
        <v>34</v>
      </c>
      <c r="F31405" s="1">
        <v>45101.570208333331</v>
      </c>
      <c r="G31405" t="s">
        <v>15</v>
      </c>
      <c r="H31405" t="s">
        <v>16</v>
      </c>
      <c r="I31405" t="s">
        <v>21</v>
      </c>
      <c r="J31405">
        <v>220.86</v>
      </c>
      <c r="K31405">
        <v>3333.4199999999901</v>
      </c>
      <c r="L31405">
        <v>3112.5599999999899</v>
      </c>
      <c r="M31405" t="s">
        <v>31</v>
      </c>
      <c r="N31405" t="s">
        <v>44</v>
      </c>
    </row>
    <row r="31406" spans="2:14" x14ac:dyDescent="0.35">
      <c r="B31406">
        <v>793013</v>
      </c>
      <c r="C31406">
        <v>3579766451</v>
      </c>
      <c r="D31406" t="s">
        <v>13</v>
      </c>
      <c r="E31406" t="s">
        <v>29</v>
      </c>
      <c r="F31406" s="1">
        <v>44558.386620370373</v>
      </c>
      <c r="G31406" t="s">
        <v>24</v>
      </c>
      <c r="H31406" t="s">
        <v>16</v>
      </c>
      <c r="I31406" t="s">
        <v>30</v>
      </c>
      <c r="J31406">
        <v>277.79000000000002</v>
      </c>
      <c r="K31406">
        <v>6671.6495999999997</v>
      </c>
      <c r="L31406">
        <v>6393.8595999999998</v>
      </c>
      <c r="M31406" t="s">
        <v>18</v>
      </c>
      <c r="N31406" t="s">
        <v>25</v>
      </c>
    </row>
    <row r="31407" spans="2:14" x14ac:dyDescent="0.35">
      <c r="B31407">
        <v>604967</v>
      </c>
      <c r="C31407">
        <v>7074071762</v>
      </c>
      <c r="D31407" t="s">
        <v>20</v>
      </c>
      <c r="E31407" t="s">
        <v>29</v>
      </c>
      <c r="F31407" s="1">
        <v>45081.882118055553</v>
      </c>
      <c r="G31407" t="s">
        <v>40</v>
      </c>
      <c r="H31407" t="s">
        <v>16</v>
      </c>
      <c r="I31407" t="s">
        <v>33</v>
      </c>
      <c r="J31407">
        <v>437.81</v>
      </c>
      <c r="K31407">
        <v>2271.5100000000002</v>
      </c>
      <c r="L31407">
        <v>1833.7</v>
      </c>
      <c r="M31407" t="s">
        <v>37</v>
      </c>
      <c r="N31407" t="s">
        <v>25</v>
      </c>
    </row>
    <row r="31408" spans="2:14" x14ac:dyDescent="0.35">
      <c r="B31408">
        <v>313953</v>
      </c>
      <c r="C31408">
        <v>2340563791</v>
      </c>
      <c r="D31408" t="s">
        <v>20</v>
      </c>
      <c r="E31408" t="s">
        <v>14</v>
      </c>
      <c r="F31408" s="1">
        <v>44209.558587962965</v>
      </c>
      <c r="G31408" t="s">
        <v>15</v>
      </c>
      <c r="H31408" t="s">
        <v>16</v>
      </c>
      <c r="I31408" t="s">
        <v>21</v>
      </c>
      <c r="J31408">
        <v>277.3</v>
      </c>
      <c r="K31408">
        <v>171.79470000000001</v>
      </c>
      <c r="L31408">
        <v>-105.50530000000001</v>
      </c>
      <c r="M31408" t="s">
        <v>18</v>
      </c>
      <c r="N31408" t="s">
        <v>42</v>
      </c>
    </row>
    <row r="31409" spans="2:14" x14ac:dyDescent="0.35">
      <c r="B31409">
        <v>611528</v>
      </c>
      <c r="C31409">
        <v>4967785060</v>
      </c>
      <c r="D31409" t="s">
        <v>20</v>
      </c>
      <c r="E31409" t="s">
        <v>29</v>
      </c>
      <c r="F31409" s="1">
        <v>44007.716805555552</v>
      </c>
      <c r="G31409" t="s">
        <v>26</v>
      </c>
      <c r="H31409" t="s">
        <v>27</v>
      </c>
      <c r="I31409" t="s">
        <v>68</v>
      </c>
      <c r="J31409">
        <v>0</v>
      </c>
      <c r="K31409">
        <v>4073.4225000000001</v>
      </c>
      <c r="L31409">
        <v>4073.4225000000001</v>
      </c>
      <c r="M31409" t="s">
        <v>28</v>
      </c>
      <c r="N31409" t="s">
        <v>47</v>
      </c>
    </row>
    <row r="31410" spans="2:14" x14ac:dyDescent="0.35">
      <c r="B31410">
        <v>291511</v>
      </c>
      <c r="C31410">
        <v>7037118998</v>
      </c>
      <c r="D31410" t="s">
        <v>20</v>
      </c>
      <c r="E31410" t="s">
        <v>14</v>
      </c>
      <c r="F31410" s="1">
        <v>44338.91196759259</v>
      </c>
      <c r="G31410" t="s">
        <v>24</v>
      </c>
      <c r="H31410" t="s">
        <v>27</v>
      </c>
      <c r="I31410" t="s">
        <v>68</v>
      </c>
      <c r="J31410">
        <v>0</v>
      </c>
      <c r="K31410">
        <v>4935.6890000000003</v>
      </c>
      <c r="L31410">
        <v>4935.6890000000003</v>
      </c>
      <c r="M31410" t="s">
        <v>39</v>
      </c>
      <c r="N31410" t="s">
        <v>55</v>
      </c>
    </row>
    <row r="31411" spans="2:14" x14ac:dyDescent="0.35">
      <c r="B31411">
        <v>855186</v>
      </c>
      <c r="C31411">
        <v>6298356899</v>
      </c>
      <c r="D31411" t="s">
        <v>20</v>
      </c>
      <c r="E31411" t="s">
        <v>29</v>
      </c>
      <c r="F31411" s="1">
        <v>44354.703877314816</v>
      </c>
      <c r="G31411" t="s">
        <v>15</v>
      </c>
      <c r="H31411" t="s">
        <v>27</v>
      </c>
      <c r="I31411" t="s">
        <v>68</v>
      </c>
      <c r="J31411">
        <v>0</v>
      </c>
      <c r="K31411">
        <v>1556.2701</v>
      </c>
      <c r="L31411">
        <v>1556.2701</v>
      </c>
      <c r="M31411" t="s">
        <v>53</v>
      </c>
      <c r="N31411" t="s">
        <v>44</v>
      </c>
    </row>
    <row r="31412" spans="2:14" x14ac:dyDescent="0.35">
      <c r="B31412">
        <v>700815</v>
      </c>
      <c r="C31412">
        <v>9798490311</v>
      </c>
      <c r="D31412" t="s">
        <v>20</v>
      </c>
      <c r="E31412" t="s">
        <v>43</v>
      </c>
      <c r="F31412" s="1">
        <v>44767.226736111108</v>
      </c>
      <c r="G31412" t="s">
        <v>49</v>
      </c>
      <c r="H31412" t="s">
        <v>27</v>
      </c>
      <c r="I31412" t="s">
        <v>68</v>
      </c>
      <c r="J31412">
        <v>0</v>
      </c>
      <c r="K31412">
        <v>4593.1229999999996</v>
      </c>
      <c r="L31412">
        <v>4593.1229999999996</v>
      </c>
      <c r="M31412" t="s">
        <v>18</v>
      </c>
      <c r="N31412" t="s">
        <v>20</v>
      </c>
    </row>
    <row r="31413" spans="2:14" x14ac:dyDescent="0.35">
      <c r="B31413">
        <v>134191</v>
      </c>
      <c r="C31413">
        <v>6710642051</v>
      </c>
      <c r="D31413" t="s">
        <v>20</v>
      </c>
      <c r="E31413" t="s">
        <v>34</v>
      </c>
      <c r="F31413" s="1">
        <v>44043.9921412037</v>
      </c>
      <c r="G31413" t="s">
        <v>40</v>
      </c>
      <c r="H31413" t="s">
        <v>16</v>
      </c>
      <c r="I31413" t="s">
        <v>41</v>
      </c>
      <c r="J31413">
        <v>373.99</v>
      </c>
      <c r="K31413">
        <v>2649.3642</v>
      </c>
      <c r="L31413">
        <v>2275.3742000000002</v>
      </c>
      <c r="M31413" t="s">
        <v>28</v>
      </c>
      <c r="N31413" t="s">
        <v>36</v>
      </c>
    </row>
    <row r="31414" spans="2:14" x14ac:dyDescent="0.35">
      <c r="B31414">
        <v>918596</v>
      </c>
      <c r="C31414">
        <v>7540589728</v>
      </c>
      <c r="D31414" t="s">
        <v>13</v>
      </c>
      <c r="E31414" t="s">
        <v>14</v>
      </c>
      <c r="F31414" s="1">
        <v>43838.132430555554</v>
      </c>
      <c r="G31414" t="s">
        <v>15</v>
      </c>
      <c r="H31414" t="s">
        <v>27</v>
      </c>
      <c r="I31414" t="s">
        <v>68</v>
      </c>
      <c r="J31414">
        <v>0</v>
      </c>
      <c r="K31414">
        <v>1279.86074999999</v>
      </c>
      <c r="L31414">
        <v>1279.86074999999</v>
      </c>
      <c r="M31414" t="s">
        <v>18</v>
      </c>
      <c r="N31414" t="s">
        <v>47</v>
      </c>
    </row>
    <row r="31415" spans="2:14" x14ac:dyDescent="0.35">
      <c r="B31415">
        <v>353495</v>
      </c>
      <c r="C31415">
        <v>1898673069</v>
      </c>
      <c r="D31415" t="s">
        <v>13</v>
      </c>
      <c r="E31415" t="s">
        <v>14</v>
      </c>
      <c r="F31415" s="1">
        <v>44711.992314814815</v>
      </c>
      <c r="G31415" t="s">
        <v>20</v>
      </c>
      <c r="H31415" t="s">
        <v>27</v>
      </c>
      <c r="I31415" t="s">
        <v>68</v>
      </c>
      <c r="J31415">
        <v>0</v>
      </c>
      <c r="K31415">
        <v>4373.0819999999903</v>
      </c>
      <c r="L31415">
        <v>4373.0819999999903</v>
      </c>
      <c r="M31415" t="s">
        <v>37</v>
      </c>
      <c r="N31415" t="s">
        <v>19</v>
      </c>
    </row>
    <row r="31416" spans="2:14" x14ac:dyDescent="0.35">
      <c r="B31416">
        <v>343977</v>
      </c>
      <c r="C31416">
        <v>3941847208</v>
      </c>
      <c r="D31416" t="s">
        <v>13</v>
      </c>
      <c r="E31416" t="s">
        <v>14</v>
      </c>
      <c r="F31416" s="1">
        <v>44345.809282407405</v>
      </c>
      <c r="G31416" t="s">
        <v>49</v>
      </c>
      <c r="H31416" t="s">
        <v>16</v>
      </c>
      <c r="I31416" t="s">
        <v>30</v>
      </c>
      <c r="J31416">
        <v>313.82</v>
      </c>
      <c r="K31416">
        <v>3410.6379999999999</v>
      </c>
      <c r="L31416">
        <v>3096.8180000000002</v>
      </c>
      <c r="M31416" t="s">
        <v>28</v>
      </c>
      <c r="N31416" t="s">
        <v>47</v>
      </c>
    </row>
    <row r="31417" spans="2:14" x14ac:dyDescent="0.35">
      <c r="B31417">
        <v>585875</v>
      </c>
      <c r="C31417">
        <v>5264263164</v>
      </c>
      <c r="D31417" t="s">
        <v>20</v>
      </c>
      <c r="E31417" t="s">
        <v>14</v>
      </c>
      <c r="F31417" s="1">
        <v>45460.892928240741</v>
      </c>
      <c r="G31417" t="s">
        <v>15</v>
      </c>
      <c r="H31417" t="s">
        <v>27</v>
      </c>
      <c r="I31417" t="s">
        <v>68</v>
      </c>
      <c r="J31417">
        <v>0</v>
      </c>
      <c r="K31417">
        <v>3143.3962499999998</v>
      </c>
      <c r="L31417">
        <v>3143.3962499999998</v>
      </c>
      <c r="M31417" t="s">
        <v>18</v>
      </c>
      <c r="N31417" t="s">
        <v>36</v>
      </c>
    </row>
    <row r="31418" spans="2:14" x14ac:dyDescent="0.35">
      <c r="B31418">
        <v>602171</v>
      </c>
      <c r="C31418">
        <v>3481738950</v>
      </c>
      <c r="D31418" t="s">
        <v>13</v>
      </c>
      <c r="E31418" t="s">
        <v>29</v>
      </c>
      <c r="F31418" s="1">
        <v>44116.716087962966</v>
      </c>
      <c r="G31418" t="s">
        <v>49</v>
      </c>
      <c r="H31418" t="s">
        <v>27</v>
      </c>
      <c r="I31418" t="s">
        <v>68</v>
      </c>
      <c r="J31418">
        <v>0</v>
      </c>
      <c r="K31418">
        <v>3173.5473000000002</v>
      </c>
      <c r="L31418">
        <v>3173.5473000000002</v>
      </c>
      <c r="M31418" t="s">
        <v>18</v>
      </c>
      <c r="N31418" t="s">
        <v>25</v>
      </c>
    </row>
    <row r="31419" spans="2:14" x14ac:dyDescent="0.35">
      <c r="B31419">
        <v>980919</v>
      </c>
      <c r="C31419">
        <v>4166826616</v>
      </c>
      <c r="D31419" t="s">
        <v>20</v>
      </c>
      <c r="E31419" t="s">
        <v>14</v>
      </c>
      <c r="F31419" s="1">
        <v>43768.625497685185</v>
      </c>
      <c r="G31419" t="s">
        <v>49</v>
      </c>
      <c r="H31419" t="s">
        <v>16</v>
      </c>
      <c r="I31419" t="s">
        <v>17</v>
      </c>
      <c r="J31419">
        <v>270.39</v>
      </c>
      <c r="K31419">
        <v>536.49199999999996</v>
      </c>
      <c r="L31419">
        <v>266.10199999999998</v>
      </c>
      <c r="M31419" t="s">
        <v>18</v>
      </c>
      <c r="N31419" t="s">
        <v>36</v>
      </c>
    </row>
    <row r="31420" spans="2:14" x14ac:dyDescent="0.35">
      <c r="B31420">
        <v>799233</v>
      </c>
      <c r="C31420">
        <v>2333023505</v>
      </c>
      <c r="D31420" t="s">
        <v>20</v>
      </c>
      <c r="E31420" t="s">
        <v>43</v>
      </c>
      <c r="F31420" s="1">
        <v>44456.28769675926</v>
      </c>
      <c r="G31420" t="s">
        <v>40</v>
      </c>
      <c r="H31420" t="s">
        <v>16</v>
      </c>
      <c r="I31420" t="s">
        <v>17</v>
      </c>
      <c r="J31420">
        <v>433.09</v>
      </c>
      <c r="K31420">
        <v>1000.01055</v>
      </c>
      <c r="L31420">
        <v>566.92055000000005</v>
      </c>
      <c r="M31420" t="s">
        <v>18</v>
      </c>
      <c r="N31420" t="s">
        <v>47</v>
      </c>
    </row>
    <row r="31421" spans="2:14" x14ac:dyDescent="0.35">
      <c r="B31421">
        <v>385329</v>
      </c>
      <c r="C31421">
        <v>5244881837</v>
      </c>
      <c r="D31421" t="s">
        <v>20</v>
      </c>
      <c r="E31421" t="s">
        <v>14</v>
      </c>
      <c r="F31421" s="1">
        <v>44592.558020833334</v>
      </c>
      <c r="G31421" t="s">
        <v>52</v>
      </c>
      <c r="H31421" t="s">
        <v>16</v>
      </c>
      <c r="I31421" t="s">
        <v>41</v>
      </c>
      <c r="J31421">
        <v>190.95</v>
      </c>
      <c r="K31421">
        <v>2546.6588999999999</v>
      </c>
      <c r="L31421">
        <v>2355.7089000000001</v>
      </c>
      <c r="M31421" t="s">
        <v>18</v>
      </c>
      <c r="N31421" t="s">
        <v>47</v>
      </c>
    </row>
    <row r="31422" spans="2:14" x14ac:dyDescent="0.35">
      <c r="B31422">
        <v>911966</v>
      </c>
      <c r="C31422">
        <v>3897866663</v>
      </c>
      <c r="D31422" t="s">
        <v>13</v>
      </c>
      <c r="E31422" t="s">
        <v>29</v>
      </c>
      <c r="F31422" s="1">
        <v>43892.653773148151</v>
      </c>
      <c r="G31422" t="s">
        <v>24</v>
      </c>
      <c r="H31422" t="s">
        <v>16</v>
      </c>
      <c r="I31422" t="s">
        <v>30</v>
      </c>
      <c r="J31422">
        <v>148.22</v>
      </c>
      <c r="K31422">
        <v>2637.679275</v>
      </c>
      <c r="L31422">
        <v>2489.4592750000002</v>
      </c>
      <c r="M31422" t="s">
        <v>28</v>
      </c>
      <c r="N31422" t="s">
        <v>19</v>
      </c>
    </row>
    <row r="31423" spans="2:14" x14ac:dyDescent="0.35">
      <c r="B31423">
        <v>764327</v>
      </c>
      <c r="C31423">
        <v>6711142865</v>
      </c>
      <c r="D31423" t="s">
        <v>20</v>
      </c>
      <c r="E31423" t="s">
        <v>34</v>
      </c>
      <c r="F31423" s="1">
        <v>44309.166620370372</v>
      </c>
      <c r="G31423" t="s">
        <v>49</v>
      </c>
      <c r="H31423" t="s">
        <v>27</v>
      </c>
      <c r="I31423" t="s">
        <v>68</v>
      </c>
      <c r="J31423">
        <v>0</v>
      </c>
      <c r="K31423">
        <v>3209.3159999999998</v>
      </c>
      <c r="L31423">
        <v>3209.3159999999998</v>
      </c>
      <c r="M31423" t="s">
        <v>18</v>
      </c>
      <c r="N31423" t="s">
        <v>25</v>
      </c>
    </row>
    <row r="31424" spans="2:14" x14ac:dyDescent="0.35">
      <c r="B31424">
        <v>723501</v>
      </c>
      <c r="C31424">
        <v>8155705577</v>
      </c>
      <c r="D31424" t="s">
        <v>20</v>
      </c>
      <c r="E31424" t="s">
        <v>43</v>
      </c>
      <c r="F31424" s="1">
        <v>44990.251863425925</v>
      </c>
      <c r="G31424" t="s">
        <v>24</v>
      </c>
      <c r="H31424" t="s">
        <v>27</v>
      </c>
      <c r="I31424" t="s">
        <v>68</v>
      </c>
      <c r="J31424">
        <v>0</v>
      </c>
      <c r="K31424">
        <v>1655.3598</v>
      </c>
      <c r="L31424">
        <v>1655.3598</v>
      </c>
      <c r="M31424" t="s">
        <v>37</v>
      </c>
      <c r="N31424" t="s">
        <v>19</v>
      </c>
    </row>
    <row r="31425" spans="2:14" x14ac:dyDescent="0.35">
      <c r="B31425">
        <v>308855</v>
      </c>
      <c r="C31425">
        <v>1372264952</v>
      </c>
      <c r="D31425" t="s">
        <v>20</v>
      </c>
      <c r="E31425" t="s">
        <v>14</v>
      </c>
      <c r="F31425" s="1">
        <v>43797.811898148146</v>
      </c>
      <c r="G31425" t="s">
        <v>15</v>
      </c>
      <c r="H31425" t="s">
        <v>16</v>
      </c>
      <c r="I31425" t="s">
        <v>17</v>
      </c>
      <c r="J31425">
        <v>391.34</v>
      </c>
      <c r="K31425">
        <v>5574.8419999999996</v>
      </c>
      <c r="L31425">
        <v>5183.5020000000004</v>
      </c>
      <c r="M31425" t="s">
        <v>46</v>
      </c>
      <c r="N31425" t="s">
        <v>50</v>
      </c>
    </row>
    <row r="31426" spans="2:14" x14ac:dyDescent="0.35">
      <c r="B31426">
        <v>909231</v>
      </c>
      <c r="C31426">
        <v>3016508799</v>
      </c>
      <c r="D31426" t="s">
        <v>13</v>
      </c>
      <c r="E31426" t="s">
        <v>29</v>
      </c>
      <c r="F31426" s="1">
        <v>44322.703946759262</v>
      </c>
      <c r="G31426" t="s">
        <v>49</v>
      </c>
      <c r="H31426" t="s">
        <v>27</v>
      </c>
      <c r="I31426" t="s">
        <v>68</v>
      </c>
      <c r="J31426">
        <v>0</v>
      </c>
      <c r="K31426">
        <v>388.36599999999999</v>
      </c>
      <c r="L31426">
        <v>388.36599999999999</v>
      </c>
      <c r="M31426" t="s">
        <v>35</v>
      </c>
      <c r="N31426" t="s">
        <v>22</v>
      </c>
    </row>
    <row r="31427" spans="2:14" x14ac:dyDescent="0.35">
      <c r="B31427">
        <v>698469</v>
      </c>
      <c r="C31427">
        <v>3973507271</v>
      </c>
      <c r="D31427" t="s">
        <v>20</v>
      </c>
      <c r="E31427" t="s">
        <v>14</v>
      </c>
      <c r="F31427" s="1">
        <v>45143.802847222221</v>
      </c>
      <c r="G31427" t="s">
        <v>40</v>
      </c>
      <c r="H31427" t="s">
        <v>16</v>
      </c>
      <c r="I31427" t="s">
        <v>17</v>
      </c>
      <c r="J31427">
        <v>149.49</v>
      </c>
      <c r="K31427">
        <v>3244.848</v>
      </c>
      <c r="L31427">
        <v>3095.3580000000002</v>
      </c>
      <c r="M31427" t="s">
        <v>39</v>
      </c>
      <c r="N31427" t="s">
        <v>36</v>
      </c>
    </row>
    <row r="31428" spans="2:14" x14ac:dyDescent="0.35">
      <c r="B31428">
        <v>244285</v>
      </c>
      <c r="C31428">
        <v>9459776600</v>
      </c>
      <c r="D31428" t="s">
        <v>13</v>
      </c>
      <c r="E31428" t="s">
        <v>34</v>
      </c>
      <c r="F31428" s="1">
        <v>43814.579953703702</v>
      </c>
      <c r="G31428" t="s">
        <v>26</v>
      </c>
      <c r="H31428" t="s">
        <v>27</v>
      </c>
      <c r="I31428" t="s">
        <v>68</v>
      </c>
      <c r="J31428">
        <v>0</v>
      </c>
      <c r="K31428">
        <v>5283.8799999999901</v>
      </c>
      <c r="L31428">
        <v>5283.8799999999901</v>
      </c>
      <c r="M31428" t="s">
        <v>37</v>
      </c>
      <c r="N31428" t="s">
        <v>19</v>
      </c>
    </row>
    <row r="31429" spans="2:14" x14ac:dyDescent="0.35">
      <c r="B31429">
        <v>473514</v>
      </c>
      <c r="C31429">
        <v>8520957682</v>
      </c>
      <c r="D31429" t="s">
        <v>20</v>
      </c>
      <c r="E31429" t="s">
        <v>29</v>
      </c>
      <c r="F31429" s="1">
        <v>45104.074745370373</v>
      </c>
      <c r="G31429" t="s">
        <v>26</v>
      </c>
      <c r="H31429" t="s">
        <v>16</v>
      </c>
      <c r="I31429" t="s">
        <v>41</v>
      </c>
      <c r="J31429">
        <v>286.27</v>
      </c>
      <c r="K31429">
        <v>4272.9875999999904</v>
      </c>
      <c r="L31429">
        <v>3986.7175999999899</v>
      </c>
      <c r="M31429" t="s">
        <v>46</v>
      </c>
      <c r="N31429" t="s">
        <v>42</v>
      </c>
    </row>
    <row r="31430" spans="2:14" x14ac:dyDescent="0.35">
      <c r="B31430">
        <v>288526</v>
      </c>
      <c r="C31430">
        <v>9114159901</v>
      </c>
      <c r="D31430" t="s">
        <v>13</v>
      </c>
      <c r="E31430" t="s">
        <v>34</v>
      </c>
      <c r="F31430" s="1">
        <v>45025.105787037035</v>
      </c>
      <c r="G31430" t="s">
        <v>26</v>
      </c>
      <c r="H31430" t="s">
        <v>16</v>
      </c>
      <c r="I31430" t="s">
        <v>21</v>
      </c>
      <c r="J31430">
        <v>217.32</v>
      </c>
      <c r="K31430">
        <v>557.67600000000004</v>
      </c>
      <c r="L31430">
        <v>340.35599999999999</v>
      </c>
      <c r="M31430" t="s">
        <v>18</v>
      </c>
      <c r="N31430" t="s">
        <v>36</v>
      </c>
    </row>
    <row r="31431" spans="2:14" x14ac:dyDescent="0.35">
      <c r="B31431">
        <v>557169</v>
      </c>
      <c r="C31431">
        <v>5155825634</v>
      </c>
      <c r="D31431" t="s">
        <v>20</v>
      </c>
      <c r="E31431" t="s">
        <v>14</v>
      </c>
      <c r="F31431" s="1">
        <v>44270.678831018522</v>
      </c>
      <c r="G31431" t="s">
        <v>49</v>
      </c>
      <c r="H31431" t="s">
        <v>27</v>
      </c>
      <c r="I31431" t="s">
        <v>68</v>
      </c>
      <c r="J31431">
        <v>0</v>
      </c>
      <c r="K31431">
        <v>3190.6044499999998</v>
      </c>
      <c r="L31431">
        <v>3190.6044499999998</v>
      </c>
      <c r="M31431" t="s">
        <v>28</v>
      </c>
      <c r="N31431" t="s">
        <v>42</v>
      </c>
    </row>
    <row r="31432" spans="2:14" x14ac:dyDescent="0.35">
      <c r="B31432">
        <v>902875</v>
      </c>
      <c r="C31432">
        <v>9260312062</v>
      </c>
      <c r="D31432" t="s">
        <v>20</v>
      </c>
      <c r="E31432" t="s">
        <v>29</v>
      </c>
      <c r="F31432" s="1">
        <v>44030.4846412037</v>
      </c>
      <c r="G31432" t="s">
        <v>49</v>
      </c>
      <c r="H31432" t="s">
        <v>16</v>
      </c>
      <c r="I31432" t="s">
        <v>30</v>
      </c>
      <c r="J31432">
        <v>435.62</v>
      </c>
      <c r="K31432">
        <v>2699.2979999999998</v>
      </c>
      <c r="L31432">
        <v>2263.6779999999999</v>
      </c>
      <c r="M31432" t="s">
        <v>28</v>
      </c>
      <c r="N31432" t="s">
        <v>47</v>
      </c>
    </row>
    <row r="31433" spans="2:14" x14ac:dyDescent="0.35">
      <c r="B31433">
        <v>301528</v>
      </c>
      <c r="C31433">
        <v>2322275659</v>
      </c>
      <c r="D31433" t="s">
        <v>20</v>
      </c>
      <c r="E31433" t="s">
        <v>14</v>
      </c>
      <c r="F31433" s="1">
        <v>43923.195405092592</v>
      </c>
      <c r="G31433" t="s">
        <v>15</v>
      </c>
      <c r="H31433" t="s">
        <v>16</v>
      </c>
      <c r="I31433" t="s">
        <v>21</v>
      </c>
      <c r="J31433">
        <v>490.31</v>
      </c>
      <c r="K31433">
        <v>5005.8855000000003</v>
      </c>
      <c r="L31433">
        <v>4515.5754999999999</v>
      </c>
      <c r="M31433" t="s">
        <v>31</v>
      </c>
      <c r="N31433" t="s">
        <v>44</v>
      </c>
    </row>
    <row r="31434" spans="2:14" x14ac:dyDescent="0.35">
      <c r="B31434">
        <v>166447</v>
      </c>
      <c r="C31434">
        <v>4842020160</v>
      </c>
      <c r="D31434" t="s">
        <v>13</v>
      </c>
      <c r="E31434" t="s">
        <v>14</v>
      </c>
      <c r="F31434" s="1">
        <v>43763.980717592596</v>
      </c>
      <c r="G31434" t="s">
        <v>15</v>
      </c>
      <c r="H31434" t="s">
        <v>16</v>
      </c>
      <c r="I31434" t="s">
        <v>21</v>
      </c>
      <c r="J31434">
        <v>459</v>
      </c>
      <c r="K31434">
        <v>1444.6079999999999</v>
      </c>
      <c r="L31434">
        <v>985.60799999999995</v>
      </c>
      <c r="M31434" t="s">
        <v>18</v>
      </c>
      <c r="N31434" t="s">
        <v>50</v>
      </c>
    </row>
    <row r="31435" spans="2:14" x14ac:dyDescent="0.35">
      <c r="B31435">
        <v>456359</v>
      </c>
      <c r="C31435">
        <v>1991088186</v>
      </c>
      <c r="D31435" t="s">
        <v>20</v>
      </c>
      <c r="E31435" t="s">
        <v>14</v>
      </c>
      <c r="F31435" s="1">
        <v>44184.572395833333</v>
      </c>
      <c r="G31435" t="s">
        <v>15</v>
      </c>
      <c r="H31435" t="s">
        <v>16</v>
      </c>
      <c r="I31435" t="s">
        <v>41</v>
      </c>
      <c r="J31435">
        <v>374.76</v>
      </c>
      <c r="K31435">
        <v>1115.3918999999901</v>
      </c>
      <c r="L31435">
        <v>740.63189999999895</v>
      </c>
      <c r="M31435" t="s">
        <v>18</v>
      </c>
      <c r="N31435" t="s">
        <v>36</v>
      </c>
    </row>
    <row r="31436" spans="2:14" x14ac:dyDescent="0.35">
      <c r="B31436">
        <v>383873</v>
      </c>
      <c r="C31436">
        <v>7899815261</v>
      </c>
      <c r="D31436" t="s">
        <v>20</v>
      </c>
      <c r="E31436" t="s">
        <v>34</v>
      </c>
      <c r="F31436" s="1">
        <v>45495.877754629626</v>
      </c>
      <c r="G31436" t="s">
        <v>24</v>
      </c>
      <c r="H31436" t="s">
        <v>16</v>
      </c>
      <c r="I31436" t="s">
        <v>33</v>
      </c>
      <c r="J31436">
        <v>430.61</v>
      </c>
      <c r="K31436">
        <v>4001.04</v>
      </c>
      <c r="L31436">
        <v>3570.43</v>
      </c>
      <c r="M31436" t="s">
        <v>37</v>
      </c>
      <c r="N31436" t="s">
        <v>47</v>
      </c>
    </row>
    <row r="31437" spans="2:14" x14ac:dyDescent="0.35">
      <c r="B31437">
        <v>753756</v>
      </c>
      <c r="C31437">
        <v>4034300723</v>
      </c>
      <c r="D31437" t="s">
        <v>20</v>
      </c>
      <c r="E31437" t="s">
        <v>14</v>
      </c>
      <c r="F31437" s="1">
        <v>44033.118506944447</v>
      </c>
      <c r="G31437" t="s">
        <v>15</v>
      </c>
      <c r="H31437" t="s">
        <v>27</v>
      </c>
      <c r="I31437" t="s">
        <v>68</v>
      </c>
      <c r="J31437">
        <v>0</v>
      </c>
      <c r="K31437">
        <v>2968.6891499999901</v>
      </c>
      <c r="L31437">
        <v>2968.6891499999901</v>
      </c>
      <c r="M31437" t="s">
        <v>31</v>
      </c>
      <c r="N31437" t="s">
        <v>25</v>
      </c>
    </row>
    <row r="31438" spans="2:14" x14ac:dyDescent="0.35">
      <c r="B31438">
        <v>753453</v>
      </c>
      <c r="C31438">
        <v>5826647738</v>
      </c>
      <c r="D31438" t="s">
        <v>20</v>
      </c>
      <c r="E31438" t="s">
        <v>14</v>
      </c>
      <c r="F31438" s="1">
        <v>44700.88894675926</v>
      </c>
      <c r="G31438" t="s">
        <v>15</v>
      </c>
      <c r="H31438" t="s">
        <v>27</v>
      </c>
      <c r="I31438" t="s">
        <v>68</v>
      </c>
      <c r="J31438">
        <v>0</v>
      </c>
      <c r="K31438">
        <v>5687.7159999999903</v>
      </c>
      <c r="L31438">
        <v>5687.7159999999903</v>
      </c>
      <c r="M31438" t="s">
        <v>18</v>
      </c>
      <c r="N31438" t="s">
        <v>51</v>
      </c>
    </row>
    <row r="31439" spans="2:14" x14ac:dyDescent="0.35">
      <c r="B31439">
        <v>654919</v>
      </c>
      <c r="C31439">
        <v>3605650285</v>
      </c>
      <c r="D31439" t="s">
        <v>13</v>
      </c>
      <c r="E31439" t="s">
        <v>43</v>
      </c>
      <c r="F31439" s="1">
        <v>44800.861493055556</v>
      </c>
      <c r="G31439" t="s">
        <v>49</v>
      </c>
      <c r="H31439" t="s">
        <v>27</v>
      </c>
      <c r="I31439" t="s">
        <v>68</v>
      </c>
      <c r="J31439">
        <v>0</v>
      </c>
      <c r="K31439">
        <v>4146.8310000000001</v>
      </c>
      <c r="L31439">
        <v>4146.8310000000001</v>
      </c>
      <c r="M31439" t="s">
        <v>28</v>
      </c>
      <c r="N31439" t="s">
        <v>51</v>
      </c>
    </row>
    <row r="31440" spans="2:14" x14ac:dyDescent="0.35">
      <c r="B31440">
        <v>687270</v>
      </c>
      <c r="C31440">
        <v>5706499300</v>
      </c>
      <c r="D31440" t="s">
        <v>20</v>
      </c>
      <c r="E31440" t="s">
        <v>34</v>
      </c>
      <c r="F31440" s="1">
        <v>44108.266284722224</v>
      </c>
      <c r="G31440" t="s">
        <v>15</v>
      </c>
      <c r="H31440" t="s">
        <v>27</v>
      </c>
      <c r="I31440" t="s">
        <v>68</v>
      </c>
      <c r="J31440">
        <v>0</v>
      </c>
      <c r="K31440">
        <v>3768.1181999999999</v>
      </c>
      <c r="L31440">
        <v>3768.1181999999999</v>
      </c>
      <c r="M31440" t="s">
        <v>18</v>
      </c>
      <c r="N31440" t="s">
        <v>55</v>
      </c>
    </row>
    <row r="31441" spans="2:14" x14ac:dyDescent="0.35">
      <c r="B31441">
        <v>199178</v>
      </c>
      <c r="C31441">
        <v>6848643789</v>
      </c>
      <c r="D31441" t="s">
        <v>20</v>
      </c>
      <c r="E31441" t="s">
        <v>14</v>
      </c>
      <c r="F31441" s="1">
        <v>45100.803900462961</v>
      </c>
      <c r="G31441" t="s">
        <v>40</v>
      </c>
      <c r="H31441" t="s">
        <v>16</v>
      </c>
      <c r="I31441" t="s">
        <v>17</v>
      </c>
      <c r="J31441">
        <v>220.98</v>
      </c>
      <c r="K31441">
        <v>4601.3399999999901</v>
      </c>
      <c r="L31441">
        <v>4380.3599999999997</v>
      </c>
      <c r="M31441" t="s">
        <v>18</v>
      </c>
      <c r="N31441" t="s">
        <v>25</v>
      </c>
    </row>
    <row r="31442" spans="2:14" x14ac:dyDescent="0.35">
      <c r="B31442">
        <v>709254</v>
      </c>
      <c r="C31442">
        <v>7728473150</v>
      </c>
      <c r="D31442" t="s">
        <v>20</v>
      </c>
      <c r="E31442" t="s">
        <v>29</v>
      </c>
      <c r="F31442" s="1">
        <v>44022.714502314811</v>
      </c>
      <c r="G31442" t="s">
        <v>40</v>
      </c>
      <c r="H31442" t="s">
        <v>16</v>
      </c>
      <c r="I31442" t="s">
        <v>17</v>
      </c>
      <c r="J31442">
        <v>485.32</v>
      </c>
      <c r="K31442">
        <v>1638.7056</v>
      </c>
      <c r="L31442">
        <v>1153.3856000000001</v>
      </c>
      <c r="M31442" t="s">
        <v>37</v>
      </c>
      <c r="N31442" t="s">
        <v>48</v>
      </c>
    </row>
    <row r="31443" spans="2:14" x14ac:dyDescent="0.35">
      <c r="B31443">
        <v>701518</v>
      </c>
      <c r="C31443">
        <v>2918339195</v>
      </c>
      <c r="D31443" t="s">
        <v>20</v>
      </c>
      <c r="E31443" t="s">
        <v>29</v>
      </c>
      <c r="F31443" s="1">
        <v>44812.236805555556</v>
      </c>
      <c r="G31443" t="s">
        <v>15</v>
      </c>
      <c r="H31443" t="s">
        <v>16</v>
      </c>
      <c r="I31443" t="s">
        <v>33</v>
      </c>
      <c r="J31443">
        <v>428.19</v>
      </c>
      <c r="K31443">
        <v>5933.3652000000002</v>
      </c>
      <c r="L31443">
        <v>5505.1751999999997</v>
      </c>
      <c r="M31443" t="s">
        <v>18</v>
      </c>
      <c r="N31443" t="s">
        <v>22</v>
      </c>
    </row>
    <row r="31444" spans="2:14" x14ac:dyDescent="0.35">
      <c r="B31444">
        <v>530990</v>
      </c>
      <c r="C31444">
        <v>3618293474</v>
      </c>
      <c r="D31444" t="s">
        <v>13</v>
      </c>
      <c r="E31444" t="s">
        <v>34</v>
      </c>
      <c r="F31444" s="1">
        <v>45169.645671296297</v>
      </c>
      <c r="G31444" t="s">
        <v>49</v>
      </c>
      <c r="H31444" t="s">
        <v>27</v>
      </c>
      <c r="I31444" t="s">
        <v>68</v>
      </c>
      <c r="J31444">
        <v>0</v>
      </c>
      <c r="K31444">
        <v>3970.1399999999899</v>
      </c>
      <c r="L31444">
        <v>3970.1399999999899</v>
      </c>
      <c r="M31444" t="s">
        <v>28</v>
      </c>
      <c r="N31444" t="s">
        <v>36</v>
      </c>
    </row>
    <row r="31445" spans="2:14" x14ac:dyDescent="0.35">
      <c r="B31445">
        <v>544893</v>
      </c>
      <c r="C31445">
        <v>5881017742</v>
      </c>
      <c r="D31445" t="s">
        <v>20</v>
      </c>
      <c r="E31445" t="s">
        <v>29</v>
      </c>
      <c r="F31445" s="1">
        <v>45186.103356481479</v>
      </c>
      <c r="G31445" t="s">
        <v>49</v>
      </c>
      <c r="H31445" t="s">
        <v>27</v>
      </c>
      <c r="I31445" t="s">
        <v>68</v>
      </c>
      <c r="J31445">
        <v>0</v>
      </c>
      <c r="K31445">
        <v>5088.1571999999996</v>
      </c>
      <c r="L31445">
        <v>5088.1571999999996</v>
      </c>
      <c r="M31445" t="s">
        <v>28</v>
      </c>
      <c r="N31445" t="s">
        <v>36</v>
      </c>
    </row>
    <row r="31446" spans="2:14" x14ac:dyDescent="0.35">
      <c r="B31446">
        <v>636283</v>
      </c>
      <c r="C31446">
        <v>1446900412</v>
      </c>
      <c r="D31446" t="s">
        <v>20</v>
      </c>
      <c r="E31446" t="s">
        <v>29</v>
      </c>
      <c r="F31446" s="1">
        <v>43884.032800925925</v>
      </c>
      <c r="G31446" t="s">
        <v>49</v>
      </c>
      <c r="H31446" t="s">
        <v>16</v>
      </c>
      <c r="I31446" t="s">
        <v>17</v>
      </c>
      <c r="J31446">
        <v>395.3</v>
      </c>
      <c r="K31446">
        <v>4092.5765999999999</v>
      </c>
      <c r="L31446">
        <v>3697.2766000000001</v>
      </c>
      <c r="M31446" t="s">
        <v>28</v>
      </c>
      <c r="N31446" t="s">
        <v>36</v>
      </c>
    </row>
    <row r="31447" spans="2:14" x14ac:dyDescent="0.35">
      <c r="B31447">
        <v>952262</v>
      </c>
      <c r="C31447">
        <v>7919833550</v>
      </c>
      <c r="D31447" t="s">
        <v>20</v>
      </c>
      <c r="E31447" t="s">
        <v>34</v>
      </c>
      <c r="F31447" s="1">
        <v>44738.19872685185</v>
      </c>
      <c r="G31447" t="s">
        <v>49</v>
      </c>
      <c r="H31447" t="s">
        <v>27</v>
      </c>
      <c r="I31447" t="s">
        <v>68</v>
      </c>
      <c r="J31447">
        <v>0</v>
      </c>
      <c r="K31447">
        <v>347.8014</v>
      </c>
      <c r="L31447">
        <v>347.8014</v>
      </c>
      <c r="M31447" t="s">
        <v>39</v>
      </c>
      <c r="N31447" t="s">
        <v>47</v>
      </c>
    </row>
    <row r="31448" spans="2:14" x14ac:dyDescent="0.35">
      <c r="B31448">
        <v>197666</v>
      </c>
      <c r="C31448">
        <v>4180320044</v>
      </c>
      <c r="D31448" t="s">
        <v>20</v>
      </c>
      <c r="E31448" t="s">
        <v>29</v>
      </c>
      <c r="F31448" s="1">
        <v>44381.280173611114</v>
      </c>
      <c r="G31448" t="s">
        <v>45</v>
      </c>
      <c r="H31448" t="s">
        <v>27</v>
      </c>
      <c r="I31448" t="s">
        <v>68</v>
      </c>
      <c r="J31448">
        <v>0</v>
      </c>
      <c r="K31448">
        <v>2555.5662000000002</v>
      </c>
      <c r="L31448">
        <v>2555.5662000000002</v>
      </c>
      <c r="M31448" t="s">
        <v>28</v>
      </c>
      <c r="N31448" t="s">
        <v>22</v>
      </c>
    </row>
    <row r="31449" spans="2:14" x14ac:dyDescent="0.35">
      <c r="B31449">
        <v>570342</v>
      </c>
      <c r="C31449">
        <v>9596524656</v>
      </c>
      <c r="D31449" t="s">
        <v>20</v>
      </c>
      <c r="E31449" t="s">
        <v>14</v>
      </c>
      <c r="F31449" s="1">
        <v>44702.124456018515</v>
      </c>
      <c r="G31449" t="s">
        <v>15</v>
      </c>
      <c r="H31449" t="s">
        <v>27</v>
      </c>
      <c r="I31449" t="s">
        <v>68</v>
      </c>
      <c r="J31449">
        <v>0</v>
      </c>
      <c r="K31449">
        <v>3761.25899999999</v>
      </c>
      <c r="L31449">
        <v>3761.25899999999</v>
      </c>
      <c r="M31449" t="s">
        <v>35</v>
      </c>
      <c r="N31449" t="s">
        <v>51</v>
      </c>
    </row>
    <row r="31450" spans="2:14" x14ac:dyDescent="0.35">
      <c r="B31450">
        <v>441092</v>
      </c>
      <c r="C31450">
        <v>7065400488</v>
      </c>
      <c r="D31450" t="s">
        <v>20</v>
      </c>
      <c r="E31450" t="s">
        <v>29</v>
      </c>
      <c r="F31450" s="1">
        <v>44353.887731481482</v>
      </c>
      <c r="G31450" t="s">
        <v>26</v>
      </c>
      <c r="H31450" t="s">
        <v>16</v>
      </c>
      <c r="I31450" t="s">
        <v>30</v>
      </c>
      <c r="J31450">
        <v>83.48</v>
      </c>
      <c r="K31450">
        <v>1768.7934</v>
      </c>
      <c r="L31450">
        <v>1685.3134</v>
      </c>
      <c r="M31450" t="s">
        <v>18</v>
      </c>
      <c r="N31450" t="s">
        <v>22</v>
      </c>
    </row>
    <row r="31451" spans="2:14" x14ac:dyDescent="0.35">
      <c r="B31451">
        <v>957179</v>
      </c>
      <c r="C31451">
        <v>2826842808</v>
      </c>
      <c r="D31451" t="s">
        <v>13</v>
      </c>
      <c r="E31451" t="s">
        <v>29</v>
      </c>
      <c r="F31451" s="1">
        <v>45062.144259259258</v>
      </c>
      <c r="G31451" t="s">
        <v>24</v>
      </c>
      <c r="H31451" t="s">
        <v>27</v>
      </c>
      <c r="I31451" t="s">
        <v>68</v>
      </c>
      <c r="J31451">
        <v>0</v>
      </c>
      <c r="K31451">
        <v>751.39199999999903</v>
      </c>
      <c r="L31451">
        <v>751.39199999999903</v>
      </c>
      <c r="M31451" t="s">
        <v>39</v>
      </c>
      <c r="N31451" t="s">
        <v>47</v>
      </c>
    </row>
    <row r="31452" spans="2:14" x14ac:dyDescent="0.35">
      <c r="B31452">
        <v>401134</v>
      </c>
      <c r="C31452">
        <v>5721268168</v>
      </c>
      <c r="D31452" t="s">
        <v>20</v>
      </c>
      <c r="E31452" t="s">
        <v>14</v>
      </c>
      <c r="F31452" s="1">
        <v>44010.566643518519</v>
      </c>
      <c r="G31452" t="s">
        <v>52</v>
      </c>
      <c r="H31452" t="s">
        <v>16</v>
      </c>
      <c r="I31452" t="s">
        <v>17</v>
      </c>
      <c r="J31452">
        <v>220.9</v>
      </c>
      <c r="K31452">
        <v>3852.2547</v>
      </c>
      <c r="L31452">
        <v>3631.3546999999999</v>
      </c>
      <c r="M31452" t="s">
        <v>28</v>
      </c>
      <c r="N31452" t="s">
        <v>19</v>
      </c>
    </row>
    <row r="31453" spans="2:14" x14ac:dyDescent="0.35">
      <c r="B31453">
        <v>910707</v>
      </c>
      <c r="C31453">
        <v>1824261448</v>
      </c>
      <c r="D31453" t="s">
        <v>20</v>
      </c>
      <c r="E31453" t="s">
        <v>29</v>
      </c>
      <c r="F31453" s="1">
        <v>44768.814166666663</v>
      </c>
      <c r="G31453" t="s">
        <v>26</v>
      </c>
      <c r="H31453" t="s">
        <v>16</v>
      </c>
      <c r="I31453" t="s">
        <v>41</v>
      </c>
      <c r="J31453">
        <v>433.37</v>
      </c>
      <c r="K31453">
        <v>2059.3395</v>
      </c>
      <c r="L31453">
        <v>1625.9694999999999</v>
      </c>
      <c r="M31453" t="s">
        <v>53</v>
      </c>
      <c r="N31453" t="s">
        <v>44</v>
      </c>
    </row>
    <row r="31454" spans="2:14" x14ac:dyDescent="0.35">
      <c r="B31454">
        <v>395988</v>
      </c>
      <c r="C31454">
        <v>5058797025</v>
      </c>
      <c r="D31454" t="s">
        <v>13</v>
      </c>
      <c r="E31454" t="s">
        <v>29</v>
      </c>
      <c r="F31454" s="1">
        <v>45041.287083333336</v>
      </c>
      <c r="G31454" t="s">
        <v>32</v>
      </c>
      <c r="H31454" t="s">
        <v>16</v>
      </c>
      <c r="I31454" t="s">
        <v>33</v>
      </c>
      <c r="J31454">
        <v>462.77</v>
      </c>
      <c r="K31454">
        <v>5312.0519999999997</v>
      </c>
      <c r="L31454">
        <v>4849.2819999999901</v>
      </c>
      <c r="M31454" t="s">
        <v>18</v>
      </c>
      <c r="N31454" t="s">
        <v>25</v>
      </c>
    </row>
    <row r="31455" spans="2:14" x14ac:dyDescent="0.35">
      <c r="B31455">
        <v>718121</v>
      </c>
      <c r="C31455">
        <v>7983394139</v>
      </c>
      <c r="D31455" t="s">
        <v>20</v>
      </c>
      <c r="E31455" t="s">
        <v>43</v>
      </c>
      <c r="F31455" s="1">
        <v>44680.306863425925</v>
      </c>
      <c r="G31455" t="s">
        <v>20</v>
      </c>
      <c r="H31455" t="s">
        <v>16</v>
      </c>
      <c r="I31455" t="s">
        <v>41</v>
      </c>
      <c r="J31455">
        <v>196.05</v>
      </c>
      <c r="K31455">
        <v>4306.4049999999997</v>
      </c>
      <c r="L31455">
        <v>4110.3549999999996</v>
      </c>
      <c r="M31455" t="s">
        <v>37</v>
      </c>
      <c r="N31455" t="s">
        <v>44</v>
      </c>
    </row>
    <row r="31456" spans="2:14" x14ac:dyDescent="0.35">
      <c r="B31456">
        <v>669948</v>
      </c>
      <c r="C31456">
        <v>5388902081</v>
      </c>
      <c r="D31456" t="s">
        <v>20</v>
      </c>
      <c r="E31456" t="s">
        <v>29</v>
      </c>
      <c r="F31456" s="1">
        <v>44521.980069444442</v>
      </c>
      <c r="G31456" t="s">
        <v>15</v>
      </c>
      <c r="H31456" t="s">
        <v>16</v>
      </c>
      <c r="I31456" t="s">
        <v>17</v>
      </c>
      <c r="J31456">
        <v>121.22</v>
      </c>
      <c r="K31456">
        <v>5687.9537</v>
      </c>
      <c r="L31456">
        <v>5566.7336999999998</v>
      </c>
      <c r="M31456" t="s">
        <v>31</v>
      </c>
      <c r="N31456" t="s">
        <v>44</v>
      </c>
    </row>
    <row r="31457" spans="2:14" x14ac:dyDescent="0.35">
      <c r="B31457">
        <v>136374</v>
      </c>
      <c r="C31457">
        <v>9961113270</v>
      </c>
      <c r="D31457" t="s">
        <v>20</v>
      </c>
      <c r="E31457" t="s">
        <v>14</v>
      </c>
      <c r="F31457" s="1">
        <v>44343.723425925928</v>
      </c>
      <c r="G31457" t="s">
        <v>24</v>
      </c>
      <c r="H31457" t="s">
        <v>16</v>
      </c>
      <c r="I31457" t="s">
        <v>21</v>
      </c>
      <c r="J31457">
        <v>249.57</v>
      </c>
      <c r="K31457">
        <v>4708.2969999999996</v>
      </c>
      <c r="L31457">
        <v>4458.7269999999999</v>
      </c>
      <c r="M31457" t="s">
        <v>53</v>
      </c>
      <c r="N31457" t="s">
        <v>22</v>
      </c>
    </row>
    <row r="31458" spans="2:14" x14ac:dyDescent="0.35">
      <c r="B31458">
        <v>783566</v>
      </c>
      <c r="C31458">
        <v>6180694169</v>
      </c>
      <c r="D31458" t="s">
        <v>20</v>
      </c>
      <c r="E31458" t="s">
        <v>43</v>
      </c>
      <c r="F31458" s="1">
        <v>45189.975636574076</v>
      </c>
      <c r="G31458" t="s">
        <v>20</v>
      </c>
      <c r="H31458" t="s">
        <v>16</v>
      </c>
      <c r="I31458" t="s">
        <v>21</v>
      </c>
      <c r="J31458">
        <v>73.069999999999993</v>
      </c>
      <c r="K31458">
        <v>6173.1683999999996</v>
      </c>
      <c r="L31458">
        <v>6100.0983999999999</v>
      </c>
      <c r="M31458" t="s">
        <v>53</v>
      </c>
      <c r="N31458" t="s">
        <v>47</v>
      </c>
    </row>
    <row r="31459" spans="2:14" x14ac:dyDescent="0.35">
      <c r="B31459">
        <v>747736</v>
      </c>
      <c r="C31459">
        <v>8207439779</v>
      </c>
      <c r="D31459" t="s">
        <v>20</v>
      </c>
      <c r="E31459" t="s">
        <v>34</v>
      </c>
      <c r="F31459" s="1">
        <v>44295.171678240738</v>
      </c>
      <c r="G31459" t="s">
        <v>15</v>
      </c>
      <c r="H31459" t="s">
        <v>27</v>
      </c>
      <c r="I31459" t="s">
        <v>68</v>
      </c>
      <c r="J31459">
        <v>0</v>
      </c>
      <c r="K31459">
        <v>4307.9520000000002</v>
      </c>
      <c r="L31459">
        <v>4307.9520000000002</v>
      </c>
      <c r="M31459" t="s">
        <v>28</v>
      </c>
      <c r="N31459" t="s">
        <v>25</v>
      </c>
    </row>
    <row r="31460" spans="2:14" x14ac:dyDescent="0.35">
      <c r="B31460">
        <v>499226</v>
      </c>
      <c r="C31460">
        <v>8180432258</v>
      </c>
      <c r="D31460" t="s">
        <v>20</v>
      </c>
      <c r="E31460" t="s">
        <v>34</v>
      </c>
      <c r="F31460" s="1">
        <v>44613.387453703705</v>
      </c>
      <c r="G31460" t="s">
        <v>49</v>
      </c>
      <c r="H31460" t="s">
        <v>27</v>
      </c>
      <c r="I31460" t="s">
        <v>68</v>
      </c>
      <c r="J31460">
        <v>0</v>
      </c>
      <c r="K31460">
        <v>984.880124999999</v>
      </c>
      <c r="L31460">
        <v>984.880124999999</v>
      </c>
      <c r="M31460" t="s">
        <v>18</v>
      </c>
      <c r="N31460" t="s">
        <v>47</v>
      </c>
    </row>
    <row r="31461" spans="2:14" x14ac:dyDescent="0.35">
      <c r="B31461">
        <v>725236</v>
      </c>
      <c r="C31461">
        <v>6219463710</v>
      </c>
      <c r="D31461" t="s">
        <v>20</v>
      </c>
      <c r="E31461" t="s">
        <v>29</v>
      </c>
      <c r="F31461" s="1">
        <v>43968.150601851848</v>
      </c>
      <c r="G31461" t="s">
        <v>40</v>
      </c>
      <c r="H31461" t="s">
        <v>27</v>
      </c>
      <c r="I31461" t="s">
        <v>68</v>
      </c>
      <c r="J31461">
        <v>0</v>
      </c>
      <c r="K31461">
        <v>1715.973</v>
      </c>
      <c r="L31461">
        <v>1715.973</v>
      </c>
      <c r="M31461" t="s">
        <v>46</v>
      </c>
      <c r="N31461" t="s">
        <v>22</v>
      </c>
    </row>
    <row r="31462" spans="2:14" x14ac:dyDescent="0.35">
      <c r="B31462">
        <v>660590</v>
      </c>
      <c r="C31462">
        <v>1367025072</v>
      </c>
      <c r="D31462" t="s">
        <v>20</v>
      </c>
      <c r="E31462" t="s">
        <v>34</v>
      </c>
      <c r="F31462" s="1">
        <v>44114.454837962963</v>
      </c>
      <c r="G31462" t="s">
        <v>24</v>
      </c>
      <c r="H31462" t="s">
        <v>27</v>
      </c>
      <c r="I31462" t="s">
        <v>68</v>
      </c>
      <c r="J31462">
        <v>0</v>
      </c>
      <c r="K31462">
        <v>2366.1098999999999</v>
      </c>
      <c r="L31462">
        <v>2366.1098999999999</v>
      </c>
      <c r="M31462" t="s">
        <v>18</v>
      </c>
      <c r="N31462" t="s">
        <v>25</v>
      </c>
    </row>
    <row r="31463" spans="2:14" x14ac:dyDescent="0.35">
      <c r="B31463">
        <v>154650</v>
      </c>
      <c r="C31463">
        <v>9693873680</v>
      </c>
      <c r="D31463" t="s">
        <v>13</v>
      </c>
      <c r="E31463" t="s">
        <v>34</v>
      </c>
      <c r="F31463" s="1">
        <v>45049.478703703702</v>
      </c>
      <c r="G31463" t="s">
        <v>49</v>
      </c>
      <c r="H31463" t="s">
        <v>16</v>
      </c>
      <c r="I31463" t="s">
        <v>30</v>
      </c>
      <c r="J31463">
        <v>82.25</v>
      </c>
      <c r="K31463">
        <v>3651.18</v>
      </c>
      <c r="L31463">
        <v>3568.93</v>
      </c>
      <c r="M31463" t="s">
        <v>18</v>
      </c>
      <c r="N31463" t="s">
        <v>25</v>
      </c>
    </row>
    <row r="31464" spans="2:14" x14ac:dyDescent="0.35">
      <c r="B31464">
        <v>664752</v>
      </c>
      <c r="C31464">
        <v>5958797034</v>
      </c>
      <c r="D31464" t="s">
        <v>13</v>
      </c>
      <c r="E31464" t="s">
        <v>29</v>
      </c>
      <c r="F31464" s="1">
        <v>44690.44431712963</v>
      </c>
      <c r="G31464" t="s">
        <v>49</v>
      </c>
      <c r="H31464" t="s">
        <v>27</v>
      </c>
      <c r="I31464" t="s">
        <v>68</v>
      </c>
      <c r="J31464">
        <v>0</v>
      </c>
      <c r="K31464">
        <v>2863.3044999999902</v>
      </c>
      <c r="L31464">
        <v>2863.3044999999902</v>
      </c>
      <c r="M31464" t="s">
        <v>35</v>
      </c>
      <c r="N31464" t="s">
        <v>42</v>
      </c>
    </row>
    <row r="31465" spans="2:14" x14ac:dyDescent="0.35">
      <c r="B31465">
        <v>909231</v>
      </c>
      <c r="C31465">
        <v>9085666589</v>
      </c>
      <c r="D31465" t="s">
        <v>20</v>
      </c>
      <c r="E31465" t="s">
        <v>29</v>
      </c>
      <c r="F31465" s="1">
        <v>44462.631886574076</v>
      </c>
      <c r="G31465" t="s">
        <v>24</v>
      </c>
      <c r="H31465" t="s">
        <v>27</v>
      </c>
      <c r="I31465" t="s">
        <v>68</v>
      </c>
      <c r="J31465">
        <v>0</v>
      </c>
      <c r="K31465">
        <v>1538.0210999999999</v>
      </c>
      <c r="L31465">
        <v>1538.0210999999999</v>
      </c>
      <c r="M31465" t="s">
        <v>28</v>
      </c>
      <c r="N31465" t="s">
        <v>54</v>
      </c>
    </row>
    <row r="31466" spans="2:14" x14ac:dyDescent="0.35">
      <c r="B31466">
        <v>748696</v>
      </c>
      <c r="C31466">
        <v>8057443110</v>
      </c>
      <c r="D31466" t="s">
        <v>20</v>
      </c>
      <c r="E31466" t="s">
        <v>14</v>
      </c>
      <c r="F31466" s="1">
        <v>44430.672627314816</v>
      </c>
      <c r="G31466" t="s">
        <v>49</v>
      </c>
      <c r="H31466" t="s">
        <v>16</v>
      </c>
      <c r="I31466" t="s">
        <v>21</v>
      </c>
      <c r="J31466">
        <v>175.53</v>
      </c>
      <c r="K31466">
        <v>1376.067</v>
      </c>
      <c r="L31466">
        <v>1200.537</v>
      </c>
      <c r="M31466" t="s">
        <v>18</v>
      </c>
      <c r="N31466" t="s">
        <v>47</v>
      </c>
    </row>
    <row r="31467" spans="2:14" x14ac:dyDescent="0.35">
      <c r="B31467">
        <v>908735</v>
      </c>
      <c r="C31467">
        <v>3315172973</v>
      </c>
      <c r="D31467" t="s">
        <v>20</v>
      </c>
      <c r="E31467" t="s">
        <v>29</v>
      </c>
      <c r="F31467" s="1">
        <v>45261.427939814814</v>
      </c>
      <c r="G31467" t="s">
        <v>26</v>
      </c>
      <c r="H31467" t="s">
        <v>27</v>
      </c>
      <c r="I31467" t="s">
        <v>68</v>
      </c>
      <c r="J31467">
        <v>0</v>
      </c>
      <c r="K31467">
        <v>1372.1904</v>
      </c>
      <c r="L31467">
        <v>1372.1904</v>
      </c>
      <c r="M31467" t="s">
        <v>18</v>
      </c>
      <c r="N31467" t="s">
        <v>25</v>
      </c>
    </row>
    <row r="31468" spans="2:14" x14ac:dyDescent="0.35">
      <c r="B31468">
        <v>982844</v>
      </c>
      <c r="C31468">
        <v>6343192021</v>
      </c>
      <c r="D31468" t="s">
        <v>20</v>
      </c>
      <c r="E31468" t="s">
        <v>29</v>
      </c>
      <c r="F31468" s="1">
        <v>44297.038946759261</v>
      </c>
      <c r="G31468" t="s">
        <v>15</v>
      </c>
      <c r="H31468" t="s">
        <v>27</v>
      </c>
      <c r="I31468" t="s">
        <v>68</v>
      </c>
      <c r="J31468">
        <v>0</v>
      </c>
      <c r="K31468">
        <v>4576.0990000000002</v>
      </c>
      <c r="L31468">
        <v>4576.0990000000002</v>
      </c>
      <c r="M31468" t="s">
        <v>35</v>
      </c>
      <c r="N31468" t="s">
        <v>42</v>
      </c>
    </row>
    <row r="31469" spans="2:14" x14ac:dyDescent="0.35">
      <c r="B31469">
        <v>782661</v>
      </c>
      <c r="C31469">
        <v>9264336464</v>
      </c>
      <c r="D31469" t="s">
        <v>20</v>
      </c>
      <c r="E31469" t="s">
        <v>34</v>
      </c>
      <c r="F31469" s="1">
        <v>43891.482152777775</v>
      </c>
      <c r="G31469" t="s">
        <v>15</v>
      </c>
      <c r="H31469" t="s">
        <v>27</v>
      </c>
      <c r="I31469" t="s">
        <v>68</v>
      </c>
      <c r="J31469">
        <v>0</v>
      </c>
      <c r="K31469">
        <v>3945.6611250000001</v>
      </c>
      <c r="L31469">
        <v>3945.6611250000001</v>
      </c>
      <c r="M31469" t="s">
        <v>53</v>
      </c>
      <c r="N31469" t="s">
        <v>22</v>
      </c>
    </row>
    <row r="31470" spans="2:14" x14ac:dyDescent="0.35">
      <c r="B31470">
        <v>501211</v>
      </c>
      <c r="C31470">
        <v>6522110440</v>
      </c>
      <c r="D31470" t="s">
        <v>20</v>
      </c>
      <c r="E31470" t="s">
        <v>34</v>
      </c>
      <c r="F31470" s="1">
        <v>45261.836134259262</v>
      </c>
      <c r="G31470" t="s">
        <v>49</v>
      </c>
      <c r="H31470" t="s">
        <v>27</v>
      </c>
      <c r="I31470" t="s">
        <v>68</v>
      </c>
      <c r="J31470">
        <v>0</v>
      </c>
      <c r="K31470">
        <v>2655.82799999999</v>
      </c>
      <c r="L31470">
        <v>2655.82799999999</v>
      </c>
      <c r="M31470" t="s">
        <v>46</v>
      </c>
      <c r="N31470" t="s">
        <v>51</v>
      </c>
    </row>
    <row r="31471" spans="2:14" x14ac:dyDescent="0.35">
      <c r="B31471">
        <v>564919</v>
      </c>
      <c r="C31471">
        <v>1405773556</v>
      </c>
      <c r="D31471" t="s">
        <v>20</v>
      </c>
      <c r="E31471" t="s">
        <v>34</v>
      </c>
      <c r="F31471" s="1">
        <v>43975.234849537039</v>
      </c>
      <c r="G31471" t="s">
        <v>49</v>
      </c>
      <c r="H31471" t="s">
        <v>16</v>
      </c>
      <c r="I31471" t="s">
        <v>33</v>
      </c>
      <c r="J31471">
        <v>332.06</v>
      </c>
      <c r="K31471">
        <v>5200.5869999999904</v>
      </c>
      <c r="L31471">
        <v>4868.52699999999</v>
      </c>
      <c r="M31471" t="s">
        <v>39</v>
      </c>
      <c r="N31471" t="s">
        <v>44</v>
      </c>
    </row>
    <row r="31472" spans="2:14" x14ac:dyDescent="0.35">
      <c r="B31472">
        <v>446401</v>
      </c>
      <c r="C31472">
        <v>9586145457</v>
      </c>
      <c r="D31472" t="s">
        <v>13</v>
      </c>
      <c r="E31472" t="s">
        <v>34</v>
      </c>
      <c r="F31472" s="1">
        <v>44373.22797453704</v>
      </c>
      <c r="G31472" t="s">
        <v>49</v>
      </c>
      <c r="H31472" t="s">
        <v>16</v>
      </c>
      <c r="I31472" t="s">
        <v>17</v>
      </c>
      <c r="J31472">
        <v>338.37</v>
      </c>
      <c r="K31472">
        <v>1303.7706000000001</v>
      </c>
      <c r="L31472">
        <v>965.40060000000005</v>
      </c>
      <c r="M31472" t="s">
        <v>37</v>
      </c>
      <c r="N31472" t="s">
        <v>20</v>
      </c>
    </row>
    <row r="31473" spans="2:14" x14ac:dyDescent="0.35">
      <c r="B31473">
        <v>128716</v>
      </c>
      <c r="C31473">
        <v>3399171935</v>
      </c>
      <c r="D31473" t="s">
        <v>13</v>
      </c>
      <c r="E31473" t="s">
        <v>34</v>
      </c>
      <c r="F31473" s="1">
        <v>43804.896898148145</v>
      </c>
      <c r="G31473" t="s">
        <v>24</v>
      </c>
      <c r="H31473" t="s">
        <v>16</v>
      </c>
      <c r="I31473" t="s">
        <v>17</v>
      </c>
      <c r="J31473">
        <v>398.93</v>
      </c>
      <c r="K31473">
        <v>6791.1619999999903</v>
      </c>
      <c r="L31473">
        <v>6392.23199999999</v>
      </c>
      <c r="M31473" t="s">
        <v>35</v>
      </c>
      <c r="N31473" t="s">
        <v>25</v>
      </c>
    </row>
    <row r="31474" spans="2:14" x14ac:dyDescent="0.35">
      <c r="B31474">
        <v>777433</v>
      </c>
      <c r="C31474">
        <v>9664602501</v>
      </c>
      <c r="D31474" t="s">
        <v>20</v>
      </c>
      <c r="E31474" t="s">
        <v>34</v>
      </c>
      <c r="F31474" s="1">
        <v>44919.127291666664</v>
      </c>
      <c r="G31474" t="s">
        <v>49</v>
      </c>
      <c r="H31474" t="s">
        <v>27</v>
      </c>
      <c r="I31474" t="s">
        <v>68</v>
      </c>
      <c r="J31474">
        <v>0</v>
      </c>
      <c r="K31474">
        <v>7325.3389999999899</v>
      </c>
      <c r="L31474">
        <v>7325.3389999999899</v>
      </c>
      <c r="M31474" t="s">
        <v>28</v>
      </c>
      <c r="N31474" t="s">
        <v>25</v>
      </c>
    </row>
    <row r="31475" spans="2:14" x14ac:dyDescent="0.35">
      <c r="B31475">
        <v>457705</v>
      </c>
      <c r="C31475">
        <v>8804146983</v>
      </c>
      <c r="D31475" t="s">
        <v>20</v>
      </c>
      <c r="E31475" t="s">
        <v>14</v>
      </c>
      <c r="F31475" s="1">
        <v>43729.631655092591</v>
      </c>
      <c r="G31475" t="s">
        <v>24</v>
      </c>
      <c r="H31475" t="s">
        <v>27</v>
      </c>
      <c r="I31475" t="s">
        <v>68</v>
      </c>
      <c r="J31475">
        <v>0</v>
      </c>
      <c r="K31475">
        <v>3539.9805000000001</v>
      </c>
      <c r="L31475">
        <v>3539.9805000000001</v>
      </c>
      <c r="M31475" t="s">
        <v>35</v>
      </c>
      <c r="N31475" t="s">
        <v>48</v>
      </c>
    </row>
    <row r="31476" spans="2:14" x14ac:dyDescent="0.35">
      <c r="B31476">
        <v>205706</v>
      </c>
      <c r="C31476">
        <v>9246131716</v>
      </c>
      <c r="D31476" t="s">
        <v>20</v>
      </c>
      <c r="E31476" t="s">
        <v>29</v>
      </c>
      <c r="F31476" s="1">
        <v>44821.710729166669</v>
      </c>
      <c r="G31476" t="s">
        <v>15</v>
      </c>
      <c r="H31476" t="s">
        <v>16</v>
      </c>
      <c r="I31476" t="s">
        <v>41</v>
      </c>
      <c r="J31476">
        <v>78.25</v>
      </c>
      <c r="K31476">
        <v>1810.5737999999999</v>
      </c>
      <c r="L31476">
        <v>1732.3237999999999</v>
      </c>
      <c r="M31476" t="s">
        <v>37</v>
      </c>
      <c r="N31476" t="s">
        <v>44</v>
      </c>
    </row>
    <row r="31477" spans="2:14" x14ac:dyDescent="0.35">
      <c r="B31477">
        <v>110100</v>
      </c>
      <c r="C31477">
        <v>8898701250</v>
      </c>
      <c r="D31477" t="s">
        <v>13</v>
      </c>
      <c r="E31477" t="s">
        <v>34</v>
      </c>
      <c r="F31477" s="1">
        <v>43773.164398148147</v>
      </c>
      <c r="G31477" t="s">
        <v>49</v>
      </c>
      <c r="H31477" t="s">
        <v>27</v>
      </c>
      <c r="I31477" t="s">
        <v>68</v>
      </c>
      <c r="J31477">
        <v>0</v>
      </c>
      <c r="K31477">
        <v>5941.0909999999903</v>
      </c>
      <c r="L31477">
        <v>5941.0909999999903</v>
      </c>
      <c r="M31477" t="s">
        <v>37</v>
      </c>
      <c r="N31477" t="s">
        <v>25</v>
      </c>
    </row>
    <row r="31478" spans="2:14" x14ac:dyDescent="0.35">
      <c r="B31478">
        <v>338011</v>
      </c>
      <c r="C31478">
        <v>8746378118</v>
      </c>
      <c r="D31478" t="s">
        <v>20</v>
      </c>
      <c r="E31478" t="s">
        <v>34</v>
      </c>
      <c r="F31478" s="1">
        <v>44066.675706018519</v>
      </c>
      <c r="G31478" t="s">
        <v>40</v>
      </c>
      <c r="H31478" t="s">
        <v>27</v>
      </c>
      <c r="I31478" t="s">
        <v>68</v>
      </c>
      <c r="J31478">
        <v>0</v>
      </c>
      <c r="K31478">
        <v>5059.6350000000002</v>
      </c>
      <c r="L31478">
        <v>5059.6350000000002</v>
      </c>
      <c r="M31478" t="s">
        <v>18</v>
      </c>
      <c r="N31478" t="s">
        <v>25</v>
      </c>
    </row>
    <row r="31479" spans="2:14" x14ac:dyDescent="0.35">
      <c r="B31479">
        <v>912535</v>
      </c>
      <c r="C31479">
        <v>3978203951</v>
      </c>
      <c r="D31479" t="s">
        <v>13</v>
      </c>
      <c r="E31479" t="s">
        <v>14</v>
      </c>
      <c r="F31479" s="1">
        <v>44900.045231481483</v>
      </c>
      <c r="G31479" t="s">
        <v>24</v>
      </c>
      <c r="H31479" t="s">
        <v>27</v>
      </c>
      <c r="I31479" t="s">
        <v>68</v>
      </c>
      <c r="J31479">
        <v>0</v>
      </c>
      <c r="K31479">
        <v>3422.1998999999901</v>
      </c>
      <c r="L31479">
        <v>3422.1998999999901</v>
      </c>
      <c r="M31479" t="s">
        <v>18</v>
      </c>
      <c r="N31479" t="s">
        <v>47</v>
      </c>
    </row>
    <row r="31480" spans="2:14" x14ac:dyDescent="0.35">
      <c r="B31480">
        <v>898571</v>
      </c>
      <c r="C31480">
        <v>1421215443</v>
      </c>
      <c r="D31480" t="s">
        <v>20</v>
      </c>
      <c r="E31480" t="s">
        <v>29</v>
      </c>
      <c r="F31480" s="1">
        <v>44832.221446759257</v>
      </c>
      <c r="G31480" t="s">
        <v>26</v>
      </c>
      <c r="H31480" t="s">
        <v>27</v>
      </c>
      <c r="I31480" t="s">
        <v>68</v>
      </c>
      <c r="J31480">
        <v>0</v>
      </c>
      <c r="K31480">
        <v>4877.6479499999996</v>
      </c>
      <c r="L31480">
        <v>4877.6479499999996</v>
      </c>
      <c r="M31480" t="s">
        <v>28</v>
      </c>
      <c r="N31480" t="s">
        <v>51</v>
      </c>
    </row>
    <row r="31481" spans="2:14" x14ac:dyDescent="0.35">
      <c r="B31481">
        <v>862400</v>
      </c>
      <c r="C31481">
        <v>1124797214</v>
      </c>
      <c r="D31481" t="s">
        <v>20</v>
      </c>
      <c r="E31481" t="s">
        <v>43</v>
      </c>
      <c r="F31481" s="1">
        <v>45367.59820601852</v>
      </c>
      <c r="G31481" t="s">
        <v>26</v>
      </c>
      <c r="H31481" t="s">
        <v>27</v>
      </c>
      <c r="I31481" t="s">
        <v>68</v>
      </c>
      <c r="J31481">
        <v>0</v>
      </c>
      <c r="K31481">
        <v>2355.8337499999998</v>
      </c>
      <c r="L31481">
        <v>2355.8337499999998</v>
      </c>
      <c r="M31481" t="s">
        <v>18</v>
      </c>
      <c r="N31481" t="s">
        <v>54</v>
      </c>
    </row>
    <row r="31482" spans="2:14" x14ac:dyDescent="0.35">
      <c r="B31482">
        <v>356431</v>
      </c>
      <c r="C31482">
        <v>1096815760</v>
      </c>
      <c r="D31482" t="s">
        <v>20</v>
      </c>
      <c r="E31482" t="s">
        <v>14</v>
      </c>
      <c r="F31482" s="1">
        <v>44554.471238425926</v>
      </c>
      <c r="G31482" t="s">
        <v>15</v>
      </c>
      <c r="H31482" t="s">
        <v>27</v>
      </c>
      <c r="I31482" t="s">
        <v>68</v>
      </c>
      <c r="J31482">
        <v>0</v>
      </c>
      <c r="K31482">
        <v>3994.2363999999998</v>
      </c>
      <c r="L31482">
        <v>3994.2363999999998</v>
      </c>
      <c r="M31482" t="s">
        <v>28</v>
      </c>
      <c r="N31482" t="s">
        <v>42</v>
      </c>
    </row>
    <row r="31483" spans="2:14" x14ac:dyDescent="0.35">
      <c r="B31483">
        <v>905984</v>
      </c>
      <c r="C31483">
        <v>1168447408</v>
      </c>
      <c r="D31483" t="s">
        <v>20</v>
      </c>
      <c r="E31483" t="s">
        <v>14</v>
      </c>
      <c r="F31483" s="1">
        <v>45537.525254629632</v>
      </c>
      <c r="G31483" t="s">
        <v>15</v>
      </c>
      <c r="H31483" t="s">
        <v>27</v>
      </c>
      <c r="I31483" t="s">
        <v>68</v>
      </c>
      <c r="J31483">
        <v>0</v>
      </c>
      <c r="K31483">
        <v>6138.9693749999997</v>
      </c>
      <c r="L31483">
        <v>6138.9693749999997</v>
      </c>
      <c r="M31483" t="s">
        <v>18</v>
      </c>
      <c r="N31483" t="s">
        <v>54</v>
      </c>
    </row>
    <row r="31484" spans="2:14" x14ac:dyDescent="0.35">
      <c r="B31484">
        <v>975564</v>
      </c>
      <c r="C31484">
        <v>2465856391</v>
      </c>
      <c r="D31484" t="s">
        <v>20</v>
      </c>
      <c r="E31484" t="s">
        <v>14</v>
      </c>
      <c r="F31484" s="1">
        <v>44730.49554398148</v>
      </c>
      <c r="G31484" t="s">
        <v>15</v>
      </c>
      <c r="H31484" t="s">
        <v>27</v>
      </c>
      <c r="I31484" t="s">
        <v>68</v>
      </c>
      <c r="J31484">
        <v>0</v>
      </c>
      <c r="K31484">
        <v>1292.9944499999999</v>
      </c>
      <c r="L31484">
        <v>1292.9944499999999</v>
      </c>
      <c r="M31484" t="s">
        <v>18</v>
      </c>
      <c r="N31484" t="s">
        <v>47</v>
      </c>
    </row>
    <row r="31485" spans="2:14" x14ac:dyDescent="0.35">
      <c r="B31485">
        <v>240012</v>
      </c>
      <c r="C31485">
        <v>7069691494</v>
      </c>
      <c r="D31485" t="s">
        <v>20</v>
      </c>
      <c r="E31485" t="s">
        <v>34</v>
      </c>
      <c r="F31485" s="1">
        <v>45501.301539351851</v>
      </c>
      <c r="G31485" t="s">
        <v>15</v>
      </c>
      <c r="H31485" t="s">
        <v>27</v>
      </c>
      <c r="I31485" t="s">
        <v>68</v>
      </c>
      <c r="J31485">
        <v>0</v>
      </c>
      <c r="K31485">
        <v>2406.5887499999999</v>
      </c>
      <c r="L31485">
        <v>2406.5887499999999</v>
      </c>
      <c r="M31485" t="s">
        <v>18</v>
      </c>
      <c r="N31485" t="s">
        <v>36</v>
      </c>
    </row>
    <row r="31486" spans="2:14" x14ac:dyDescent="0.35">
      <c r="B31486">
        <v>332919</v>
      </c>
      <c r="C31486">
        <v>2369864902</v>
      </c>
      <c r="D31486" t="s">
        <v>20</v>
      </c>
      <c r="E31486" t="s">
        <v>34</v>
      </c>
      <c r="F31486" s="1">
        <v>45001.63652777778</v>
      </c>
      <c r="G31486" t="s">
        <v>49</v>
      </c>
      <c r="H31486" t="s">
        <v>16</v>
      </c>
      <c r="I31486" t="s">
        <v>17</v>
      </c>
      <c r="J31486">
        <v>349.44</v>
      </c>
      <c r="K31486">
        <v>369.79319999999899</v>
      </c>
      <c r="L31486">
        <v>20.353199999999902</v>
      </c>
      <c r="M31486" t="s">
        <v>18</v>
      </c>
      <c r="N31486" t="s">
        <v>54</v>
      </c>
    </row>
    <row r="31487" spans="2:14" x14ac:dyDescent="0.35">
      <c r="B31487">
        <v>283573</v>
      </c>
      <c r="C31487">
        <v>6190640084</v>
      </c>
      <c r="D31487" t="s">
        <v>20</v>
      </c>
      <c r="E31487" t="s">
        <v>23</v>
      </c>
      <c r="F31487" s="1">
        <v>45413.640162037038</v>
      </c>
      <c r="G31487" t="s">
        <v>24</v>
      </c>
      <c r="H31487" t="s">
        <v>16</v>
      </c>
      <c r="I31487" t="s">
        <v>21</v>
      </c>
      <c r="J31487">
        <v>212.91</v>
      </c>
      <c r="K31487">
        <v>1271.925</v>
      </c>
      <c r="L31487">
        <v>1059.0149999999901</v>
      </c>
      <c r="M31487" t="s">
        <v>18</v>
      </c>
      <c r="N31487" t="s">
        <v>44</v>
      </c>
    </row>
    <row r="31488" spans="2:14" x14ac:dyDescent="0.35">
      <c r="B31488">
        <v>564116</v>
      </c>
      <c r="C31488">
        <v>7829280449</v>
      </c>
      <c r="D31488" t="s">
        <v>20</v>
      </c>
      <c r="E31488" t="s">
        <v>29</v>
      </c>
      <c r="F31488" s="1">
        <v>44221.863020833334</v>
      </c>
      <c r="G31488" t="s">
        <v>15</v>
      </c>
      <c r="H31488" t="s">
        <v>27</v>
      </c>
      <c r="I31488" t="s">
        <v>68</v>
      </c>
      <c r="J31488">
        <v>0</v>
      </c>
      <c r="K31488">
        <v>2182.3263000000002</v>
      </c>
      <c r="L31488">
        <v>2182.3263000000002</v>
      </c>
      <c r="M31488" t="s">
        <v>53</v>
      </c>
      <c r="N31488" t="s">
        <v>25</v>
      </c>
    </row>
    <row r="31489" spans="2:14" x14ac:dyDescent="0.35">
      <c r="B31489">
        <v>705822</v>
      </c>
      <c r="C31489">
        <v>2435002342</v>
      </c>
      <c r="D31489" t="s">
        <v>13</v>
      </c>
      <c r="E31489" t="s">
        <v>29</v>
      </c>
      <c r="F31489" s="1">
        <v>45226.39775462963</v>
      </c>
      <c r="G31489" t="s">
        <v>49</v>
      </c>
      <c r="H31489" t="s">
        <v>27</v>
      </c>
      <c r="I31489" t="s">
        <v>68</v>
      </c>
      <c r="J31489">
        <v>0</v>
      </c>
      <c r="K31489">
        <v>350.36759999999998</v>
      </c>
      <c r="L31489">
        <v>350.36759999999998</v>
      </c>
      <c r="M31489" t="s">
        <v>28</v>
      </c>
      <c r="N31489" t="s">
        <v>44</v>
      </c>
    </row>
    <row r="31490" spans="2:14" x14ac:dyDescent="0.35">
      <c r="B31490">
        <v>205130</v>
      </c>
      <c r="C31490">
        <v>9075256420</v>
      </c>
      <c r="D31490" t="s">
        <v>20</v>
      </c>
      <c r="E31490" t="s">
        <v>14</v>
      </c>
      <c r="F31490" s="1">
        <v>44215.783773148149</v>
      </c>
      <c r="G31490" t="s">
        <v>15</v>
      </c>
      <c r="H31490" t="s">
        <v>27</v>
      </c>
      <c r="I31490" t="s">
        <v>68</v>
      </c>
      <c r="J31490">
        <v>0</v>
      </c>
      <c r="K31490">
        <v>1333.0745999999999</v>
      </c>
      <c r="L31490">
        <v>1333.0745999999999</v>
      </c>
      <c r="M31490" t="s">
        <v>28</v>
      </c>
      <c r="N31490" t="s">
        <v>19</v>
      </c>
    </row>
    <row r="31491" spans="2:14" x14ac:dyDescent="0.35">
      <c r="B31491">
        <v>929916</v>
      </c>
      <c r="C31491">
        <v>4456830631</v>
      </c>
      <c r="D31491" t="s">
        <v>20</v>
      </c>
      <c r="E31491" t="s">
        <v>29</v>
      </c>
      <c r="F31491" s="1">
        <v>43786.966944444444</v>
      </c>
      <c r="G31491" t="s">
        <v>15</v>
      </c>
      <c r="H31491" t="s">
        <v>27</v>
      </c>
      <c r="I31491" t="s">
        <v>68</v>
      </c>
      <c r="J31491">
        <v>0</v>
      </c>
      <c r="K31491">
        <v>3330.99</v>
      </c>
      <c r="L31491">
        <v>3330.99</v>
      </c>
      <c r="M31491" t="s">
        <v>39</v>
      </c>
      <c r="N31491" t="s">
        <v>25</v>
      </c>
    </row>
    <row r="31492" spans="2:14" x14ac:dyDescent="0.35">
      <c r="B31492">
        <v>815095</v>
      </c>
      <c r="C31492">
        <v>8886718527</v>
      </c>
      <c r="D31492" t="s">
        <v>20</v>
      </c>
      <c r="E31492" t="s">
        <v>14</v>
      </c>
      <c r="F31492" s="1">
        <v>44592.090567129628</v>
      </c>
      <c r="G31492" t="s">
        <v>32</v>
      </c>
      <c r="H31492" t="s">
        <v>16</v>
      </c>
      <c r="I31492" t="s">
        <v>30</v>
      </c>
      <c r="J31492">
        <v>198.72</v>
      </c>
      <c r="K31492">
        <v>923.28209999999899</v>
      </c>
      <c r="L31492">
        <v>724.56209999999896</v>
      </c>
      <c r="M31492" t="s">
        <v>18</v>
      </c>
      <c r="N31492" t="s">
        <v>42</v>
      </c>
    </row>
    <row r="31493" spans="2:14" x14ac:dyDescent="0.35">
      <c r="B31493">
        <v>318381</v>
      </c>
      <c r="C31493">
        <v>6297338753</v>
      </c>
      <c r="D31493" t="s">
        <v>13</v>
      </c>
      <c r="E31493" t="s">
        <v>29</v>
      </c>
      <c r="F31493" s="1">
        <v>44268.28769675926</v>
      </c>
      <c r="G31493" t="s">
        <v>49</v>
      </c>
      <c r="H31493" t="s">
        <v>27</v>
      </c>
      <c r="I31493" t="s">
        <v>68</v>
      </c>
      <c r="J31493">
        <v>0</v>
      </c>
      <c r="K31493">
        <v>4964.6278000000002</v>
      </c>
      <c r="L31493">
        <v>4964.6278000000002</v>
      </c>
      <c r="M31493" t="s">
        <v>18</v>
      </c>
      <c r="N31493" t="s">
        <v>25</v>
      </c>
    </row>
    <row r="31494" spans="2:14" x14ac:dyDescent="0.35">
      <c r="B31494">
        <v>592780</v>
      </c>
      <c r="C31494">
        <v>6510049489</v>
      </c>
      <c r="D31494" t="s">
        <v>13</v>
      </c>
      <c r="E31494" t="s">
        <v>14</v>
      </c>
      <c r="F31494" s="1">
        <v>44353.780405092592</v>
      </c>
      <c r="G31494" t="s">
        <v>15</v>
      </c>
      <c r="H31494" t="s">
        <v>16</v>
      </c>
      <c r="I31494" t="s">
        <v>17</v>
      </c>
      <c r="J31494">
        <v>138.47</v>
      </c>
      <c r="K31494">
        <v>3585.8195999999998</v>
      </c>
      <c r="L31494">
        <v>3447.3496</v>
      </c>
      <c r="M31494" t="s">
        <v>18</v>
      </c>
      <c r="N31494" t="s">
        <v>47</v>
      </c>
    </row>
    <row r="31495" spans="2:14" x14ac:dyDescent="0.35">
      <c r="B31495">
        <v>535827</v>
      </c>
      <c r="C31495">
        <v>2432118257</v>
      </c>
      <c r="D31495" t="s">
        <v>13</v>
      </c>
      <c r="E31495" t="s">
        <v>14</v>
      </c>
      <c r="F31495" s="1">
        <v>44541.517824074072</v>
      </c>
      <c r="G31495" t="s">
        <v>40</v>
      </c>
      <c r="H31495" t="s">
        <v>16</v>
      </c>
      <c r="I31495" t="s">
        <v>17</v>
      </c>
      <c r="J31495">
        <v>59.02</v>
      </c>
      <c r="K31495">
        <v>1509.1538</v>
      </c>
      <c r="L31495">
        <v>1450.1338000000001</v>
      </c>
      <c r="M31495" t="s">
        <v>37</v>
      </c>
      <c r="N31495" t="s">
        <v>25</v>
      </c>
    </row>
    <row r="31496" spans="2:14" x14ac:dyDescent="0.35">
      <c r="B31496">
        <v>482554</v>
      </c>
      <c r="C31496">
        <v>4827637037</v>
      </c>
      <c r="D31496" t="s">
        <v>13</v>
      </c>
      <c r="E31496" t="s">
        <v>29</v>
      </c>
      <c r="F31496" s="1">
        <v>43911.461053240739</v>
      </c>
      <c r="G31496" t="s">
        <v>49</v>
      </c>
      <c r="H31496" t="s">
        <v>27</v>
      </c>
      <c r="I31496" t="s">
        <v>68</v>
      </c>
      <c r="J31496">
        <v>0</v>
      </c>
      <c r="K31496">
        <v>280.86607500000002</v>
      </c>
      <c r="L31496">
        <v>280.86607500000002</v>
      </c>
      <c r="M31496" t="s">
        <v>18</v>
      </c>
      <c r="N31496" t="s">
        <v>25</v>
      </c>
    </row>
    <row r="31497" spans="2:14" x14ac:dyDescent="0.35">
      <c r="B31497">
        <v>978821</v>
      </c>
      <c r="C31497">
        <v>2007043455</v>
      </c>
      <c r="D31497" t="s">
        <v>20</v>
      </c>
      <c r="E31497" t="s">
        <v>14</v>
      </c>
      <c r="F31497" s="1">
        <v>45553.251203703701</v>
      </c>
      <c r="G31497" t="s">
        <v>49</v>
      </c>
      <c r="H31497" t="s">
        <v>16</v>
      </c>
      <c r="I31497" t="s">
        <v>41</v>
      </c>
      <c r="J31497">
        <v>184.4</v>
      </c>
      <c r="K31497">
        <v>4935.7218750000002</v>
      </c>
      <c r="L31497">
        <v>4751.3218749999996</v>
      </c>
      <c r="M31497" t="s">
        <v>28</v>
      </c>
      <c r="N31497" t="s">
        <v>44</v>
      </c>
    </row>
    <row r="31498" spans="2:14" x14ac:dyDescent="0.35">
      <c r="B31498">
        <v>305507</v>
      </c>
      <c r="C31498">
        <v>5248009254</v>
      </c>
      <c r="D31498" t="s">
        <v>20</v>
      </c>
      <c r="E31498" t="s">
        <v>34</v>
      </c>
      <c r="F31498" s="1">
        <v>44550.492951388886</v>
      </c>
      <c r="G31498" t="s">
        <v>15</v>
      </c>
      <c r="H31498" t="s">
        <v>16</v>
      </c>
      <c r="I31498" t="s">
        <v>41</v>
      </c>
      <c r="J31498">
        <v>472.47</v>
      </c>
      <c r="K31498">
        <v>360.63720000000001</v>
      </c>
      <c r="L31498">
        <v>-111.83280000000001</v>
      </c>
      <c r="M31498" t="s">
        <v>53</v>
      </c>
      <c r="N31498" t="s">
        <v>22</v>
      </c>
    </row>
    <row r="31499" spans="2:14" x14ac:dyDescent="0.35">
      <c r="B31499">
        <v>542503</v>
      </c>
      <c r="C31499">
        <v>4354673198</v>
      </c>
      <c r="D31499" t="s">
        <v>20</v>
      </c>
      <c r="E31499" t="s">
        <v>29</v>
      </c>
      <c r="F31499" s="1">
        <v>44428.718240740738</v>
      </c>
      <c r="G31499" t="s">
        <v>15</v>
      </c>
      <c r="H31499" t="s">
        <v>27</v>
      </c>
      <c r="I31499" t="s">
        <v>68</v>
      </c>
      <c r="J31499">
        <v>0</v>
      </c>
      <c r="K31499">
        <v>2145.297</v>
      </c>
      <c r="L31499">
        <v>2145.297</v>
      </c>
      <c r="M31499" t="s">
        <v>31</v>
      </c>
      <c r="N31499" t="s">
        <v>25</v>
      </c>
    </row>
    <row r="31500" spans="2:14" x14ac:dyDescent="0.35">
      <c r="B31500">
        <v>447142</v>
      </c>
      <c r="C31500">
        <v>6218267220</v>
      </c>
      <c r="D31500" t="s">
        <v>20</v>
      </c>
      <c r="E31500" t="s">
        <v>29</v>
      </c>
      <c r="F31500" s="1">
        <v>44851.633622685185</v>
      </c>
      <c r="G31500" t="s">
        <v>15</v>
      </c>
      <c r="H31500" t="s">
        <v>16</v>
      </c>
      <c r="I31500" t="s">
        <v>33</v>
      </c>
      <c r="J31500">
        <v>189.85</v>
      </c>
      <c r="K31500">
        <v>4906.1886500000001</v>
      </c>
      <c r="L31500">
        <v>4716.3386499999997</v>
      </c>
      <c r="M31500" t="s">
        <v>18</v>
      </c>
      <c r="N31500" t="s">
        <v>44</v>
      </c>
    </row>
    <row r="31501" spans="2:14" x14ac:dyDescent="0.35">
      <c r="B31501">
        <v>809952</v>
      </c>
      <c r="C31501">
        <v>9987590954</v>
      </c>
      <c r="D31501" t="s">
        <v>13</v>
      </c>
      <c r="E31501" t="s">
        <v>14</v>
      </c>
      <c r="F31501" s="1">
        <v>45118.138993055552</v>
      </c>
      <c r="G31501" t="s">
        <v>15</v>
      </c>
      <c r="H31501" t="s">
        <v>27</v>
      </c>
      <c r="I31501" t="s">
        <v>68</v>
      </c>
      <c r="J31501">
        <v>0</v>
      </c>
      <c r="K31501">
        <v>3324.0239999999999</v>
      </c>
      <c r="L31501">
        <v>3324.0239999999999</v>
      </c>
      <c r="M31501" t="s">
        <v>28</v>
      </c>
      <c r="N31501" t="s">
        <v>36</v>
      </c>
    </row>
    <row r="31502" spans="2:14" x14ac:dyDescent="0.35">
      <c r="B31502">
        <v>785491</v>
      </c>
      <c r="C31502">
        <v>3068960167</v>
      </c>
      <c r="D31502" t="s">
        <v>20</v>
      </c>
      <c r="E31502" t="s">
        <v>14</v>
      </c>
      <c r="F31502" s="1">
        <v>44872.561643518522</v>
      </c>
      <c r="G31502" t="s">
        <v>15</v>
      </c>
      <c r="H31502" t="s">
        <v>16</v>
      </c>
      <c r="I31502" t="s">
        <v>41</v>
      </c>
      <c r="J31502">
        <v>178.84</v>
      </c>
      <c r="K31502">
        <v>1546.0243499999999</v>
      </c>
      <c r="L31502">
        <v>1367.18435</v>
      </c>
      <c r="M31502" t="s">
        <v>28</v>
      </c>
      <c r="N31502" t="s">
        <v>25</v>
      </c>
    </row>
    <row r="31503" spans="2:14" x14ac:dyDescent="0.35">
      <c r="B31503">
        <v>200331</v>
      </c>
      <c r="C31503">
        <v>1187108397</v>
      </c>
      <c r="D31503" t="s">
        <v>20</v>
      </c>
      <c r="E31503" t="s">
        <v>29</v>
      </c>
      <c r="F31503" s="1">
        <v>44705.542870370373</v>
      </c>
      <c r="G31503" t="s">
        <v>15</v>
      </c>
      <c r="H31503" t="s">
        <v>27</v>
      </c>
      <c r="I31503" t="s">
        <v>68</v>
      </c>
      <c r="J31503">
        <v>0</v>
      </c>
      <c r="K31503">
        <v>2780.7919999999999</v>
      </c>
      <c r="L31503">
        <v>2780.7919999999999</v>
      </c>
      <c r="M31503" t="s">
        <v>46</v>
      </c>
      <c r="N31503" t="s">
        <v>22</v>
      </c>
    </row>
    <row r="31504" spans="2:14" x14ac:dyDescent="0.35">
      <c r="B31504">
        <v>580412</v>
      </c>
      <c r="C31504">
        <v>5067743444</v>
      </c>
      <c r="D31504" t="s">
        <v>20</v>
      </c>
      <c r="E31504" t="s">
        <v>14</v>
      </c>
      <c r="F31504" s="1">
        <v>44728.603738425925</v>
      </c>
      <c r="G31504" t="s">
        <v>45</v>
      </c>
      <c r="H31504" t="s">
        <v>27</v>
      </c>
      <c r="I31504" t="s">
        <v>68</v>
      </c>
      <c r="J31504">
        <v>0</v>
      </c>
      <c r="K31504">
        <v>3020.36804999999</v>
      </c>
      <c r="L31504">
        <v>3020.36804999999</v>
      </c>
      <c r="M31504" t="s">
        <v>28</v>
      </c>
      <c r="N31504" t="s">
        <v>38</v>
      </c>
    </row>
    <row r="31505" spans="2:14" x14ac:dyDescent="0.35">
      <c r="B31505">
        <v>930897</v>
      </c>
      <c r="C31505">
        <v>2544237556</v>
      </c>
      <c r="D31505" t="s">
        <v>20</v>
      </c>
      <c r="E31505" t="s">
        <v>29</v>
      </c>
      <c r="F31505" s="1">
        <v>44760.831076388888</v>
      </c>
      <c r="G31505" t="s">
        <v>40</v>
      </c>
      <c r="H31505" t="s">
        <v>27</v>
      </c>
      <c r="I31505" t="s">
        <v>68</v>
      </c>
      <c r="J31505">
        <v>0</v>
      </c>
      <c r="K31505">
        <v>666.27089999999998</v>
      </c>
      <c r="L31505">
        <v>666.27089999999998</v>
      </c>
      <c r="M31505" t="s">
        <v>28</v>
      </c>
      <c r="N31505" t="s">
        <v>47</v>
      </c>
    </row>
    <row r="31506" spans="2:14" x14ac:dyDescent="0.35">
      <c r="B31506">
        <v>554174</v>
      </c>
      <c r="C31506">
        <v>7486452666</v>
      </c>
      <c r="D31506" t="s">
        <v>20</v>
      </c>
      <c r="E31506" t="s">
        <v>14</v>
      </c>
      <c r="F31506" s="1">
        <v>45090.278090277781</v>
      </c>
      <c r="G31506" t="s">
        <v>52</v>
      </c>
      <c r="H31506" t="s">
        <v>27</v>
      </c>
      <c r="I31506" t="s">
        <v>68</v>
      </c>
      <c r="J31506">
        <v>0</v>
      </c>
      <c r="K31506">
        <v>1729.6848</v>
      </c>
      <c r="L31506">
        <v>1729.6848</v>
      </c>
      <c r="M31506" t="s">
        <v>18</v>
      </c>
      <c r="N31506" t="s">
        <v>36</v>
      </c>
    </row>
    <row r="31507" spans="2:14" x14ac:dyDescent="0.35">
      <c r="B31507">
        <v>401950</v>
      </c>
      <c r="C31507">
        <v>5539796899</v>
      </c>
      <c r="D31507" t="s">
        <v>13</v>
      </c>
      <c r="E31507" t="s">
        <v>14</v>
      </c>
      <c r="F31507" s="1">
        <v>44641.896631944444</v>
      </c>
      <c r="G31507" t="s">
        <v>24</v>
      </c>
      <c r="H31507" t="s">
        <v>27</v>
      </c>
      <c r="I31507" t="s">
        <v>68</v>
      </c>
      <c r="J31507">
        <v>0</v>
      </c>
      <c r="K31507">
        <v>1267.1142749999899</v>
      </c>
      <c r="L31507">
        <v>1267.1142749999899</v>
      </c>
      <c r="M31507" t="s">
        <v>28</v>
      </c>
      <c r="N31507" t="s">
        <v>36</v>
      </c>
    </row>
    <row r="31508" spans="2:14" x14ac:dyDescent="0.35">
      <c r="B31508">
        <v>502642</v>
      </c>
      <c r="C31508">
        <v>9495067633</v>
      </c>
      <c r="D31508" t="s">
        <v>20</v>
      </c>
      <c r="E31508" t="s">
        <v>34</v>
      </c>
      <c r="F31508" s="1">
        <v>45495.513333333336</v>
      </c>
      <c r="G31508" t="s">
        <v>24</v>
      </c>
      <c r="H31508" t="s">
        <v>27</v>
      </c>
      <c r="I31508" t="s">
        <v>68</v>
      </c>
      <c r="J31508">
        <v>0</v>
      </c>
      <c r="K31508">
        <v>301.10624999999999</v>
      </c>
      <c r="L31508">
        <v>301.10624999999999</v>
      </c>
      <c r="M31508" t="s">
        <v>37</v>
      </c>
      <c r="N31508" t="s">
        <v>47</v>
      </c>
    </row>
    <row r="31509" spans="2:14" x14ac:dyDescent="0.35">
      <c r="B31509">
        <v>557102</v>
      </c>
      <c r="C31509">
        <v>1593419291</v>
      </c>
      <c r="D31509" t="s">
        <v>20</v>
      </c>
      <c r="E31509" t="s">
        <v>14</v>
      </c>
      <c r="F31509" s="1">
        <v>44815.983819444446</v>
      </c>
      <c r="G31509" t="s">
        <v>40</v>
      </c>
      <c r="H31509" t="s">
        <v>16</v>
      </c>
      <c r="I31509" t="s">
        <v>21</v>
      </c>
      <c r="J31509">
        <v>80.069999999999993</v>
      </c>
      <c r="K31509">
        <v>3557.69347499999</v>
      </c>
      <c r="L31509">
        <v>3477.6234749999899</v>
      </c>
      <c r="M31509" t="s">
        <v>37</v>
      </c>
      <c r="N31509" t="s">
        <v>22</v>
      </c>
    </row>
    <row r="31510" spans="2:14" x14ac:dyDescent="0.35">
      <c r="B31510">
        <v>792044</v>
      </c>
      <c r="C31510">
        <v>6898261382</v>
      </c>
      <c r="D31510" t="s">
        <v>20</v>
      </c>
      <c r="E31510" t="s">
        <v>14</v>
      </c>
      <c r="F31510" s="1">
        <v>44336.394224537034</v>
      </c>
      <c r="G31510" t="s">
        <v>40</v>
      </c>
      <c r="H31510" t="s">
        <v>27</v>
      </c>
      <c r="I31510" t="s">
        <v>68</v>
      </c>
      <c r="J31510">
        <v>0</v>
      </c>
      <c r="K31510">
        <v>1290.4100000000001</v>
      </c>
      <c r="L31510">
        <v>1290.4100000000001</v>
      </c>
      <c r="M31510" t="s">
        <v>31</v>
      </c>
      <c r="N31510" t="s">
        <v>44</v>
      </c>
    </row>
    <row r="31511" spans="2:14" x14ac:dyDescent="0.35">
      <c r="B31511">
        <v>504832</v>
      </c>
      <c r="C31511">
        <v>9807900921</v>
      </c>
      <c r="D31511" t="s">
        <v>20</v>
      </c>
      <c r="E31511" t="s">
        <v>14</v>
      </c>
      <c r="F31511" s="1">
        <v>45498.500891203701</v>
      </c>
      <c r="G31511" t="s">
        <v>15</v>
      </c>
      <c r="H31511" t="s">
        <v>27</v>
      </c>
      <c r="I31511" t="s">
        <v>68</v>
      </c>
      <c r="J31511">
        <v>0</v>
      </c>
      <c r="K31511">
        <v>4730.13</v>
      </c>
      <c r="L31511">
        <v>4730.13</v>
      </c>
      <c r="M31511" t="s">
        <v>18</v>
      </c>
      <c r="N31511" t="s">
        <v>44</v>
      </c>
    </row>
    <row r="31512" spans="2:14" x14ac:dyDescent="0.35">
      <c r="B31512">
        <v>356779</v>
      </c>
      <c r="C31512">
        <v>9225032591</v>
      </c>
      <c r="D31512" t="s">
        <v>13</v>
      </c>
      <c r="E31512" t="s">
        <v>14</v>
      </c>
      <c r="F31512" s="1">
        <v>44921.562650462962</v>
      </c>
      <c r="G31512" t="s">
        <v>24</v>
      </c>
      <c r="H31512" t="s">
        <v>27</v>
      </c>
      <c r="I31512" t="s">
        <v>68</v>
      </c>
      <c r="J31512">
        <v>0</v>
      </c>
      <c r="K31512">
        <v>4751.41589999999</v>
      </c>
      <c r="L31512">
        <v>4751.41589999999</v>
      </c>
      <c r="M31512" t="s">
        <v>28</v>
      </c>
      <c r="N31512" t="s">
        <v>25</v>
      </c>
    </row>
    <row r="31513" spans="2:14" x14ac:dyDescent="0.35">
      <c r="B31513">
        <v>583326</v>
      </c>
      <c r="C31513">
        <v>4532764478</v>
      </c>
      <c r="D31513" t="s">
        <v>20</v>
      </c>
      <c r="E31513" t="s">
        <v>23</v>
      </c>
      <c r="F31513" s="1">
        <v>44112.367812500001</v>
      </c>
      <c r="G31513" t="s">
        <v>45</v>
      </c>
      <c r="H31513" t="s">
        <v>27</v>
      </c>
      <c r="I31513" t="s">
        <v>68</v>
      </c>
      <c r="J31513">
        <v>0</v>
      </c>
      <c r="K31513">
        <v>1327.6724999999999</v>
      </c>
      <c r="L31513">
        <v>1327.6724999999999</v>
      </c>
      <c r="M31513" t="s">
        <v>28</v>
      </c>
      <c r="N31513" t="s">
        <v>25</v>
      </c>
    </row>
    <row r="31514" spans="2:14" x14ac:dyDescent="0.35">
      <c r="B31514">
        <v>298020</v>
      </c>
      <c r="C31514">
        <v>5988091640</v>
      </c>
      <c r="D31514" t="s">
        <v>20</v>
      </c>
      <c r="E31514" t="s">
        <v>34</v>
      </c>
      <c r="F31514" s="1">
        <v>45466.067199074074</v>
      </c>
      <c r="G31514" t="s">
        <v>49</v>
      </c>
      <c r="H31514" t="s">
        <v>16</v>
      </c>
      <c r="I31514" t="s">
        <v>21</v>
      </c>
      <c r="J31514">
        <v>285.06</v>
      </c>
      <c r="K31514">
        <v>2482.9987500000002</v>
      </c>
      <c r="L31514">
        <v>2197.9387499999998</v>
      </c>
      <c r="M31514" t="s">
        <v>18</v>
      </c>
      <c r="N31514" t="s">
        <v>50</v>
      </c>
    </row>
    <row r="31515" spans="2:14" x14ac:dyDescent="0.35">
      <c r="B31515">
        <v>719665</v>
      </c>
      <c r="C31515">
        <v>2876371829</v>
      </c>
      <c r="D31515" t="s">
        <v>20</v>
      </c>
      <c r="E31515" t="s">
        <v>29</v>
      </c>
      <c r="F31515" s="1">
        <v>44737.385277777779</v>
      </c>
      <c r="G31515" t="s">
        <v>15</v>
      </c>
      <c r="H31515" t="s">
        <v>16</v>
      </c>
      <c r="I31515" t="s">
        <v>21</v>
      </c>
      <c r="J31515">
        <v>110.4</v>
      </c>
      <c r="K31515">
        <v>343.81664999999998</v>
      </c>
      <c r="L31515">
        <v>233.41664999999901</v>
      </c>
      <c r="M31515" t="s">
        <v>46</v>
      </c>
      <c r="N31515" t="s">
        <v>47</v>
      </c>
    </row>
    <row r="31516" spans="2:14" x14ac:dyDescent="0.35">
      <c r="B31516">
        <v>353993</v>
      </c>
      <c r="C31516">
        <v>9051771439</v>
      </c>
      <c r="D31516" t="s">
        <v>13</v>
      </c>
      <c r="E31516" t="s">
        <v>34</v>
      </c>
      <c r="F31516" s="1">
        <v>44557.640347222223</v>
      </c>
      <c r="G31516" t="s">
        <v>49</v>
      </c>
      <c r="H31516" t="s">
        <v>27</v>
      </c>
      <c r="I31516" t="s">
        <v>68</v>
      </c>
      <c r="J31516">
        <v>0</v>
      </c>
      <c r="K31516">
        <v>2251.3876</v>
      </c>
      <c r="L31516">
        <v>2251.3876</v>
      </c>
      <c r="M31516" t="s">
        <v>18</v>
      </c>
      <c r="N31516" t="s">
        <v>36</v>
      </c>
    </row>
    <row r="31517" spans="2:14" x14ac:dyDescent="0.35">
      <c r="B31517">
        <v>248770</v>
      </c>
      <c r="C31517">
        <v>6885929109</v>
      </c>
      <c r="D31517" t="s">
        <v>20</v>
      </c>
      <c r="E31517" t="s">
        <v>29</v>
      </c>
      <c r="F31517" s="1">
        <v>44568.451828703706</v>
      </c>
      <c r="G31517" t="s">
        <v>26</v>
      </c>
      <c r="H31517" t="s">
        <v>16</v>
      </c>
      <c r="I31517" t="s">
        <v>41</v>
      </c>
      <c r="J31517">
        <v>475.12</v>
      </c>
      <c r="K31517">
        <v>4968.9728999999998</v>
      </c>
      <c r="L31517">
        <v>4493.8528999999999</v>
      </c>
      <c r="M31517" t="s">
        <v>28</v>
      </c>
      <c r="N31517" t="s">
        <v>47</v>
      </c>
    </row>
    <row r="31518" spans="2:14" x14ac:dyDescent="0.35">
      <c r="B31518">
        <v>723266</v>
      </c>
      <c r="C31518">
        <v>7004698307</v>
      </c>
      <c r="D31518" t="s">
        <v>13</v>
      </c>
      <c r="E31518" t="s">
        <v>43</v>
      </c>
      <c r="F31518" s="1">
        <v>44779.609189814815</v>
      </c>
      <c r="G31518" t="s">
        <v>40</v>
      </c>
      <c r="H31518" t="s">
        <v>16</v>
      </c>
      <c r="I31518" t="s">
        <v>33</v>
      </c>
      <c r="J31518">
        <v>470.07</v>
      </c>
      <c r="K31518">
        <v>5618.8539999999903</v>
      </c>
      <c r="L31518">
        <v>5148.7839999999997</v>
      </c>
      <c r="M31518" t="s">
        <v>28</v>
      </c>
      <c r="N31518" t="s">
        <v>22</v>
      </c>
    </row>
    <row r="31519" spans="2:14" x14ac:dyDescent="0.35">
      <c r="B31519">
        <v>536774</v>
      </c>
      <c r="C31519">
        <v>6945948202</v>
      </c>
      <c r="D31519" t="s">
        <v>20</v>
      </c>
      <c r="E31519" t="s">
        <v>43</v>
      </c>
      <c r="F31519" s="1">
        <v>45530.816979166666</v>
      </c>
      <c r="G31519" t="s">
        <v>40</v>
      </c>
      <c r="H31519" t="s">
        <v>16</v>
      </c>
      <c r="I31519" t="s">
        <v>41</v>
      </c>
      <c r="J31519">
        <v>476.08</v>
      </c>
      <c r="K31519">
        <v>1614.3</v>
      </c>
      <c r="L31519">
        <v>1138.22</v>
      </c>
      <c r="M31519" t="s">
        <v>28</v>
      </c>
      <c r="N31519" t="s">
        <v>48</v>
      </c>
    </row>
    <row r="31520" spans="2:14" x14ac:dyDescent="0.35">
      <c r="B31520">
        <v>831257</v>
      </c>
      <c r="C31520">
        <v>4780180786</v>
      </c>
      <c r="D31520" t="s">
        <v>13</v>
      </c>
      <c r="E31520" t="s">
        <v>29</v>
      </c>
      <c r="F31520" s="1">
        <v>44560.739583333336</v>
      </c>
      <c r="G31520" t="s">
        <v>15</v>
      </c>
      <c r="H31520" t="s">
        <v>27</v>
      </c>
      <c r="I31520" t="s">
        <v>68</v>
      </c>
      <c r="J31520">
        <v>0</v>
      </c>
      <c r="K31520">
        <v>6036.415</v>
      </c>
      <c r="L31520">
        <v>6036.415</v>
      </c>
      <c r="M31520" t="s">
        <v>18</v>
      </c>
      <c r="N31520" t="s">
        <v>51</v>
      </c>
    </row>
    <row r="31521" spans="2:14" x14ac:dyDescent="0.35">
      <c r="B31521">
        <v>905882</v>
      </c>
      <c r="C31521">
        <v>3865380414</v>
      </c>
      <c r="D31521" t="s">
        <v>20</v>
      </c>
      <c r="E31521" t="s">
        <v>29</v>
      </c>
      <c r="F31521" s="1">
        <v>43866.538182870368</v>
      </c>
      <c r="G31521" t="s">
        <v>15</v>
      </c>
      <c r="H31521" t="s">
        <v>27</v>
      </c>
      <c r="I31521" t="s">
        <v>68</v>
      </c>
      <c r="J31521">
        <v>0</v>
      </c>
      <c r="K31521">
        <v>3989.0466000000001</v>
      </c>
      <c r="L31521">
        <v>3989.0466000000001</v>
      </c>
      <c r="M31521" t="s">
        <v>18</v>
      </c>
      <c r="N31521" t="s">
        <v>36</v>
      </c>
    </row>
    <row r="31522" spans="2:14" x14ac:dyDescent="0.35">
      <c r="B31522">
        <v>525155</v>
      </c>
      <c r="C31522">
        <v>7933792945</v>
      </c>
      <c r="D31522" t="s">
        <v>20</v>
      </c>
      <c r="E31522" t="s">
        <v>23</v>
      </c>
      <c r="F31522" s="1">
        <v>45326.23128472222</v>
      </c>
      <c r="G31522" t="s">
        <v>15</v>
      </c>
      <c r="H31522" t="s">
        <v>27</v>
      </c>
      <c r="I31522" t="s">
        <v>68</v>
      </c>
      <c r="J31522">
        <v>0</v>
      </c>
      <c r="K31522">
        <v>707.39124999999899</v>
      </c>
      <c r="L31522">
        <v>707.39124999999899</v>
      </c>
      <c r="M31522" t="s">
        <v>18</v>
      </c>
      <c r="N31522" t="s">
        <v>47</v>
      </c>
    </row>
    <row r="31523" spans="2:14" x14ac:dyDescent="0.35">
      <c r="B31523">
        <v>694764</v>
      </c>
      <c r="C31523">
        <v>5907640274</v>
      </c>
      <c r="D31523" t="s">
        <v>13</v>
      </c>
      <c r="E31523" t="s">
        <v>14</v>
      </c>
      <c r="F31523" s="1">
        <v>43907.159317129626</v>
      </c>
      <c r="G31523" t="s">
        <v>40</v>
      </c>
      <c r="H31523" t="s">
        <v>27</v>
      </c>
      <c r="I31523" t="s">
        <v>68</v>
      </c>
      <c r="J31523">
        <v>0</v>
      </c>
      <c r="K31523">
        <v>4447.5632249999999</v>
      </c>
      <c r="L31523">
        <v>4447.5632249999999</v>
      </c>
      <c r="M31523" t="s">
        <v>39</v>
      </c>
      <c r="N31523" t="s">
        <v>19</v>
      </c>
    </row>
    <row r="31524" spans="2:14" x14ac:dyDescent="0.35">
      <c r="B31524">
        <v>204623</v>
      </c>
      <c r="C31524">
        <v>6107792717</v>
      </c>
      <c r="D31524" t="s">
        <v>20</v>
      </c>
      <c r="E31524" t="s">
        <v>34</v>
      </c>
      <c r="F31524" s="1">
        <v>45510.389976851853</v>
      </c>
      <c r="G31524" t="s">
        <v>26</v>
      </c>
      <c r="H31524" t="s">
        <v>27</v>
      </c>
      <c r="I31524" t="s">
        <v>68</v>
      </c>
      <c r="J31524">
        <v>0</v>
      </c>
      <c r="K31524">
        <v>4756.4125000000004</v>
      </c>
      <c r="L31524">
        <v>4756.4125000000004</v>
      </c>
      <c r="M31524" t="s">
        <v>28</v>
      </c>
      <c r="N31524" t="s">
        <v>50</v>
      </c>
    </row>
    <row r="31525" spans="2:14" x14ac:dyDescent="0.35">
      <c r="B31525">
        <v>157008</v>
      </c>
      <c r="C31525">
        <v>6187443323</v>
      </c>
      <c r="D31525" t="s">
        <v>13</v>
      </c>
      <c r="E31525" t="s">
        <v>29</v>
      </c>
      <c r="F31525" s="1">
        <v>43851.532175925924</v>
      </c>
      <c r="G31525" t="s">
        <v>40</v>
      </c>
      <c r="H31525" t="s">
        <v>16</v>
      </c>
      <c r="I31525" t="s">
        <v>41</v>
      </c>
      <c r="J31525">
        <v>270.75</v>
      </c>
      <c r="K31525">
        <v>4107.5559000000003</v>
      </c>
      <c r="L31525">
        <v>3836.8058999999998</v>
      </c>
      <c r="M31525" t="s">
        <v>46</v>
      </c>
      <c r="N31525" t="s">
        <v>25</v>
      </c>
    </row>
    <row r="31526" spans="2:14" x14ac:dyDescent="0.35">
      <c r="B31526">
        <v>558936</v>
      </c>
      <c r="C31526">
        <v>1742258968</v>
      </c>
      <c r="D31526" t="s">
        <v>13</v>
      </c>
      <c r="E31526" t="s">
        <v>14</v>
      </c>
      <c r="F31526" s="1">
        <v>45400.712083333332</v>
      </c>
      <c r="G31526" t="s">
        <v>24</v>
      </c>
      <c r="H31526" t="s">
        <v>27</v>
      </c>
      <c r="I31526" t="s">
        <v>68</v>
      </c>
      <c r="J31526">
        <v>0</v>
      </c>
      <c r="K31526">
        <v>2885.2375000000002</v>
      </c>
      <c r="L31526">
        <v>2885.2375000000002</v>
      </c>
      <c r="M31526" t="s">
        <v>28</v>
      </c>
      <c r="N31526" t="s">
        <v>44</v>
      </c>
    </row>
    <row r="31527" spans="2:14" x14ac:dyDescent="0.35">
      <c r="B31527">
        <v>211134</v>
      </c>
      <c r="C31527">
        <v>9640200603</v>
      </c>
      <c r="D31527" t="s">
        <v>20</v>
      </c>
      <c r="E31527" t="s">
        <v>43</v>
      </c>
      <c r="F31527" s="1">
        <v>45052.446921296294</v>
      </c>
      <c r="G31527" t="s">
        <v>24</v>
      </c>
      <c r="H31527" t="s">
        <v>27</v>
      </c>
      <c r="I31527" t="s">
        <v>68</v>
      </c>
      <c r="J31527">
        <v>0</v>
      </c>
      <c r="K31527">
        <v>1980.4199999999901</v>
      </c>
      <c r="L31527">
        <v>1980.4199999999901</v>
      </c>
      <c r="M31527" t="s">
        <v>18</v>
      </c>
      <c r="N31527" t="s">
        <v>47</v>
      </c>
    </row>
    <row r="31528" spans="2:14" x14ac:dyDescent="0.35">
      <c r="B31528">
        <v>789855</v>
      </c>
      <c r="C31528">
        <v>2119624322</v>
      </c>
      <c r="D31528" t="s">
        <v>20</v>
      </c>
      <c r="E31528" t="s">
        <v>29</v>
      </c>
      <c r="F31528" s="1">
        <v>45365.62400462963</v>
      </c>
      <c r="G31528" t="s">
        <v>15</v>
      </c>
      <c r="H31528" t="s">
        <v>16</v>
      </c>
      <c r="I31528" t="s">
        <v>41</v>
      </c>
      <c r="J31528">
        <v>96.38</v>
      </c>
      <c r="K31528">
        <v>5033.5512499999904</v>
      </c>
      <c r="L31528">
        <v>4937.1712499999903</v>
      </c>
      <c r="M31528" t="s">
        <v>28</v>
      </c>
      <c r="N31528" t="s">
        <v>22</v>
      </c>
    </row>
    <row r="31529" spans="2:14" x14ac:dyDescent="0.35">
      <c r="B31529">
        <v>257525</v>
      </c>
      <c r="C31529">
        <v>6307736478</v>
      </c>
      <c r="D31529" t="s">
        <v>20</v>
      </c>
      <c r="E31529" t="s">
        <v>29</v>
      </c>
      <c r="F31529" s="1">
        <v>45126.092465277776</v>
      </c>
      <c r="G31529" t="s">
        <v>15</v>
      </c>
      <c r="H31529" t="s">
        <v>27</v>
      </c>
      <c r="I31529" t="s">
        <v>68</v>
      </c>
      <c r="J31529">
        <v>0</v>
      </c>
      <c r="K31529">
        <v>4859.1251999999904</v>
      </c>
      <c r="L31529">
        <v>4859.1251999999904</v>
      </c>
      <c r="M31529" t="s">
        <v>18</v>
      </c>
      <c r="N31529" t="s">
        <v>25</v>
      </c>
    </row>
    <row r="31530" spans="2:14" x14ac:dyDescent="0.35">
      <c r="B31530">
        <v>560698</v>
      </c>
      <c r="C31530">
        <v>4466985887</v>
      </c>
      <c r="D31530" t="s">
        <v>20</v>
      </c>
      <c r="E31530" t="s">
        <v>34</v>
      </c>
      <c r="F31530" s="1">
        <v>45088.800127314818</v>
      </c>
      <c r="G31530" t="s">
        <v>49</v>
      </c>
      <c r="H31530" t="s">
        <v>16</v>
      </c>
      <c r="I31530" t="s">
        <v>17</v>
      </c>
      <c r="J31530">
        <v>358.56</v>
      </c>
      <c r="K31530">
        <v>2895.6527999999998</v>
      </c>
      <c r="L31530">
        <v>2537.0927999999999</v>
      </c>
      <c r="M31530" t="s">
        <v>18</v>
      </c>
      <c r="N31530" t="s">
        <v>42</v>
      </c>
    </row>
    <row r="31531" spans="2:14" x14ac:dyDescent="0.35">
      <c r="B31531">
        <v>219036</v>
      </c>
      <c r="C31531">
        <v>6149630092</v>
      </c>
      <c r="D31531" t="s">
        <v>13</v>
      </c>
      <c r="E31531" t="s">
        <v>14</v>
      </c>
      <c r="F31531" s="1">
        <v>44625.749814814815</v>
      </c>
      <c r="G31531" t="s">
        <v>15</v>
      </c>
      <c r="H31531" t="s">
        <v>16</v>
      </c>
      <c r="I31531" t="s">
        <v>17</v>
      </c>
      <c r="J31531">
        <v>72.81</v>
      </c>
      <c r="K31531">
        <v>1683.66267499999</v>
      </c>
      <c r="L31531">
        <v>1610.8526749999901</v>
      </c>
      <c r="M31531" t="s">
        <v>37</v>
      </c>
      <c r="N31531" t="s">
        <v>22</v>
      </c>
    </row>
    <row r="31532" spans="2:14" x14ac:dyDescent="0.35">
      <c r="B31532">
        <v>651499</v>
      </c>
      <c r="C31532">
        <v>2069372981</v>
      </c>
      <c r="D31532" t="s">
        <v>13</v>
      </c>
      <c r="E31532" t="s">
        <v>29</v>
      </c>
      <c r="F31532" s="1">
        <v>45246.580914351849</v>
      </c>
      <c r="G31532" t="s">
        <v>24</v>
      </c>
      <c r="H31532" t="s">
        <v>16</v>
      </c>
      <c r="I31532" t="s">
        <v>33</v>
      </c>
      <c r="J31532">
        <v>237.65</v>
      </c>
      <c r="K31532">
        <v>5011.9524000000001</v>
      </c>
      <c r="L31532">
        <v>4774.3023999999996</v>
      </c>
      <c r="M31532" t="s">
        <v>35</v>
      </c>
      <c r="N31532" t="s">
        <v>25</v>
      </c>
    </row>
    <row r="31533" spans="2:14" x14ac:dyDescent="0.35">
      <c r="B31533">
        <v>596520</v>
      </c>
      <c r="C31533">
        <v>3715425404</v>
      </c>
      <c r="D31533" t="s">
        <v>20</v>
      </c>
      <c r="E31533" t="s">
        <v>34</v>
      </c>
      <c r="F31533" s="1">
        <v>44671.319039351853</v>
      </c>
      <c r="G31533" t="s">
        <v>24</v>
      </c>
      <c r="H31533" t="s">
        <v>16</v>
      </c>
      <c r="I31533" t="s">
        <v>41</v>
      </c>
      <c r="J31533">
        <v>162.26</v>
      </c>
      <c r="K31533">
        <v>770.08599999999899</v>
      </c>
      <c r="L31533">
        <v>607.825999999999</v>
      </c>
      <c r="M31533" t="s">
        <v>37</v>
      </c>
      <c r="N31533" t="s">
        <v>22</v>
      </c>
    </row>
    <row r="31534" spans="2:14" x14ac:dyDescent="0.35">
      <c r="B31534">
        <v>657942</v>
      </c>
      <c r="C31534">
        <v>3562269890</v>
      </c>
      <c r="D31534" t="s">
        <v>20</v>
      </c>
      <c r="E31534" t="s">
        <v>14</v>
      </c>
      <c r="F31534" s="1">
        <v>44264.337511574071</v>
      </c>
      <c r="G31534" t="s">
        <v>49</v>
      </c>
      <c r="H31534" t="s">
        <v>27</v>
      </c>
      <c r="I31534" t="s">
        <v>68</v>
      </c>
      <c r="J31534">
        <v>0</v>
      </c>
      <c r="K31534">
        <v>4168.3796000000002</v>
      </c>
      <c r="L31534">
        <v>4168.3796000000002</v>
      </c>
      <c r="M31534" t="s">
        <v>18</v>
      </c>
      <c r="N31534" t="s">
        <v>22</v>
      </c>
    </row>
    <row r="31535" spans="2:14" x14ac:dyDescent="0.35">
      <c r="B31535">
        <v>762277</v>
      </c>
      <c r="C31535">
        <v>2143609698</v>
      </c>
      <c r="D31535" t="s">
        <v>20</v>
      </c>
      <c r="E31535" t="s">
        <v>29</v>
      </c>
      <c r="F31535" s="1">
        <v>44207.156527777777</v>
      </c>
      <c r="G31535" t="s">
        <v>45</v>
      </c>
      <c r="H31535" t="s">
        <v>16</v>
      </c>
      <c r="I31535" t="s">
        <v>30</v>
      </c>
      <c r="J31535">
        <v>412.64</v>
      </c>
      <c r="K31535">
        <v>1249.4889000000001</v>
      </c>
      <c r="L31535">
        <v>836.84889999999996</v>
      </c>
      <c r="M31535" t="s">
        <v>18</v>
      </c>
      <c r="N31535" t="s">
        <v>47</v>
      </c>
    </row>
    <row r="31536" spans="2:14" x14ac:dyDescent="0.35">
      <c r="B31536">
        <v>146852</v>
      </c>
      <c r="C31536">
        <v>5498496272</v>
      </c>
      <c r="D31536" t="s">
        <v>20</v>
      </c>
      <c r="E31536" t="s">
        <v>29</v>
      </c>
      <c r="F31536" s="1">
        <v>45462.264560185184</v>
      </c>
      <c r="G31536" t="s">
        <v>15</v>
      </c>
      <c r="H31536" t="s">
        <v>27</v>
      </c>
      <c r="I31536" t="s">
        <v>68</v>
      </c>
      <c r="J31536">
        <v>0</v>
      </c>
      <c r="K31536">
        <v>599.10749999999996</v>
      </c>
      <c r="L31536">
        <v>599.10749999999996</v>
      </c>
      <c r="M31536" t="s">
        <v>18</v>
      </c>
      <c r="N31536" t="s">
        <v>44</v>
      </c>
    </row>
    <row r="31537" spans="2:14" x14ac:dyDescent="0.35">
      <c r="B31537">
        <v>961627</v>
      </c>
      <c r="C31537">
        <v>7829370261</v>
      </c>
      <c r="D31537" t="s">
        <v>20</v>
      </c>
      <c r="E31537" t="s">
        <v>14</v>
      </c>
      <c r="F31537" s="1">
        <v>45182.73133101852</v>
      </c>
      <c r="G31537" t="s">
        <v>15</v>
      </c>
      <c r="H31537" t="s">
        <v>16</v>
      </c>
      <c r="I31537" t="s">
        <v>41</v>
      </c>
      <c r="J31537">
        <v>276.05</v>
      </c>
      <c r="K31537">
        <v>1144.2564</v>
      </c>
      <c r="L31537">
        <v>868.20640000000003</v>
      </c>
      <c r="M31537" t="s">
        <v>28</v>
      </c>
      <c r="N31537" t="s">
        <v>25</v>
      </c>
    </row>
    <row r="31538" spans="2:14" x14ac:dyDescent="0.35">
      <c r="B31538">
        <v>261859</v>
      </c>
      <c r="C31538">
        <v>2057422930</v>
      </c>
      <c r="D31538" t="s">
        <v>20</v>
      </c>
      <c r="E31538" t="s">
        <v>34</v>
      </c>
      <c r="F31538" s="1">
        <v>44952.373379629629</v>
      </c>
      <c r="G31538" t="s">
        <v>24</v>
      </c>
      <c r="H31538" t="s">
        <v>27</v>
      </c>
      <c r="I31538" t="s">
        <v>68</v>
      </c>
      <c r="J31538">
        <v>0</v>
      </c>
      <c r="K31538">
        <v>1871.31599999999</v>
      </c>
      <c r="L31538">
        <v>1871.31599999999</v>
      </c>
      <c r="M31538" t="s">
        <v>28</v>
      </c>
      <c r="N31538" t="s">
        <v>44</v>
      </c>
    </row>
    <row r="31539" spans="2:14" x14ac:dyDescent="0.35">
      <c r="B31539">
        <v>427766</v>
      </c>
      <c r="C31539">
        <v>7836951765</v>
      </c>
      <c r="D31539" t="s">
        <v>13</v>
      </c>
      <c r="E31539" t="s">
        <v>29</v>
      </c>
      <c r="F31539" s="1">
        <v>45507.31527777778</v>
      </c>
      <c r="G31539" t="s">
        <v>49</v>
      </c>
      <c r="H31539" t="s">
        <v>16</v>
      </c>
      <c r="I31539" t="s">
        <v>41</v>
      </c>
      <c r="J31539">
        <v>405.26</v>
      </c>
      <c r="K31539">
        <v>5745.7749999999996</v>
      </c>
      <c r="L31539">
        <v>5340.5149999999903</v>
      </c>
      <c r="M31539" t="s">
        <v>31</v>
      </c>
      <c r="N31539" t="s">
        <v>42</v>
      </c>
    </row>
    <row r="31540" spans="2:14" x14ac:dyDescent="0.35">
      <c r="B31540">
        <v>481770</v>
      </c>
      <c r="C31540">
        <v>3865155118</v>
      </c>
      <c r="D31540" t="s">
        <v>20</v>
      </c>
      <c r="E31540" t="s">
        <v>34</v>
      </c>
      <c r="F31540" s="1">
        <v>44251.508425925924</v>
      </c>
      <c r="G31540" t="s">
        <v>15</v>
      </c>
      <c r="H31540" t="s">
        <v>27</v>
      </c>
      <c r="I31540" t="s">
        <v>68</v>
      </c>
      <c r="J31540">
        <v>0</v>
      </c>
      <c r="K31540">
        <v>1624.4690000000001</v>
      </c>
      <c r="L31540">
        <v>1624.4690000000001</v>
      </c>
      <c r="M31540" t="s">
        <v>39</v>
      </c>
      <c r="N31540" t="s">
        <v>22</v>
      </c>
    </row>
    <row r="31541" spans="2:14" x14ac:dyDescent="0.35">
      <c r="B31541">
        <v>695130</v>
      </c>
      <c r="C31541">
        <v>2060430658</v>
      </c>
      <c r="D31541" t="s">
        <v>20</v>
      </c>
      <c r="E31541" t="s">
        <v>14</v>
      </c>
      <c r="F31541" s="1">
        <v>45276.252442129633</v>
      </c>
      <c r="G31541" t="s">
        <v>52</v>
      </c>
      <c r="H31541" t="s">
        <v>27</v>
      </c>
      <c r="I31541" t="s">
        <v>68</v>
      </c>
      <c r="J31541">
        <v>0</v>
      </c>
      <c r="K31541">
        <v>4147.8527999999997</v>
      </c>
      <c r="L31541">
        <v>4147.8527999999997</v>
      </c>
      <c r="M31541" t="s">
        <v>39</v>
      </c>
      <c r="N31541" t="s">
        <v>36</v>
      </c>
    </row>
    <row r="31542" spans="2:14" x14ac:dyDescent="0.35">
      <c r="B31542">
        <v>142213</v>
      </c>
      <c r="C31542">
        <v>2450297899</v>
      </c>
      <c r="D31542" t="s">
        <v>20</v>
      </c>
      <c r="E31542" t="s">
        <v>29</v>
      </c>
      <c r="F31542" s="1">
        <v>45081.454074074078</v>
      </c>
      <c r="G31542" t="s">
        <v>15</v>
      </c>
      <c r="H31542" t="s">
        <v>16</v>
      </c>
      <c r="I31542" t="s">
        <v>30</v>
      </c>
      <c r="J31542">
        <v>64.53</v>
      </c>
      <c r="K31542">
        <v>4989.94559999999</v>
      </c>
      <c r="L31542">
        <v>4925.4155999999903</v>
      </c>
      <c r="M31542" t="s">
        <v>46</v>
      </c>
      <c r="N31542" t="s">
        <v>36</v>
      </c>
    </row>
    <row r="31543" spans="2:14" x14ac:dyDescent="0.35">
      <c r="B31543">
        <v>248724</v>
      </c>
      <c r="C31543">
        <v>3177692011</v>
      </c>
      <c r="D31543" t="s">
        <v>20</v>
      </c>
      <c r="E31543" t="s">
        <v>34</v>
      </c>
      <c r="F31543" s="1">
        <v>44140.635416666664</v>
      </c>
      <c r="G31543" t="s">
        <v>24</v>
      </c>
      <c r="H31543" t="s">
        <v>27</v>
      </c>
      <c r="I31543" t="s">
        <v>68</v>
      </c>
      <c r="J31543">
        <v>0</v>
      </c>
      <c r="K31543">
        <v>2347.4587499999998</v>
      </c>
      <c r="L31543">
        <v>2347.4587499999998</v>
      </c>
      <c r="M31543" t="s">
        <v>18</v>
      </c>
      <c r="N31543" t="s">
        <v>42</v>
      </c>
    </row>
    <row r="31544" spans="2:14" x14ac:dyDescent="0.35">
      <c r="B31544">
        <v>715592</v>
      </c>
      <c r="C31544">
        <v>5486828656</v>
      </c>
      <c r="D31544" t="s">
        <v>20</v>
      </c>
      <c r="E31544" t="s">
        <v>29</v>
      </c>
      <c r="F31544" s="1">
        <v>44612.843194444446</v>
      </c>
      <c r="G31544" t="s">
        <v>40</v>
      </c>
      <c r="H31544" t="s">
        <v>27</v>
      </c>
      <c r="I31544" t="s">
        <v>68</v>
      </c>
      <c r="J31544">
        <v>0</v>
      </c>
      <c r="K31544">
        <v>1922.10712499999</v>
      </c>
      <c r="L31544">
        <v>1922.10712499999</v>
      </c>
      <c r="M31544" t="s">
        <v>28</v>
      </c>
      <c r="N31544" t="s">
        <v>47</v>
      </c>
    </row>
    <row r="31545" spans="2:14" x14ac:dyDescent="0.35">
      <c r="B31545">
        <v>551712</v>
      </c>
      <c r="C31545">
        <v>1688843892</v>
      </c>
      <c r="D31545" t="s">
        <v>20</v>
      </c>
      <c r="E31545" t="s">
        <v>14</v>
      </c>
      <c r="F31545" s="1">
        <v>44693.136689814812</v>
      </c>
      <c r="G31545" t="s">
        <v>40</v>
      </c>
      <c r="H31545" t="s">
        <v>27</v>
      </c>
      <c r="I31545" t="s">
        <v>68</v>
      </c>
      <c r="J31545">
        <v>0</v>
      </c>
      <c r="K31545">
        <v>2677.4874999999902</v>
      </c>
      <c r="L31545">
        <v>2677.4874999999902</v>
      </c>
      <c r="M31545" t="s">
        <v>28</v>
      </c>
      <c r="N31545" t="s">
        <v>44</v>
      </c>
    </row>
    <row r="31546" spans="2:14" x14ac:dyDescent="0.35">
      <c r="B31546">
        <v>221309</v>
      </c>
      <c r="C31546">
        <v>4416419474</v>
      </c>
      <c r="D31546" t="s">
        <v>20</v>
      </c>
      <c r="E31546" t="s">
        <v>34</v>
      </c>
      <c r="F31546" s="1">
        <v>44502.484050925923</v>
      </c>
      <c r="G31546" t="s">
        <v>40</v>
      </c>
      <c r="H31546" t="s">
        <v>16</v>
      </c>
      <c r="I31546" t="s">
        <v>21</v>
      </c>
      <c r="J31546">
        <v>411.37</v>
      </c>
      <c r="K31546">
        <v>3646.8431999999998</v>
      </c>
      <c r="L31546">
        <v>3235.4731999999999</v>
      </c>
      <c r="M31546" t="s">
        <v>28</v>
      </c>
      <c r="N31546" t="s">
        <v>22</v>
      </c>
    </row>
    <row r="31547" spans="2:14" x14ac:dyDescent="0.35">
      <c r="B31547">
        <v>926840</v>
      </c>
      <c r="C31547">
        <v>1646465676</v>
      </c>
      <c r="D31547" t="s">
        <v>20</v>
      </c>
      <c r="E31547" t="s">
        <v>14</v>
      </c>
      <c r="F31547" s="1">
        <v>44044.813090277778</v>
      </c>
      <c r="G31547" t="s">
        <v>49</v>
      </c>
      <c r="H31547" t="s">
        <v>16</v>
      </c>
      <c r="I31547" t="s">
        <v>21</v>
      </c>
      <c r="J31547">
        <v>304.83999999999997</v>
      </c>
      <c r="K31547">
        <v>4176.3329999999996</v>
      </c>
      <c r="L31547">
        <v>3871.4929999999999</v>
      </c>
      <c r="M31547" t="s">
        <v>18</v>
      </c>
      <c r="N31547" t="s">
        <v>19</v>
      </c>
    </row>
    <row r="31548" spans="2:14" x14ac:dyDescent="0.35">
      <c r="B31548">
        <v>514385</v>
      </c>
      <c r="C31548">
        <v>2234570827</v>
      </c>
      <c r="D31548" t="s">
        <v>20</v>
      </c>
      <c r="E31548" t="s">
        <v>34</v>
      </c>
      <c r="F31548" s="1">
        <v>45073.367939814816</v>
      </c>
      <c r="G31548" t="s">
        <v>24</v>
      </c>
      <c r="H31548" t="s">
        <v>16</v>
      </c>
      <c r="I31548" t="s">
        <v>30</v>
      </c>
      <c r="J31548">
        <v>400.88</v>
      </c>
      <c r="K31548">
        <v>4930.6679999999997</v>
      </c>
      <c r="L31548">
        <v>4529.7879999999996</v>
      </c>
      <c r="M31548" t="s">
        <v>18</v>
      </c>
      <c r="N31548" t="s">
        <v>47</v>
      </c>
    </row>
    <row r="31549" spans="2:14" x14ac:dyDescent="0.35">
      <c r="B31549">
        <v>958602</v>
      </c>
      <c r="C31549">
        <v>6260900103</v>
      </c>
      <c r="D31549" t="s">
        <v>20</v>
      </c>
      <c r="E31549" t="s">
        <v>14</v>
      </c>
      <c r="F31549" s="1">
        <v>44116.904537037037</v>
      </c>
      <c r="G31549" t="s">
        <v>26</v>
      </c>
      <c r="H31549" t="s">
        <v>27</v>
      </c>
      <c r="I31549" t="s">
        <v>68</v>
      </c>
      <c r="J31549">
        <v>0</v>
      </c>
      <c r="K31549">
        <v>1804.23705</v>
      </c>
      <c r="L31549">
        <v>1804.23705</v>
      </c>
      <c r="M31549" t="s">
        <v>37</v>
      </c>
      <c r="N31549" t="s">
        <v>25</v>
      </c>
    </row>
    <row r="31550" spans="2:14" x14ac:dyDescent="0.35">
      <c r="B31550">
        <v>777992</v>
      </c>
      <c r="C31550">
        <v>1038162372</v>
      </c>
      <c r="D31550" t="s">
        <v>20</v>
      </c>
      <c r="E31550" t="s">
        <v>29</v>
      </c>
      <c r="F31550" s="1">
        <v>45163.185335648152</v>
      </c>
      <c r="G31550" t="s">
        <v>26</v>
      </c>
      <c r="H31550" t="s">
        <v>16</v>
      </c>
      <c r="I31550" t="s">
        <v>21</v>
      </c>
      <c r="J31550">
        <v>383.15</v>
      </c>
      <c r="K31550">
        <v>5402.5439999999999</v>
      </c>
      <c r="L31550">
        <v>5019.3940000000002</v>
      </c>
      <c r="M31550" t="s">
        <v>18</v>
      </c>
      <c r="N31550" t="s">
        <v>48</v>
      </c>
    </row>
    <row r="31551" spans="2:14" x14ac:dyDescent="0.35">
      <c r="B31551">
        <v>447828</v>
      </c>
      <c r="C31551">
        <v>4266637889</v>
      </c>
      <c r="D31551" t="s">
        <v>13</v>
      </c>
      <c r="E31551" t="s">
        <v>14</v>
      </c>
      <c r="F31551" s="1">
        <v>43839.8440625</v>
      </c>
      <c r="G31551" t="s">
        <v>15</v>
      </c>
      <c r="H31551" t="s">
        <v>27</v>
      </c>
      <c r="I31551" t="s">
        <v>68</v>
      </c>
      <c r="J31551">
        <v>0</v>
      </c>
      <c r="K31551">
        <v>4230.576</v>
      </c>
      <c r="L31551">
        <v>4230.576</v>
      </c>
      <c r="M31551" t="s">
        <v>18</v>
      </c>
      <c r="N31551" t="s">
        <v>25</v>
      </c>
    </row>
    <row r="31552" spans="2:14" x14ac:dyDescent="0.35">
      <c r="B31552">
        <v>849591</v>
      </c>
      <c r="C31552">
        <v>1970083885</v>
      </c>
      <c r="D31552" t="s">
        <v>20</v>
      </c>
      <c r="E31552" t="s">
        <v>29</v>
      </c>
      <c r="F31552" s="1">
        <v>44023.453136574077</v>
      </c>
      <c r="G31552" t="s">
        <v>15</v>
      </c>
      <c r="H31552" t="s">
        <v>27</v>
      </c>
      <c r="I31552" t="s">
        <v>68</v>
      </c>
      <c r="J31552">
        <v>0</v>
      </c>
      <c r="K31552">
        <v>3545.1958500000001</v>
      </c>
      <c r="L31552">
        <v>3545.1958500000001</v>
      </c>
      <c r="M31552" t="s">
        <v>37</v>
      </c>
      <c r="N31552" t="s">
        <v>25</v>
      </c>
    </row>
    <row r="31553" spans="2:14" x14ac:dyDescent="0.35">
      <c r="B31553">
        <v>288613</v>
      </c>
      <c r="C31553">
        <v>2475004084</v>
      </c>
      <c r="D31553" t="s">
        <v>20</v>
      </c>
      <c r="E31553" t="s">
        <v>34</v>
      </c>
      <c r="F31553" s="1">
        <v>45473.010231481479</v>
      </c>
      <c r="G31553" t="s">
        <v>15</v>
      </c>
      <c r="H31553" t="s">
        <v>27</v>
      </c>
      <c r="I31553" t="s">
        <v>68</v>
      </c>
      <c r="J31553">
        <v>0</v>
      </c>
      <c r="K31553">
        <v>856.39499999999998</v>
      </c>
      <c r="L31553">
        <v>856.39499999999998</v>
      </c>
      <c r="M31553" t="s">
        <v>37</v>
      </c>
      <c r="N31553" t="s">
        <v>42</v>
      </c>
    </row>
    <row r="31554" spans="2:14" x14ac:dyDescent="0.35">
      <c r="B31554">
        <v>311250</v>
      </c>
      <c r="C31554">
        <v>1582355889</v>
      </c>
      <c r="D31554" t="s">
        <v>20</v>
      </c>
      <c r="E31554" t="s">
        <v>14</v>
      </c>
      <c r="F31554" s="1">
        <v>43923.058298611111</v>
      </c>
      <c r="G31554" t="s">
        <v>40</v>
      </c>
      <c r="H31554" t="s">
        <v>27</v>
      </c>
      <c r="I31554" t="s">
        <v>68</v>
      </c>
      <c r="J31554">
        <v>0</v>
      </c>
      <c r="K31554">
        <v>448.45499999999998</v>
      </c>
      <c r="L31554">
        <v>448.45499999999998</v>
      </c>
      <c r="M31554" t="s">
        <v>18</v>
      </c>
      <c r="N31554" t="s">
        <v>36</v>
      </c>
    </row>
    <row r="31555" spans="2:14" x14ac:dyDescent="0.35">
      <c r="B31555">
        <v>741491</v>
      </c>
      <c r="C31555">
        <v>9110793875</v>
      </c>
      <c r="D31555" t="s">
        <v>20</v>
      </c>
      <c r="E31555" t="s">
        <v>14</v>
      </c>
      <c r="F31555" s="1">
        <v>44281.331423611111</v>
      </c>
      <c r="G31555" t="s">
        <v>52</v>
      </c>
      <c r="H31555" t="s">
        <v>16</v>
      </c>
      <c r="I31555" t="s">
        <v>41</v>
      </c>
      <c r="J31555">
        <v>227.2</v>
      </c>
      <c r="K31555">
        <v>2210.9692</v>
      </c>
      <c r="L31555">
        <v>1983.7692</v>
      </c>
      <c r="M31555" t="s">
        <v>18</v>
      </c>
      <c r="N31555" t="s">
        <v>48</v>
      </c>
    </row>
    <row r="31556" spans="2:14" x14ac:dyDescent="0.35">
      <c r="B31556">
        <v>923267</v>
      </c>
      <c r="C31556">
        <v>3859768317</v>
      </c>
      <c r="D31556" t="s">
        <v>20</v>
      </c>
      <c r="E31556" t="s">
        <v>14</v>
      </c>
      <c r="F31556" s="1">
        <v>44724.595879629633</v>
      </c>
      <c r="G31556" t="s">
        <v>40</v>
      </c>
      <c r="H31556" t="s">
        <v>27</v>
      </c>
      <c r="I31556" t="s">
        <v>68</v>
      </c>
      <c r="J31556">
        <v>0</v>
      </c>
      <c r="K31556">
        <v>2445.1668</v>
      </c>
      <c r="L31556">
        <v>2445.1668</v>
      </c>
      <c r="M31556" t="s">
        <v>28</v>
      </c>
      <c r="N31556" t="s">
        <v>51</v>
      </c>
    </row>
    <row r="31557" spans="2:14" x14ac:dyDescent="0.35">
      <c r="B31557">
        <v>622605</v>
      </c>
      <c r="C31557">
        <v>1805672344</v>
      </c>
      <c r="D31557" t="s">
        <v>13</v>
      </c>
      <c r="E31557" t="s">
        <v>23</v>
      </c>
      <c r="F31557" s="1">
        <v>44699.128206018519</v>
      </c>
      <c r="G31557" t="s">
        <v>24</v>
      </c>
      <c r="H31557" t="s">
        <v>16</v>
      </c>
      <c r="I31557" t="s">
        <v>17</v>
      </c>
      <c r="J31557">
        <v>153.19999999999999</v>
      </c>
      <c r="K31557">
        <v>3829.2354999999998</v>
      </c>
      <c r="L31557">
        <v>3676.0355</v>
      </c>
      <c r="M31557" t="s">
        <v>53</v>
      </c>
      <c r="N31557" t="s">
        <v>42</v>
      </c>
    </row>
    <row r="31558" spans="2:14" x14ac:dyDescent="0.35">
      <c r="B31558">
        <v>596756</v>
      </c>
      <c r="C31558">
        <v>5403647105</v>
      </c>
      <c r="D31558" t="s">
        <v>13</v>
      </c>
      <c r="E31558" t="s">
        <v>34</v>
      </c>
      <c r="F31558" s="1">
        <v>44283.644513888888</v>
      </c>
      <c r="G31558" t="s">
        <v>15</v>
      </c>
      <c r="H31558" t="s">
        <v>16</v>
      </c>
      <c r="I31558" t="s">
        <v>17</v>
      </c>
      <c r="J31558">
        <v>192.76</v>
      </c>
      <c r="K31558">
        <v>988.54909999999995</v>
      </c>
      <c r="L31558">
        <v>795.78909999999996</v>
      </c>
      <c r="M31558" t="s">
        <v>46</v>
      </c>
      <c r="N31558" t="s">
        <v>44</v>
      </c>
    </row>
    <row r="31559" spans="2:14" x14ac:dyDescent="0.35">
      <c r="B31559">
        <v>687270</v>
      </c>
      <c r="C31559">
        <v>3095360208</v>
      </c>
      <c r="D31559" t="s">
        <v>20</v>
      </c>
      <c r="E31559" t="s">
        <v>14</v>
      </c>
      <c r="F31559" s="1">
        <v>45363.292164351849</v>
      </c>
      <c r="G31559" t="s">
        <v>15</v>
      </c>
      <c r="H31559" t="s">
        <v>27</v>
      </c>
      <c r="I31559" t="s">
        <v>68</v>
      </c>
      <c r="J31559">
        <v>0</v>
      </c>
      <c r="K31559">
        <v>1290.5393750000001</v>
      </c>
      <c r="L31559">
        <v>1290.5393750000001</v>
      </c>
      <c r="M31559" t="s">
        <v>28</v>
      </c>
      <c r="N31559" t="s">
        <v>36</v>
      </c>
    </row>
    <row r="31560" spans="2:14" x14ac:dyDescent="0.35">
      <c r="B31560">
        <v>789525</v>
      </c>
      <c r="C31560">
        <v>9004523153</v>
      </c>
      <c r="D31560" t="s">
        <v>20</v>
      </c>
      <c r="E31560" t="s">
        <v>29</v>
      </c>
      <c r="F31560" s="1">
        <v>45552.950891203705</v>
      </c>
      <c r="G31560" t="s">
        <v>49</v>
      </c>
      <c r="H31560" t="s">
        <v>27</v>
      </c>
      <c r="I31560" t="s">
        <v>68</v>
      </c>
      <c r="J31560">
        <v>0</v>
      </c>
      <c r="K31560">
        <v>6079.7756250000002</v>
      </c>
      <c r="L31560">
        <v>6079.7756250000002</v>
      </c>
      <c r="M31560" t="s">
        <v>39</v>
      </c>
      <c r="N31560" t="s">
        <v>42</v>
      </c>
    </row>
    <row r="31561" spans="2:14" x14ac:dyDescent="0.35">
      <c r="B31561">
        <v>894369</v>
      </c>
      <c r="C31561">
        <v>3569898451</v>
      </c>
      <c r="D31561" t="s">
        <v>20</v>
      </c>
      <c r="E31561" t="s">
        <v>14</v>
      </c>
      <c r="F31561" s="1">
        <v>45396.482037037036</v>
      </c>
      <c r="G31561" t="s">
        <v>26</v>
      </c>
      <c r="H31561" t="s">
        <v>27</v>
      </c>
      <c r="I31561" t="s">
        <v>68</v>
      </c>
      <c r="J31561">
        <v>0</v>
      </c>
      <c r="K31561">
        <v>5586.15</v>
      </c>
      <c r="L31561">
        <v>5586.15</v>
      </c>
      <c r="M31561" t="s">
        <v>35</v>
      </c>
      <c r="N31561" t="s">
        <v>25</v>
      </c>
    </row>
    <row r="31562" spans="2:14" x14ac:dyDescent="0.35">
      <c r="B31562">
        <v>594312</v>
      </c>
      <c r="C31562">
        <v>4289132846</v>
      </c>
      <c r="D31562" t="s">
        <v>13</v>
      </c>
      <c r="E31562" t="s">
        <v>34</v>
      </c>
      <c r="F31562" s="1">
        <v>45377.728622685187</v>
      </c>
      <c r="G31562" t="s">
        <v>26</v>
      </c>
      <c r="H31562" t="s">
        <v>16</v>
      </c>
      <c r="I31562" t="s">
        <v>21</v>
      </c>
      <c r="J31562">
        <v>221.48</v>
      </c>
      <c r="K31562">
        <v>3988.2662500000001</v>
      </c>
      <c r="L31562">
        <v>3766.7862500000001</v>
      </c>
      <c r="M31562" t="s">
        <v>53</v>
      </c>
      <c r="N31562" t="s">
        <v>25</v>
      </c>
    </row>
    <row r="31563" spans="2:14" x14ac:dyDescent="0.35">
      <c r="B31563">
        <v>957211</v>
      </c>
      <c r="C31563">
        <v>4410518148</v>
      </c>
      <c r="D31563" t="s">
        <v>13</v>
      </c>
      <c r="E31563" t="s">
        <v>29</v>
      </c>
      <c r="F31563" s="1">
        <v>44244.832696759258</v>
      </c>
      <c r="G31563" t="s">
        <v>40</v>
      </c>
      <c r="H31563" t="s">
        <v>16</v>
      </c>
      <c r="I31563" t="s">
        <v>33</v>
      </c>
      <c r="J31563">
        <v>134.5</v>
      </c>
      <c r="K31563">
        <v>2339.5944</v>
      </c>
      <c r="L31563">
        <v>2205.0944</v>
      </c>
      <c r="M31563" t="s">
        <v>53</v>
      </c>
      <c r="N31563" t="s">
        <v>47</v>
      </c>
    </row>
    <row r="31564" spans="2:14" x14ac:dyDescent="0.35">
      <c r="B31564">
        <v>782759</v>
      </c>
      <c r="C31564">
        <v>6706607339</v>
      </c>
      <c r="D31564" t="s">
        <v>20</v>
      </c>
      <c r="E31564" t="s">
        <v>14</v>
      </c>
      <c r="F31564" s="1">
        <v>44145.640636574077</v>
      </c>
      <c r="G31564" t="s">
        <v>24</v>
      </c>
      <c r="H31564" t="s">
        <v>27</v>
      </c>
      <c r="I31564" t="s">
        <v>68</v>
      </c>
      <c r="J31564">
        <v>0</v>
      </c>
      <c r="K31564">
        <v>6486.3298500000001</v>
      </c>
      <c r="L31564">
        <v>6486.3298500000001</v>
      </c>
      <c r="M31564" t="s">
        <v>39</v>
      </c>
      <c r="N31564" t="s">
        <v>36</v>
      </c>
    </row>
    <row r="31565" spans="2:14" x14ac:dyDescent="0.35">
      <c r="B31565">
        <v>139103</v>
      </c>
      <c r="C31565">
        <v>8902392407</v>
      </c>
      <c r="D31565" t="s">
        <v>13</v>
      </c>
      <c r="E31565" t="s">
        <v>29</v>
      </c>
      <c r="F31565" s="1">
        <v>44121.396840277775</v>
      </c>
      <c r="G31565" t="s">
        <v>15</v>
      </c>
      <c r="H31565" t="s">
        <v>16</v>
      </c>
      <c r="I31565" t="s">
        <v>33</v>
      </c>
      <c r="J31565">
        <v>121.99</v>
      </c>
      <c r="K31565">
        <v>1569.2407499999999</v>
      </c>
      <c r="L31565">
        <v>1447.2507499999999</v>
      </c>
      <c r="M31565" t="s">
        <v>18</v>
      </c>
      <c r="N31565" t="s">
        <v>25</v>
      </c>
    </row>
    <row r="31566" spans="2:14" x14ac:dyDescent="0.35">
      <c r="B31566">
        <v>428124</v>
      </c>
      <c r="C31566">
        <v>8730312307</v>
      </c>
      <c r="D31566" t="s">
        <v>20</v>
      </c>
      <c r="E31566" t="s">
        <v>14</v>
      </c>
      <c r="F31566" s="1">
        <v>44960.760439814818</v>
      </c>
      <c r="G31566" t="s">
        <v>15</v>
      </c>
      <c r="H31566" t="s">
        <v>27</v>
      </c>
      <c r="I31566" t="s">
        <v>68</v>
      </c>
      <c r="J31566">
        <v>0</v>
      </c>
      <c r="K31566">
        <v>395.79059999999998</v>
      </c>
      <c r="L31566">
        <v>395.79059999999998</v>
      </c>
      <c r="M31566" t="s">
        <v>53</v>
      </c>
      <c r="N31566" t="s">
        <v>25</v>
      </c>
    </row>
    <row r="31567" spans="2:14" x14ac:dyDescent="0.35">
      <c r="B31567">
        <v>320939</v>
      </c>
      <c r="C31567">
        <v>5217412725</v>
      </c>
      <c r="D31567" t="s">
        <v>20</v>
      </c>
      <c r="E31567" t="s">
        <v>34</v>
      </c>
      <c r="F31567" s="1">
        <v>45518.17291666667</v>
      </c>
      <c r="G31567" t="s">
        <v>26</v>
      </c>
      <c r="H31567" t="s">
        <v>16</v>
      </c>
      <c r="I31567" t="s">
        <v>21</v>
      </c>
      <c r="J31567">
        <v>207.71</v>
      </c>
      <c r="K31567">
        <v>2615.9499999999998</v>
      </c>
      <c r="L31567">
        <v>2408.2399999999998</v>
      </c>
      <c r="M31567" t="s">
        <v>37</v>
      </c>
      <c r="N31567" t="s">
        <v>47</v>
      </c>
    </row>
    <row r="31568" spans="2:14" x14ac:dyDescent="0.35">
      <c r="B31568">
        <v>649472</v>
      </c>
      <c r="C31568">
        <v>8195713792</v>
      </c>
      <c r="D31568" t="s">
        <v>13</v>
      </c>
      <c r="E31568" t="s">
        <v>29</v>
      </c>
      <c r="F31568" s="1">
        <v>44730.684652777774</v>
      </c>
      <c r="G31568" t="s">
        <v>15</v>
      </c>
      <c r="H31568" t="s">
        <v>27</v>
      </c>
      <c r="I31568" t="s">
        <v>68</v>
      </c>
      <c r="J31568">
        <v>0</v>
      </c>
      <c r="K31568">
        <v>4449.3925499999996</v>
      </c>
      <c r="L31568">
        <v>4449.3925499999996</v>
      </c>
      <c r="M31568" t="s">
        <v>18</v>
      </c>
      <c r="N31568" t="s">
        <v>36</v>
      </c>
    </row>
    <row r="31569" spans="2:14" x14ac:dyDescent="0.35">
      <c r="B31569">
        <v>364905</v>
      </c>
      <c r="C31569">
        <v>8769471091</v>
      </c>
      <c r="D31569" t="s">
        <v>20</v>
      </c>
      <c r="E31569" t="s">
        <v>29</v>
      </c>
      <c r="F31569" s="1">
        <v>45355.892534722225</v>
      </c>
      <c r="G31569" t="s">
        <v>24</v>
      </c>
      <c r="H31569" t="s">
        <v>16</v>
      </c>
      <c r="I31569" t="s">
        <v>21</v>
      </c>
      <c r="J31569">
        <v>381.72</v>
      </c>
      <c r="K31569">
        <v>4364.4662500000004</v>
      </c>
      <c r="L31569">
        <v>3982.7462500000001</v>
      </c>
      <c r="M31569" t="s">
        <v>18</v>
      </c>
      <c r="N31569" t="s">
        <v>22</v>
      </c>
    </row>
    <row r="31570" spans="2:14" x14ac:dyDescent="0.35">
      <c r="B31570">
        <v>302769</v>
      </c>
      <c r="C31570">
        <v>7432148890</v>
      </c>
      <c r="D31570" t="s">
        <v>13</v>
      </c>
      <c r="E31570" t="s">
        <v>29</v>
      </c>
      <c r="F31570" s="1">
        <v>44206.615543981483</v>
      </c>
      <c r="G31570" t="s">
        <v>26</v>
      </c>
      <c r="H31570" t="s">
        <v>27</v>
      </c>
      <c r="I31570" t="s">
        <v>68</v>
      </c>
      <c r="J31570">
        <v>0</v>
      </c>
      <c r="K31570">
        <v>198.69300000000001</v>
      </c>
      <c r="L31570">
        <v>198.69300000000001</v>
      </c>
      <c r="M31570" t="s">
        <v>18</v>
      </c>
      <c r="N31570" t="s">
        <v>25</v>
      </c>
    </row>
    <row r="31571" spans="2:14" x14ac:dyDescent="0.35">
      <c r="B31571">
        <v>693595</v>
      </c>
      <c r="C31571">
        <v>9292668169</v>
      </c>
      <c r="D31571" t="s">
        <v>20</v>
      </c>
      <c r="E31571" t="s">
        <v>43</v>
      </c>
      <c r="F31571" s="1">
        <v>44536.744606481479</v>
      </c>
      <c r="G31571" t="s">
        <v>26</v>
      </c>
      <c r="H31571" t="s">
        <v>27</v>
      </c>
      <c r="I31571" t="s">
        <v>68</v>
      </c>
      <c r="J31571">
        <v>0</v>
      </c>
      <c r="K31571">
        <v>7492.5465999999997</v>
      </c>
      <c r="L31571">
        <v>7492.5465999999997</v>
      </c>
      <c r="M31571" t="s">
        <v>39</v>
      </c>
      <c r="N31571" t="s">
        <v>25</v>
      </c>
    </row>
    <row r="31572" spans="2:14" x14ac:dyDescent="0.35">
      <c r="B31572">
        <v>429164</v>
      </c>
      <c r="C31572">
        <v>5793856161</v>
      </c>
      <c r="D31572" t="s">
        <v>20</v>
      </c>
      <c r="E31572" t="s">
        <v>34</v>
      </c>
      <c r="F31572" s="1">
        <v>44864.169189814813</v>
      </c>
      <c r="G31572" t="s">
        <v>24</v>
      </c>
      <c r="H31572" t="s">
        <v>27</v>
      </c>
      <c r="I31572" t="s">
        <v>68</v>
      </c>
      <c r="J31572">
        <v>0</v>
      </c>
      <c r="K31572">
        <v>726.97019999999998</v>
      </c>
      <c r="L31572">
        <v>726.97019999999998</v>
      </c>
      <c r="M31572" t="s">
        <v>28</v>
      </c>
      <c r="N31572" t="s">
        <v>22</v>
      </c>
    </row>
    <row r="31573" spans="2:14" x14ac:dyDescent="0.35">
      <c r="B31573">
        <v>863336</v>
      </c>
      <c r="C31573">
        <v>2643712186</v>
      </c>
      <c r="D31573" t="s">
        <v>13</v>
      </c>
      <c r="E31573" t="s">
        <v>34</v>
      </c>
      <c r="F31573" s="1">
        <v>44678.967951388891</v>
      </c>
      <c r="G31573" t="s">
        <v>49</v>
      </c>
      <c r="H31573" t="s">
        <v>27</v>
      </c>
      <c r="I31573" t="s">
        <v>68</v>
      </c>
      <c r="J31573">
        <v>0</v>
      </c>
      <c r="K31573">
        <v>1491.7455</v>
      </c>
      <c r="L31573">
        <v>1491.7455</v>
      </c>
      <c r="M31573" t="s">
        <v>18</v>
      </c>
      <c r="N31573" t="s">
        <v>47</v>
      </c>
    </row>
    <row r="31574" spans="2:14" x14ac:dyDescent="0.35">
      <c r="B31574">
        <v>492077</v>
      </c>
      <c r="C31574">
        <v>8391407315</v>
      </c>
      <c r="D31574" t="s">
        <v>20</v>
      </c>
      <c r="E31574" t="s">
        <v>14</v>
      </c>
      <c r="F31574" s="1">
        <v>45407.729166666664</v>
      </c>
      <c r="G31574" t="s">
        <v>20</v>
      </c>
      <c r="H31574" t="s">
        <v>27</v>
      </c>
      <c r="I31574" t="s">
        <v>68</v>
      </c>
      <c r="J31574">
        <v>0</v>
      </c>
      <c r="K31574">
        <v>3502.4624999999901</v>
      </c>
      <c r="L31574">
        <v>3502.4624999999901</v>
      </c>
      <c r="M31574" t="s">
        <v>28</v>
      </c>
      <c r="N31574" t="s">
        <v>47</v>
      </c>
    </row>
    <row r="31575" spans="2:14" x14ac:dyDescent="0.35">
      <c r="B31575">
        <v>182034</v>
      </c>
      <c r="C31575">
        <v>2064220630</v>
      </c>
      <c r="D31575" t="s">
        <v>20</v>
      </c>
      <c r="E31575" t="s">
        <v>34</v>
      </c>
      <c r="F31575" s="1">
        <v>44984.622766203705</v>
      </c>
      <c r="G31575" t="s">
        <v>49</v>
      </c>
      <c r="H31575" t="s">
        <v>16</v>
      </c>
      <c r="I31575" t="s">
        <v>30</v>
      </c>
      <c r="J31575">
        <v>265.3</v>
      </c>
      <c r="K31575">
        <v>3350.6897999999901</v>
      </c>
      <c r="L31575">
        <v>3085.3897999999899</v>
      </c>
      <c r="M31575" t="s">
        <v>39</v>
      </c>
      <c r="N31575" t="s">
        <v>42</v>
      </c>
    </row>
    <row r="31576" spans="2:14" x14ac:dyDescent="0.35">
      <c r="B31576">
        <v>584258</v>
      </c>
      <c r="C31576">
        <v>3885553544</v>
      </c>
      <c r="D31576" t="s">
        <v>20</v>
      </c>
      <c r="E31576" t="s">
        <v>14</v>
      </c>
      <c r="F31576" s="1">
        <v>44532.133912037039</v>
      </c>
      <c r="G31576" t="s">
        <v>49</v>
      </c>
      <c r="H31576" t="s">
        <v>27</v>
      </c>
      <c r="I31576" t="s">
        <v>68</v>
      </c>
      <c r="J31576">
        <v>0</v>
      </c>
      <c r="K31576">
        <v>2951.2406000000001</v>
      </c>
      <c r="L31576">
        <v>2951.2406000000001</v>
      </c>
      <c r="M31576" t="s">
        <v>18</v>
      </c>
      <c r="N31576" t="s">
        <v>25</v>
      </c>
    </row>
    <row r="31577" spans="2:14" x14ac:dyDescent="0.35">
      <c r="B31577">
        <v>132715</v>
      </c>
      <c r="C31577">
        <v>5567645142</v>
      </c>
      <c r="D31577" t="s">
        <v>20</v>
      </c>
      <c r="E31577" t="s">
        <v>29</v>
      </c>
      <c r="F31577" s="1">
        <v>44511.722187500003</v>
      </c>
      <c r="G31577" t="s">
        <v>24</v>
      </c>
      <c r="H31577" t="s">
        <v>16</v>
      </c>
      <c r="I31577" t="s">
        <v>17</v>
      </c>
      <c r="J31577">
        <v>207.02</v>
      </c>
      <c r="K31577">
        <v>1388.1439</v>
      </c>
      <c r="L31577">
        <v>1181.1239</v>
      </c>
      <c r="M31577" t="s">
        <v>18</v>
      </c>
      <c r="N31577" t="s">
        <v>54</v>
      </c>
    </row>
    <row r="31578" spans="2:14" x14ac:dyDescent="0.35">
      <c r="B31578">
        <v>444827</v>
      </c>
      <c r="C31578">
        <v>1825053635</v>
      </c>
      <c r="D31578" t="s">
        <v>20</v>
      </c>
      <c r="E31578" t="s">
        <v>29</v>
      </c>
      <c r="F31578" s="1">
        <v>43967.004444444443</v>
      </c>
      <c r="G31578" t="s">
        <v>49</v>
      </c>
      <c r="H31578" t="s">
        <v>27</v>
      </c>
      <c r="I31578" t="s">
        <v>68</v>
      </c>
      <c r="J31578">
        <v>0</v>
      </c>
      <c r="K31578">
        <v>951.37350000000004</v>
      </c>
      <c r="L31578">
        <v>951.37350000000004</v>
      </c>
      <c r="M31578" t="s">
        <v>28</v>
      </c>
      <c r="N31578" t="s">
        <v>47</v>
      </c>
    </row>
    <row r="31579" spans="2:14" x14ac:dyDescent="0.35">
      <c r="B31579">
        <v>333159</v>
      </c>
      <c r="C31579">
        <v>2794124997</v>
      </c>
      <c r="D31579" t="s">
        <v>13</v>
      </c>
      <c r="E31579" t="s">
        <v>14</v>
      </c>
      <c r="F31579" s="1">
        <v>44969.417604166665</v>
      </c>
      <c r="G31579" t="s">
        <v>26</v>
      </c>
      <c r="H31579" t="s">
        <v>16</v>
      </c>
      <c r="I31579" t="s">
        <v>33</v>
      </c>
      <c r="J31579">
        <v>109.09</v>
      </c>
      <c r="K31579">
        <v>4264.1813999999904</v>
      </c>
      <c r="L31579">
        <v>4155.0913999999902</v>
      </c>
      <c r="M31579" t="s">
        <v>28</v>
      </c>
      <c r="N31579" t="s">
        <v>42</v>
      </c>
    </row>
    <row r="31580" spans="2:14" x14ac:dyDescent="0.35">
      <c r="B31580">
        <v>430156</v>
      </c>
      <c r="C31580">
        <v>8853369467</v>
      </c>
      <c r="D31580" t="s">
        <v>20</v>
      </c>
      <c r="E31580" t="s">
        <v>29</v>
      </c>
      <c r="F31580" s="1">
        <v>45154.291087962964</v>
      </c>
      <c r="G31580" t="s">
        <v>26</v>
      </c>
      <c r="H31580" t="s">
        <v>27</v>
      </c>
      <c r="I31580" t="s">
        <v>68</v>
      </c>
      <c r="J31580">
        <v>0</v>
      </c>
      <c r="K31580">
        <v>648.93599999999901</v>
      </c>
      <c r="L31580">
        <v>648.93599999999901</v>
      </c>
      <c r="M31580" t="s">
        <v>31</v>
      </c>
      <c r="N31580" t="s">
        <v>22</v>
      </c>
    </row>
    <row r="31581" spans="2:14" x14ac:dyDescent="0.35">
      <c r="B31581">
        <v>866260</v>
      </c>
      <c r="C31581">
        <v>7103187660</v>
      </c>
      <c r="D31581" t="s">
        <v>13</v>
      </c>
      <c r="E31581" t="s">
        <v>14</v>
      </c>
      <c r="F31581" s="1">
        <v>44473.945231481484</v>
      </c>
      <c r="G31581" t="s">
        <v>15</v>
      </c>
      <c r="H31581" t="s">
        <v>16</v>
      </c>
      <c r="I31581" t="s">
        <v>21</v>
      </c>
      <c r="J31581">
        <v>241.47</v>
      </c>
      <c r="K31581">
        <v>5839.2058999999999</v>
      </c>
      <c r="L31581">
        <v>5597.7358999999997</v>
      </c>
      <c r="M31581" t="s">
        <v>18</v>
      </c>
      <c r="N31581" t="s">
        <v>47</v>
      </c>
    </row>
    <row r="31582" spans="2:14" x14ac:dyDescent="0.35">
      <c r="B31582">
        <v>684927</v>
      </c>
      <c r="C31582">
        <v>5349926429</v>
      </c>
      <c r="D31582" t="s">
        <v>20</v>
      </c>
      <c r="E31582" t="s">
        <v>14</v>
      </c>
      <c r="F31582" s="1">
        <v>45255.760023148148</v>
      </c>
      <c r="G31582" t="s">
        <v>26</v>
      </c>
      <c r="H31582" t="s">
        <v>27</v>
      </c>
      <c r="I31582" t="s">
        <v>68</v>
      </c>
      <c r="J31582">
        <v>0</v>
      </c>
      <c r="K31582">
        <v>5702.58</v>
      </c>
      <c r="L31582">
        <v>5702.58</v>
      </c>
      <c r="M31582" t="s">
        <v>18</v>
      </c>
      <c r="N31582" t="s">
        <v>51</v>
      </c>
    </row>
    <row r="31583" spans="2:14" x14ac:dyDescent="0.35">
      <c r="B31583">
        <v>970790</v>
      </c>
      <c r="C31583">
        <v>7986364851</v>
      </c>
      <c r="D31583" t="s">
        <v>13</v>
      </c>
      <c r="E31583" t="s">
        <v>14</v>
      </c>
      <c r="F31583" s="1">
        <v>44800.031180555554</v>
      </c>
      <c r="G31583" t="s">
        <v>26</v>
      </c>
      <c r="H31583" t="s">
        <v>16</v>
      </c>
      <c r="I31583" t="s">
        <v>21</v>
      </c>
      <c r="J31583">
        <v>394.51</v>
      </c>
      <c r="K31583">
        <v>5747.5964999999997</v>
      </c>
      <c r="L31583">
        <v>5353.0864999999903</v>
      </c>
      <c r="M31583" t="s">
        <v>28</v>
      </c>
      <c r="N31583" t="s">
        <v>51</v>
      </c>
    </row>
    <row r="31584" spans="2:14" x14ac:dyDescent="0.35">
      <c r="B31584">
        <v>547898</v>
      </c>
      <c r="C31584">
        <v>1766370472</v>
      </c>
      <c r="D31584" t="s">
        <v>20</v>
      </c>
      <c r="E31584" t="s">
        <v>34</v>
      </c>
      <c r="F31584" s="1">
        <v>44393.241469907407</v>
      </c>
      <c r="G31584" t="s">
        <v>49</v>
      </c>
      <c r="H31584" t="s">
        <v>27</v>
      </c>
      <c r="I31584" t="s">
        <v>68</v>
      </c>
      <c r="J31584">
        <v>0</v>
      </c>
      <c r="K31584">
        <v>3176.8901999999998</v>
      </c>
      <c r="L31584">
        <v>3176.8901999999998</v>
      </c>
      <c r="M31584" t="s">
        <v>18</v>
      </c>
      <c r="N31584" t="s">
        <v>47</v>
      </c>
    </row>
    <row r="31585" spans="2:14" x14ac:dyDescent="0.35">
      <c r="B31585">
        <v>787657</v>
      </c>
      <c r="C31585">
        <v>6271946895</v>
      </c>
      <c r="D31585" t="s">
        <v>20</v>
      </c>
      <c r="E31585" t="s">
        <v>29</v>
      </c>
      <c r="F31585" s="1">
        <v>44509.344571759262</v>
      </c>
      <c r="G31585" t="s">
        <v>24</v>
      </c>
      <c r="H31585" t="s">
        <v>16</v>
      </c>
      <c r="I31585" t="s">
        <v>41</v>
      </c>
      <c r="J31585">
        <v>318.95</v>
      </c>
      <c r="K31585">
        <v>3031.2424999999998</v>
      </c>
      <c r="L31585">
        <v>2712.2925</v>
      </c>
      <c r="M31585" t="s">
        <v>46</v>
      </c>
      <c r="N31585" t="s">
        <v>47</v>
      </c>
    </row>
    <row r="31586" spans="2:14" x14ac:dyDescent="0.35">
      <c r="B31586">
        <v>721880</v>
      </c>
      <c r="C31586">
        <v>5035713624</v>
      </c>
      <c r="D31586" t="s">
        <v>13</v>
      </c>
      <c r="E31586" t="s">
        <v>34</v>
      </c>
      <c r="F31586" s="1">
        <v>43844.900266203702</v>
      </c>
      <c r="G31586" t="s">
        <v>15</v>
      </c>
      <c r="H31586" t="s">
        <v>27</v>
      </c>
      <c r="I31586" t="s">
        <v>68</v>
      </c>
      <c r="J31586">
        <v>0</v>
      </c>
      <c r="K31586">
        <v>676.22310000000004</v>
      </c>
      <c r="L31586">
        <v>676.22310000000004</v>
      </c>
      <c r="M31586" t="s">
        <v>18</v>
      </c>
      <c r="N31586" t="s">
        <v>22</v>
      </c>
    </row>
    <row r="31587" spans="2:14" x14ac:dyDescent="0.35">
      <c r="B31587">
        <v>487786</v>
      </c>
      <c r="C31587">
        <v>3607516976</v>
      </c>
      <c r="D31587" t="s">
        <v>13</v>
      </c>
      <c r="E31587" t="s">
        <v>34</v>
      </c>
      <c r="F31587" s="1">
        <v>45147.105520833335</v>
      </c>
      <c r="G31587" t="s">
        <v>49</v>
      </c>
      <c r="H31587" t="s">
        <v>16</v>
      </c>
      <c r="I31587" t="s">
        <v>21</v>
      </c>
      <c r="J31587">
        <v>215.11</v>
      </c>
      <c r="K31587">
        <v>5359.7640000000001</v>
      </c>
      <c r="L31587">
        <v>5144.6540000000005</v>
      </c>
      <c r="M31587" t="s">
        <v>18</v>
      </c>
      <c r="N31587" t="s">
        <v>36</v>
      </c>
    </row>
    <row r="31588" spans="2:14" x14ac:dyDescent="0.35">
      <c r="B31588">
        <v>927326</v>
      </c>
      <c r="C31588">
        <v>1015351748</v>
      </c>
      <c r="D31588" t="s">
        <v>20</v>
      </c>
      <c r="E31588" t="s">
        <v>23</v>
      </c>
      <c r="F31588" s="1">
        <v>43741.736666666664</v>
      </c>
      <c r="G31588" t="s">
        <v>40</v>
      </c>
      <c r="H31588" t="s">
        <v>27</v>
      </c>
      <c r="I31588" t="s">
        <v>68</v>
      </c>
      <c r="J31588">
        <v>0</v>
      </c>
      <c r="K31588">
        <v>387.827</v>
      </c>
      <c r="L31588">
        <v>387.827</v>
      </c>
      <c r="M31588" t="s">
        <v>28</v>
      </c>
      <c r="N31588" t="s">
        <v>25</v>
      </c>
    </row>
    <row r="31589" spans="2:14" x14ac:dyDescent="0.35">
      <c r="B31589">
        <v>281594</v>
      </c>
      <c r="C31589">
        <v>1041682184</v>
      </c>
      <c r="D31589" t="s">
        <v>13</v>
      </c>
      <c r="E31589" t="s">
        <v>14</v>
      </c>
      <c r="F31589" s="1">
        <v>43852.161805555559</v>
      </c>
      <c r="G31589" t="s">
        <v>15</v>
      </c>
      <c r="H31589" t="s">
        <v>16</v>
      </c>
      <c r="I31589" t="s">
        <v>41</v>
      </c>
      <c r="J31589">
        <v>238.8</v>
      </c>
      <c r="K31589">
        <v>689.44365000000005</v>
      </c>
      <c r="L31589">
        <v>450.64364999999998</v>
      </c>
      <c r="M31589" t="s">
        <v>18</v>
      </c>
      <c r="N31589" t="s">
        <v>25</v>
      </c>
    </row>
    <row r="31590" spans="2:14" x14ac:dyDescent="0.35">
      <c r="B31590">
        <v>767033</v>
      </c>
      <c r="C31590">
        <v>9516455652</v>
      </c>
      <c r="D31590" t="s">
        <v>13</v>
      </c>
      <c r="E31590" t="s">
        <v>14</v>
      </c>
      <c r="F31590" s="1">
        <v>43952.445798611108</v>
      </c>
      <c r="G31590" t="s">
        <v>40</v>
      </c>
      <c r="H31590" t="s">
        <v>16</v>
      </c>
      <c r="I31590" t="s">
        <v>33</v>
      </c>
      <c r="J31590">
        <v>362.59</v>
      </c>
      <c r="K31590">
        <v>2493.6134999999999</v>
      </c>
      <c r="L31590">
        <v>2131.0234999999998</v>
      </c>
      <c r="M31590" t="s">
        <v>37</v>
      </c>
      <c r="N31590" t="s">
        <v>44</v>
      </c>
    </row>
    <row r="31591" spans="2:14" x14ac:dyDescent="0.35">
      <c r="B31591">
        <v>499385</v>
      </c>
      <c r="C31591">
        <v>1421660322</v>
      </c>
      <c r="D31591" t="s">
        <v>20</v>
      </c>
      <c r="E31591" t="s">
        <v>14</v>
      </c>
      <c r="F31591" s="1">
        <v>45390.371203703704</v>
      </c>
      <c r="G31591" t="s">
        <v>26</v>
      </c>
      <c r="H31591" t="s">
        <v>16</v>
      </c>
      <c r="I31591" t="s">
        <v>41</v>
      </c>
      <c r="J31591">
        <v>90.52</v>
      </c>
      <c r="K31591">
        <v>5120.4375</v>
      </c>
      <c r="L31591">
        <v>5029.9174999999996</v>
      </c>
      <c r="M31591" t="s">
        <v>18</v>
      </c>
      <c r="N31591" t="s">
        <v>36</v>
      </c>
    </row>
    <row r="31592" spans="2:14" x14ac:dyDescent="0.35">
      <c r="B31592">
        <v>602248</v>
      </c>
      <c r="C31592">
        <v>5701800807</v>
      </c>
      <c r="D31592" t="s">
        <v>20</v>
      </c>
      <c r="E31592" t="s">
        <v>14</v>
      </c>
      <c r="F31592" s="1">
        <v>45503.32880787037</v>
      </c>
      <c r="G31592" t="s">
        <v>24</v>
      </c>
      <c r="H31592" t="s">
        <v>16</v>
      </c>
      <c r="I31592" t="s">
        <v>21</v>
      </c>
      <c r="J31592">
        <v>244.01</v>
      </c>
      <c r="K31592">
        <v>2641.1287499999999</v>
      </c>
      <c r="L31592">
        <v>2397.1187500000001</v>
      </c>
      <c r="M31592" t="s">
        <v>18</v>
      </c>
      <c r="N31592" t="s">
        <v>44</v>
      </c>
    </row>
    <row r="31593" spans="2:14" x14ac:dyDescent="0.35">
      <c r="B31593">
        <v>387936</v>
      </c>
      <c r="C31593">
        <v>8868079906</v>
      </c>
      <c r="D31593" t="s">
        <v>13</v>
      </c>
      <c r="E31593" t="s">
        <v>34</v>
      </c>
      <c r="F31593" s="1">
        <v>45347.066863425927</v>
      </c>
      <c r="G31593" t="s">
        <v>49</v>
      </c>
      <c r="H31593" t="s">
        <v>27</v>
      </c>
      <c r="I31593" t="s">
        <v>68</v>
      </c>
      <c r="J31593">
        <v>0</v>
      </c>
      <c r="K31593">
        <v>2778.6924999999901</v>
      </c>
      <c r="L31593">
        <v>2778.6924999999901</v>
      </c>
      <c r="M31593" t="s">
        <v>18</v>
      </c>
      <c r="N31593" t="s">
        <v>47</v>
      </c>
    </row>
    <row r="31594" spans="2:14" x14ac:dyDescent="0.35">
      <c r="B31594">
        <v>601681</v>
      </c>
      <c r="C31594">
        <v>4102111327</v>
      </c>
      <c r="D31594" t="s">
        <v>13</v>
      </c>
      <c r="E31594" t="s">
        <v>34</v>
      </c>
      <c r="F31594" s="1">
        <v>45072.50744212963</v>
      </c>
      <c r="G31594" t="s">
        <v>15</v>
      </c>
      <c r="H31594" t="s">
        <v>16</v>
      </c>
      <c r="I31594" t="s">
        <v>30</v>
      </c>
      <c r="J31594">
        <v>486.88</v>
      </c>
      <c r="K31594">
        <v>4407.9120000000003</v>
      </c>
      <c r="L31594">
        <v>3921.0320000000002</v>
      </c>
      <c r="M31594" t="s">
        <v>28</v>
      </c>
      <c r="N31594" t="s">
        <v>44</v>
      </c>
    </row>
    <row r="31595" spans="2:14" x14ac:dyDescent="0.35">
      <c r="B31595">
        <v>167853</v>
      </c>
      <c r="C31595">
        <v>7478093577</v>
      </c>
      <c r="D31595" t="s">
        <v>20</v>
      </c>
      <c r="E31595" t="s">
        <v>29</v>
      </c>
      <c r="F31595" s="1">
        <v>44602.394178240742</v>
      </c>
      <c r="G31595" t="s">
        <v>49</v>
      </c>
      <c r="H31595" t="s">
        <v>16</v>
      </c>
      <c r="I31595" t="s">
        <v>41</v>
      </c>
      <c r="J31595">
        <v>193.25</v>
      </c>
      <c r="K31595">
        <v>1790.77999999999</v>
      </c>
      <c r="L31595">
        <v>1597.52999999999</v>
      </c>
      <c r="M31595" t="s">
        <v>28</v>
      </c>
      <c r="N31595" t="s">
        <v>25</v>
      </c>
    </row>
    <row r="31596" spans="2:14" x14ac:dyDescent="0.35">
      <c r="B31596">
        <v>916777</v>
      </c>
      <c r="C31596">
        <v>3003912158</v>
      </c>
      <c r="D31596" t="s">
        <v>20</v>
      </c>
      <c r="E31596" t="s">
        <v>14</v>
      </c>
      <c r="F31596" s="1">
        <v>43871.029108796298</v>
      </c>
      <c r="G31596" t="s">
        <v>49</v>
      </c>
      <c r="H31596" t="s">
        <v>27</v>
      </c>
      <c r="I31596" t="s">
        <v>68</v>
      </c>
      <c r="J31596">
        <v>0</v>
      </c>
      <c r="K31596">
        <v>4261.1341499999999</v>
      </c>
      <c r="L31596">
        <v>4261.1341499999999</v>
      </c>
      <c r="M31596" t="s">
        <v>37</v>
      </c>
      <c r="N31596" t="s">
        <v>25</v>
      </c>
    </row>
    <row r="31597" spans="2:14" x14ac:dyDescent="0.35">
      <c r="B31597">
        <v>931765</v>
      </c>
      <c r="C31597">
        <v>5624430333</v>
      </c>
      <c r="D31597" t="s">
        <v>13</v>
      </c>
      <c r="E31597" t="s">
        <v>14</v>
      </c>
      <c r="F31597" s="1">
        <v>44120.907083333332</v>
      </c>
      <c r="G31597" t="s">
        <v>26</v>
      </c>
      <c r="H31597" t="s">
        <v>27</v>
      </c>
      <c r="I31597" t="s">
        <v>68</v>
      </c>
      <c r="J31597">
        <v>0</v>
      </c>
      <c r="K31597">
        <v>1444.15425</v>
      </c>
      <c r="L31597">
        <v>1444.15425</v>
      </c>
      <c r="M31597" t="s">
        <v>31</v>
      </c>
      <c r="N31597" t="s">
        <v>25</v>
      </c>
    </row>
    <row r="31598" spans="2:14" x14ac:dyDescent="0.35">
      <c r="B31598">
        <v>448884</v>
      </c>
      <c r="C31598">
        <v>1885729092</v>
      </c>
      <c r="D31598" t="s">
        <v>13</v>
      </c>
      <c r="E31598" t="s">
        <v>29</v>
      </c>
      <c r="F31598" s="1">
        <v>44866.184999999998</v>
      </c>
      <c r="G31598" t="s">
        <v>24</v>
      </c>
      <c r="H31598" t="s">
        <v>16</v>
      </c>
      <c r="I31598" t="s">
        <v>21</v>
      </c>
      <c r="J31598">
        <v>82.59</v>
      </c>
      <c r="K31598">
        <v>6771.0792499999898</v>
      </c>
      <c r="L31598">
        <v>6688.4892499999896</v>
      </c>
      <c r="M31598" t="s">
        <v>31</v>
      </c>
      <c r="N31598" t="s">
        <v>25</v>
      </c>
    </row>
    <row r="31599" spans="2:14" x14ac:dyDescent="0.35">
      <c r="B31599">
        <v>106185</v>
      </c>
      <c r="C31599">
        <v>8503839476</v>
      </c>
      <c r="D31599" t="s">
        <v>13</v>
      </c>
      <c r="E31599" t="s">
        <v>29</v>
      </c>
      <c r="F31599" s="1">
        <v>45335.37537037037</v>
      </c>
      <c r="G31599" t="s">
        <v>20</v>
      </c>
      <c r="H31599" t="s">
        <v>16</v>
      </c>
      <c r="I31599" t="s">
        <v>21</v>
      </c>
      <c r="J31599">
        <v>55.09</v>
      </c>
      <c r="K31599">
        <v>3691.6881250000001</v>
      </c>
      <c r="L31599">
        <v>3636.598125</v>
      </c>
      <c r="M31599" t="s">
        <v>37</v>
      </c>
      <c r="N31599" t="s">
        <v>19</v>
      </c>
    </row>
    <row r="31600" spans="2:14" x14ac:dyDescent="0.35">
      <c r="B31600">
        <v>970287</v>
      </c>
      <c r="C31600">
        <v>8940007647</v>
      </c>
      <c r="D31600" t="s">
        <v>20</v>
      </c>
      <c r="E31600" t="s">
        <v>43</v>
      </c>
      <c r="F31600" s="1">
        <v>44668.839444444442</v>
      </c>
      <c r="G31600" t="s">
        <v>15</v>
      </c>
      <c r="H31600" t="s">
        <v>16</v>
      </c>
      <c r="I31600" t="s">
        <v>33</v>
      </c>
      <c r="J31600">
        <v>404.07</v>
      </c>
      <c r="K31600">
        <v>5057.2285000000002</v>
      </c>
      <c r="L31600">
        <v>4653.1584999999995</v>
      </c>
      <c r="M31600" t="s">
        <v>18</v>
      </c>
      <c r="N31600" t="s">
        <v>25</v>
      </c>
    </row>
    <row r="31601" spans="2:14" x14ac:dyDescent="0.35">
      <c r="B31601">
        <v>566951</v>
      </c>
      <c r="C31601">
        <v>1542700173</v>
      </c>
      <c r="D31601" t="s">
        <v>13</v>
      </c>
      <c r="E31601" t="s">
        <v>34</v>
      </c>
      <c r="F31601" s="1">
        <v>44157.922719907408</v>
      </c>
      <c r="G31601" t="s">
        <v>32</v>
      </c>
      <c r="H31601" t="s">
        <v>16</v>
      </c>
      <c r="I31601" t="s">
        <v>33</v>
      </c>
      <c r="J31601">
        <v>107.19</v>
      </c>
      <c r="K31601">
        <v>1938.8050499999999</v>
      </c>
      <c r="L31601">
        <v>1831.6150500000001</v>
      </c>
      <c r="M31601" t="s">
        <v>18</v>
      </c>
      <c r="N31601" t="s">
        <v>25</v>
      </c>
    </row>
    <row r="31602" spans="2:14" x14ac:dyDescent="0.35">
      <c r="B31602">
        <v>593602</v>
      </c>
      <c r="C31602">
        <v>3335091218</v>
      </c>
      <c r="D31602" t="s">
        <v>20</v>
      </c>
      <c r="E31602" t="s">
        <v>14</v>
      </c>
      <c r="F31602" s="1">
        <v>44137.455590277779</v>
      </c>
      <c r="G31602" t="s">
        <v>26</v>
      </c>
      <c r="H31602" t="s">
        <v>27</v>
      </c>
      <c r="I31602" t="s">
        <v>68</v>
      </c>
      <c r="J31602">
        <v>0</v>
      </c>
      <c r="K31602">
        <v>294.83999999999997</v>
      </c>
      <c r="L31602">
        <v>294.83999999999997</v>
      </c>
      <c r="M31602" t="s">
        <v>18</v>
      </c>
      <c r="N31602" t="s">
        <v>36</v>
      </c>
    </row>
    <row r="31603" spans="2:14" x14ac:dyDescent="0.35">
      <c r="B31603">
        <v>860557</v>
      </c>
      <c r="C31603">
        <v>3246588677</v>
      </c>
      <c r="D31603" t="s">
        <v>20</v>
      </c>
      <c r="E31603" t="s">
        <v>14</v>
      </c>
      <c r="F31603" s="1">
        <v>44051.497777777775</v>
      </c>
      <c r="G31603" t="s">
        <v>49</v>
      </c>
      <c r="H31603" t="s">
        <v>16</v>
      </c>
      <c r="I31603" t="s">
        <v>17</v>
      </c>
      <c r="J31603">
        <v>409.21</v>
      </c>
      <c r="K31603">
        <v>564.72149999999999</v>
      </c>
      <c r="L31603">
        <v>155.51150000000001</v>
      </c>
      <c r="M31603" t="s">
        <v>39</v>
      </c>
      <c r="N31603" t="s">
        <v>50</v>
      </c>
    </row>
    <row r="31604" spans="2:14" x14ac:dyDescent="0.35">
      <c r="B31604">
        <v>119902</v>
      </c>
      <c r="C31604">
        <v>6428525865</v>
      </c>
      <c r="D31604" t="s">
        <v>20</v>
      </c>
      <c r="E31604" t="s">
        <v>14</v>
      </c>
      <c r="F31604" s="1">
        <v>44706.121527777781</v>
      </c>
      <c r="G31604" t="s">
        <v>40</v>
      </c>
      <c r="H31604" t="s">
        <v>16</v>
      </c>
      <c r="I31604" t="s">
        <v>33</v>
      </c>
      <c r="J31604">
        <v>237.2</v>
      </c>
      <c r="K31604">
        <v>4987.3315000000002</v>
      </c>
      <c r="L31604">
        <v>4750.1315000000004</v>
      </c>
      <c r="M31604" t="s">
        <v>18</v>
      </c>
      <c r="N31604" t="s">
        <v>44</v>
      </c>
    </row>
    <row r="31605" spans="2:14" x14ac:dyDescent="0.35">
      <c r="B31605">
        <v>984078</v>
      </c>
      <c r="C31605">
        <v>9404823511</v>
      </c>
      <c r="D31605" t="s">
        <v>20</v>
      </c>
      <c r="E31605" t="s">
        <v>14</v>
      </c>
      <c r="F31605" s="1">
        <v>45488.586446759262</v>
      </c>
      <c r="G31605" t="s">
        <v>24</v>
      </c>
      <c r="H31605" t="s">
        <v>16</v>
      </c>
      <c r="I31605" t="s">
        <v>17</v>
      </c>
      <c r="J31605">
        <v>486.29</v>
      </c>
      <c r="K31605">
        <v>2099.2049999999999</v>
      </c>
      <c r="L31605">
        <v>1612.915</v>
      </c>
      <c r="M31605" t="s">
        <v>18</v>
      </c>
      <c r="N31605" t="s">
        <v>25</v>
      </c>
    </row>
    <row r="31606" spans="2:14" x14ac:dyDescent="0.35">
      <c r="B31606">
        <v>919067</v>
      </c>
      <c r="C31606">
        <v>2209974718</v>
      </c>
      <c r="D31606" t="s">
        <v>20</v>
      </c>
      <c r="E31606" t="s">
        <v>34</v>
      </c>
      <c r="F31606" s="1">
        <v>44867.870798611111</v>
      </c>
      <c r="G31606" t="s">
        <v>40</v>
      </c>
      <c r="H31606" t="s">
        <v>27</v>
      </c>
      <c r="I31606" t="s">
        <v>68</v>
      </c>
      <c r="J31606">
        <v>0</v>
      </c>
      <c r="K31606">
        <v>6691.1116999999904</v>
      </c>
      <c r="L31606">
        <v>6691.1116999999904</v>
      </c>
      <c r="M31606" t="s">
        <v>35</v>
      </c>
      <c r="N31606" t="s">
        <v>44</v>
      </c>
    </row>
    <row r="31607" spans="2:14" x14ac:dyDescent="0.35">
      <c r="B31607">
        <v>273012</v>
      </c>
      <c r="C31607">
        <v>5196004447</v>
      </c>
      <c r="D31607" t="s">
        <v>20</v>
      </c>
      <c r="E31607" t="s">
        <v>14</v>
      </c>
      <c r="F31607" s="1">
        <v>44117.321134259262</v>
      </c>
      <c r="G31607" t="s">
        <v>15</v>
      </c>
      <c r="H31607" t="s">
        <v>27</v>
      </c>
      <c r="I31607" t="s">
        <v>68</v>
      </c>
      <c r="J31607">
        <v>0</v>
      </c>
      <c r="K31607">
        <v>566.28494999999998</v>
      </c>
      <c r="L31607">
        <v>566.28494999999998</v>
      </c>
      <c r="M31607" t="s">
        <v>35</v>
      </c>
      <c r="N31607" t="s">
        <v>22</v>
      </c>
    </row>
    <row r="31608" spans="2:14" x14ac:dyDescent="0.35">
      <c r="B31608">
        <v>935471</v>
      </c>
      <c r="C31608">
        <v>8152643568</v>
      </c>
      <c r="D31608" t="s">
        <v>20</v>
      </c>
      <c r="E31608" t="s">
        <v>29</v>
      </c>
      <c r="F31608" s="1">
        <v>44686.847083333334</v>
      </c>
      <c r="G31608" t="s">
        <v>40</v>
      </c>
      <c r="H31608" t="s">
        <v>16</v>
      </c>
      <c r="I31608" t="s">
        <v>41</v>
      </c>
      <c r="J31608">
        <v>120.59</v>
      </c>
      <c r="K31608">
        <v>2832.71449999999</v>
      </c>
      <c r="L31608">
        <v>2712.1244999999899</v>
      </c>
      <c r="M31608" t="s">
        <v>28</v>
      </c>
      <c r="N31608" t="s">
        <v>44</v>
      </c>
    </row>
    <row r="31609" spans="2:14" x14ac:dyDescent="0.35">
      <c r="B31609">
        <v>196729</v>
      </c>
      <c r="C31609">
        <v>7905452654</v>
      </c>
      <c r="D31609" t="s">
        <v>20</v>
      </c>
      <c r="E31609" t="s">
        <v>29</v>
      </c>
      <c r="F31609" s="1">
        <v>43959.052534722221</v>
      </c>
      <c r="G31609" t="s">
        <v>24</v>
      </c>
      <c r="H31609" t="s">
        <v>27</v>
      </c>
      <c r="I31609" t="s">
        <v>68</v>
      </c>
      <c r="J31609">
        <v>0</v>
      </c>
      <c r="K31609">
        <v>4545.0720000000001</v>
      </c>
      <c r="L31609">
        <v>4545.0720000000001</v>
      </c>
      <c r="M31609" t="s">
        <v>18</v>
      </c>
      <c r="N31609" t="s">
        <v>25</v>
      </c>
    </row>
    <row r="31610" spans="2:14" x14ac:dyDescent="0.35">
      <c r="B31610">
        <v>388698</v>
      </c>
      <c r="C31610">
        <v>9601429309</v>
      </c>
      <c r="D31610" t="s">
        <v>20</v>
      </c>
      <c r="E31610" t="s">
        <v>14</v>
      </c>
      <c r="F31610" s="1">
        <v>45114.644479166665</v>
      </c>
      <c r="G31610" t="s">
        <v>15</v>
      </c>
      <c r="H31610" t="s">
        <v>16</v>
      </c>
      <c r="I31610" t="s">
        <v>41</v>
      </c>
      <c r="J31610">
        <v>320.42</v>
      </c>
      <c r="K31610">
        <v>3270.2507999999998</v>
      </c>
      <c r="L31610">
        <v>2949.8308000000002</v>
      </c>
      <c r="M31610" t="s">
        <v>53</v>
      </c>
      <c r="N31610" t="s">
        <v>42</v>
      </c>
    </row>
    <row r="31611" spans="2:14" x14ac:dyDescent="0.35">
      <c r="B31611">
        <v>433412</v>
      </c>
      <c r="C31611">
        <v>5646936477</v>
      </c>
      <c r="D31611" t="s">
        <v>20</v>
      </c>
      <c r="E31611" t="s">
        <v>14</v>
      </c>
      <c r="F31611" s="1">
        <v>44278.498449074075</v>
      </c>
      <c r="G31611" t="s">
        <v>49</v>
      </c>
      <c r="H31611" t="s">
        <v>27</v>
      </c>
      <c r="I31611" t="s">
        <v>68</v>
      </c>
      <c r="J31611">
        <v>0</v>
      </c>
      <c r="K31611">
        <v>1377.1846</v>
      </c>
      <c r="L31611">
        <v>1377.1846</v>
      </c>
      <c r="M31611" t="s">
        <v>18</v>
      </c>
      <c r="N31611" t="s">
        <v>36</v>
      </c>
    </row>
    <row r="31612" spans="2:14" x14ac:dyDescent="0.35">
      <c r="B31612">
        <v>832719</v>
      </c>
      <c r="C31612">
        <v>5792739585</v>
      </c>
      <c r="D31612" t="s">
        <v>20</v>
      </c>
      <c r="E31612" t="s">
        <v>14</v>
      </c>
      <c r="F31612" s="1">
        <v>44095.740057870367</v>
      </c>
      <c r="G31612" t="s">
        <v>40</v>
      </c>
      <c r="H31612" t="s">
        <v>27</v>
      </c>
      <c r="I31612" t="s">
        <v>68</v>
      </c>
      <c r="J31612">
        <v>0</v>
      </c>
      <c r="K31612">
        <v>3644.1594</v>
      </c>
      <c r="L31612">
        <v>3644.1594</v>
      </c>
      <c r="M31612" t="s">
        <v>18</v>
      </c>
      <c r="N31612" t="s">
        <v>42</v>
      </c>
    </row>
    <row r="31613" spans="2:14" x14ac:dyDescent="0.35">
      <c r="B31613">
        <v>316773</v>
      </c>
      <c r="C31613">
        <v>3796945664</v>
      </c>
      <c r="D31613" t="s">
        <v>20</v>
      </c>
      <c r="E31613" t="s">
        <v>14</v>
      </c>
      <c r="F31613" s="1">
        <v>44854.123333333337</v>
      </c>
      <c r="G31613" t="s">
        <v>15</v>
      </c>
      <c r="H31613" t="s">
        <v>16</v>
      </c>
      <c r="I31613" t="s">
        <v>30</v>
      </c>
      <c r="J31613">
        <v>129.21</v>
      </c>
      <c r="K31613">
        <v>5839.9104499999903</v>
      </c>
      <c r="L31613">
        <v>5710.7004499999903</v>
      </c>
      <c r="M31613" t="s">
        <v>28</v>
      </c>
      <c r="N31613" t="s">
        <v>25</v>
      </c>
    </row>
    <row r="31614" spans="2:14" x14ac:dyDescent="0.35">
      <c r="B31614">
        <v>893045</v>
      </c>
      <c r="C31614">
        <v>1643985658</v>
      </c>
      <c r="D31614" t="s">
        <v>20</v>
      </c>
      <c r="E31614" t="s">
        <v>14</v>
      </c>
      <c r="F31614" s="1">
        <v>44604.647858796299</v>
      </c>
      <c r="G31614" t="s">
        <v>40</v>
      </c>
      <c r="H31614" t="s">
        <v>16</v>
      </c>
      <c r="I31614" t="s">
        <v>21</v>
      </c>
      <c r="J31614">
        <v>389.41</v>
      </c>
      <c r="K31614">
        <v>1361.5010999999899</v>
      </c>
      <c r="L31614">
        <v>972.09109999999896</v>
      </c>
      <c r="M31614" t="s">
        <v>18</v>
      </c>
      <c r="N31614" t="s">
        <v>22</v>
      </c>
    </row>
    <row r="31615" spans="2:14" x14ac:dyDescent="0.35">
      <c r="B31615">
        <v>171736</v>
      </c>
      <c r="C31615">
        <v>9883009099</v>
      </c>
      <c r="D31615" t="s">
        <v>13</v>
      </c>
      <c r="E31615" t="s">
        <v>14</v>
      </c>
      <c r="F31615" s="1">
        <v>44511.034861111111</v>
      </c>
      <c r="G31615" t="s">
        <v>24</v>
      </c>
      <c r="H31615" t="s">
        <v>16</v>
      </c>
      <c r="I31615" t="s">
        <v>21</v>
      </c>
      <c r="J31615">
        <v>64.27</v>
      </c>
      <c r="K31615">
        <v>4181.4629999999997</v>
      </c>
      <c r="L31615">
        <v>4117.1930000000002</v>
      </c>
      <c r="M31615" t="s">
        <v>28</v>
      </c>
      <c r="N31615" t="s">
        <v>19</v>
      </c>
    </row>
    <row r="31616" spans="2:14" x14ac:dyDescent="0.35">
      <c r="B31616">
        <v>872442</v>
      </c>
      <c r="C31616">
        <v>2827193761</v>
      </c>
      <c r="D31616" t="s">
        <v>13</v>
      </c>
      <c r="E31616" t="s">
        <v>14</v>
      </c>
      <c r="F31616" s="1">
        <v>44062.385509259257</v>
      </c>
      <c r="G31616" t="s">
        <v>24</v>
      </c>
      <c r="H31616" t="s">
        <v>16</v>
      </c>
      <c r="I31616" t="s">
        <v>30</v>
      </c>
      <c r="J31616">
        <v>157.94</v>
      </c>
      <c r="K31616">
        <v>1624.6020000000001</v>
      </c>
      <c r="L31616">
        <v>1466.662</v>
      </c>
      <c r="M31616" t="s">
        <v>35</v>
      </c>
      <c r="N31616" t="s">
        <v>47</v>
      </c>
    </row>
    <row r="31617" spans="2:14" x14ac:dyDescent="0.35">
      <c r="B31617">
        <v>540279</v>
      </c>
      <c r="C31617">
        <v>1130561299</v>
      </c>
      <c r="D31617" t="s">
        <v>20</v>
      </c>
      <c r="E31617" t="s">
        <v>29</v>
      </c>
      <c r="F31617" s="1">
        <v>44838.287685185183</v>
      </c>
      <c r="G31617" t="s">
        <v>40</v>
      </c>
      <c r="H31617" t="s">
        <v>16</v>
      </c>
      <c r="I31617" t="s">
        <v>33</v>
      </c>
      <c r="J31617">
        <v>313.82</v>
      </c>
      <c r="K31617">
        <v>5428.0391</v>
      </c>
      <c r="L31617">
        <v>5114.2191000000003</v>
      </c>
      <c r="M31617" t="s">
        <v>46</v>
      </c>
      <c r="N31617" t="s">
        <v>42</v>
      </c>
    </row>
    <row r="31618" spans="2:14" x14ac:dyDescent="0.35">
      <c r="B31618">
        <v>529790</v>
      </c>
      <c r="C31618">
        <v>5137459312</v>
      </c>
      <c r="D31618" t="s">
        <v>20</v>
      </c>
      <c r="E31618" t="s">
        <v>29</v>
      </c>
      <c r="F31618" s="1">
        <v>43883.742881944447</v>
      </c>
      <c r="G31618" t="s">
        <v>15</v>
      </c>
      <c r="H31618" t="s">
        <v>27</v>
      </c>
      <c r="I31618" t="s">
        <v>68</v>
      </c>
      <c r="J31618">
        <v>0</v>
      </c>
      <c r="K31618">
        <v>2401.3069500000001</v>
      </c>
      <c r="L31618">
        <v>2401.3069500000001</v>
      </c>
      <c r="M31618" t="s">
        <v>18</v>
      </c>
      <c r="N31618" t="s">
        <v>22</v>
      </c>
    </row>
    <row r="31619" spans="2:14" x14ac:dyDescent="0.35">
      <c r="B31619">
        <v>661425</v>
      </c>
      <c r="C31619">
        <v>6045792883</v>
      </c>
      <c r="D31619" t="s">
        <v>13</v>
      </c>
      <c r="E31619" t="s">
        <v>14</v>
      </c>
      <c r="F31619" s="1">
        <v>45218.419733796298</v>
      </c>
      <c r="G31619" t="s">
        <v>24</v>
      </c>
      <c r="H31619" t="s">
        <v>27</v>
      </c>
      <c r="I31619" t="s">
        <v>68</v>
      </c>
      <c r="J31619">
        <v>0</v>
      </c>
      <c r="K31619">
        <v>2606.2608</v>
      </c>
      <c r="L31619">
        <v>2606.2608</v>
      </c>
      <c r="M31619" t="s">
        <v>46</v>
      </c>
      <c r="N31619" t="s">
        <v>51</v>
      </c>
    </row>
    <row r="31620" spans="2:14" x14ac:dyDescent="0.35">
      <c r="B31620">
        <v>877931</v>
      </c>
      <c r="C31620">
        <v>1970170317</v>
      </c>
      <c r="D31620" t="s">
        <v>20</v>
      </c>
      <c r="E31620" t="s">
        <v>14</v>
      </c>
      <c r="F31620" s="1">
        <v>45082.291215277779</v>
      </c>
      <c r="G31620" t="s">
        <v>15</v>
      </c>
      <c r="H31620" t="s">
        <v>27</v>
      </c>
      <c r="I31620" t="s">
        <v>68</v>
      </c>
      <c r="J31620">
        <v>0</v>
      </c>
      <c r="K31620">
        <v>1296.432</v>
      </c>
      <c r="L31620">
        <v>1296.432</v>
      </c>
      <c r="M31620" t="s">
        <v>37</v>
      </c>
      <c r="N31620" t="s">
        <v>36</v>
      </c>
    </row>
    <row r="31621" spans="2:14" x14ac:dyDescent="0.35">
      <c r="B31621">
        <v>996677</v>
      </c>
      <c r="C31621">
        <v>3990317815</v>
      </c>
      <c r="D31621" t="s">
        <v>20</v>
      </c>
      <c r="E31621" t="s">
        <v>29</v>
      </c>
      <c r="F31621" s="1">
        <v>44073.927731481483</v>
      </c>
      <c r="G31621" t="s">
        <v>49</v>
      </c>
      <c r="H31621" t="s">
        <v>16</v>
      </c>
      <c r="I31621" t="s">
        <v>21</v>
      </c>
      <c r="J31621">
        <v>293.55</v>
      </c>
      <c r="K31621">
        <v>3806.5335</v>
      </c>
      <c r="L31621">
        <v>3512.9834999999998</v>
      </c>
      <c r="M31621" t="s">
        <v>18</v>
      </c>
      <c r="N31621" t="s">
        <v>47</v>
      </c>
    </row>
    <row r="31622" spans="2:14" x14ac:dyDescent="0.35">
      <c r="B31622">
        <v>299659</v>
      </c>
      <c r="C31622">
        <v>3550286402</v>
      </c>
      <c r="D31622" t="s">
        <v>20</v>
      </c>
      <c r="E31622" t="s">
        <v>14</v>
      </c>
      <c r="F31622" s="1">
        <v>43999.2106712963</v>
      </c>
      <c r="G31622" t="s">
        <v>49</v>
      </c>
      <c r="H31622" t="s">
        <v>16</v>
      </c>
      <c r="I31622" t="s">
        <v>21</v>
      </c>
      <c r="J31622">
        <v>301.41000000000003</v>
      </c>
      <c r="K31622">
        <v>441.18270000000001</v>
      </c>
      <c r="L31622">
        <v>139.77269999999999</v>
      </c>
      <c r="M31622" t="s">
        <v>39</v>
      </c>
      <c r="N31622" t="s">
        <v>44</v>
      </c>
    </row>
    <row r="31623" spans="2:14" x14ac:dyDescent="0.35">
      <c r="B31623">
        <v>298049</v>
      </c>
      <c r="C31623">
        <v>5829673544</v>
      </c>
      <c r="D31623" t="s">
        <v>20</v>
      </c>
      <c r="E31623" t="s">
        <v>14</v>
      </c>
      <c r="F31623" s="1">
        <v>44227.578240740739</v>
      </c>
      <c r="G31623" t="s">
        <v>49</v>
      </c>
      <c r="H31623" t="s">
        <v>27</v>
      </c>
      <c r="I31623" t="s">
        <v>68</v>
      </c>
      <c r="J31623">
        <v>0</v>
      </c>
      <c r="K31623">
        <v>2030.1732</v>
      </c>
      <c r="L31623">
        <v>2030.1732</v>
      </c>
      <c r="M31623" t="s">
        <v>18</v>
      </c>
      <c r="N31623" t="s">
        <v>25</v>
      </c>
    </row>
    <row r="31624" spans="2:14" x14ac:dyDescent="0.35">
      <c r="B31624">
        <v>424745</v>
      </c>
      <c r="C31624">
        <v>7377790846</v>
      </c>
      <c r="D31624" t="s">
        <v>20</v>
      </c>
      <c r="E31624" t="s">
        <v>29</v>
      </c>
      <c r="F31624" s="1">
        <v>45189.271701388891</v>
      </c>
      <c r="G31624" t="s">
        <v>15</v>
      </c>
      <c r="H31624" t="s">
        <v>27</v>
      </c>
      <c r="I31624" t="s">
        <v>68</v>
      </c>
      <c r="J31624">
        <v>0</v>
      </c>
      <c r="K31624">
        <v>4266.8261999999904</v>
      </c>
      <c r="L31624">
        <v>4266.8261999999904</v>
      </c>
      <c r="M31624" t="s">
        <v>39</v>
      </c>
      <c r="N31624" t="s">
        <v>36</v>
      </c>
    </row>
    <row r="31625" spans="2:14" x14ac:dyDescent="0.35">
      <c r="B31625">
        <v>821673</v>
      </c>
      <c r="C31625">
        <v>7387688729</v>
      </c>
      <c r="D31625" t="s">
        <v>20</v>
      </c>
      <c r="E31625" t="s">
        <v>14</v>
      </c>
      <c r="F31625" s="1">
        <v>43737.462905092594</v>
      </c>
      <c r="G31625" t="s">
        <v>26</v>
      </c>
      <c r="H31625" t="s">
        <v>27</v>
      </c>
      <c r="I31625" t="s">
        <v>68</v>
      </c>
      <c r="J31625">
        <v>0</v>
      </c>
      <c r="K31625">
        <v>3620.1165000000001</v>
      </c>
      <c r="L31625">
        <v>3620.1165000000001</v>
      </c>
      <c r="M31625" t="s">
        <v>35</v>
      </c>
      <c r="N31625" t="s">
        <v>19</v>
      </c>
    </row>
    <row r="31626" spans="2:14" x14ac:dyDescent="0.35">
      <c r="B31626">
        <v>820861</v>
      </c>
      <c r="C31626">
        <v>6056580404</v>
      </c>
      <c r="D31626" t="s">
        <v>20</v>
      </c>
      <c r="E31626" t="s">
        <v>14</v>
      </c>
      <c r="F31626" s="1">
        <v>45495.440937500003</v>
      </c>
      <c r="G31626" t="s">
        <v>15</v>
      </c>
      <c r="H31626" t="s">
        <v>16</v>
      </c>
      <c r="I31626" t="s">
        <v>33</v>
      </c>
      <c r="J31626">
        <v>153.04</v>
      </c>
      <c r="K31626">
        <v>2189.2837500000001</v>
      </c>
      <c r="L31626">
        <v>2036.2437500000001</v>
      </c>
      <c r="M31626" t="s">
        <v>28</v>
      </c>
      <c r="N31626" t="s">
        <v>42</v>
      </c>
    </row>
    <row r="31627" spans="2:14" x14ac:dyDescent="0.35">
      <c r="B31627">
        <v>495796</v>
      </c>
      <c r="C31627">
        <v>3827208181</v>
      </c>
      <c r="D31627" t="s">
        <v>20</v>
      </c>
      <c r="E31627" t="s">
        <v>34</v>
      </c>
      <c r="F31627" s="1">
        <v>45405.140694444446</v>
      </c>
      <c r="G31627" t="s">
        <v>49</v>
      </c>
      <c r="H31627" t="s">
        <v>27</v>
      </c>
      <c r="I31627" t="s">
        <v>68</v>
      </c>
      <c r="J31627">
        <v>0</v>
      </c>
      <c r="K31627">
        <v>246.16249999999999</v>
      </c>
      <c r="L31627">
        <v>246.16249999999999</v>
      </c>
      <c r="M31627" t="s">
        <v>37</v>
      </c>
      <c r="N31627" t="s">
        <v>36</v>
      </c>
    </row>
    <row r="31628" spans="2:14" x14ac:dyDescent="0.35">
      <c r="B31628">
        <v>581061</v>
      </c>
      <c r="C31628">
        <v>3669641189</v>
      </c>
      <c r="D31628" t="s">
        <v>13</v>
      </c>
      <c r="E31628" t="s">
        <v>23</v>
      </c>
      <c r="F31628" s="1">
        <v>45419.633009259262</v>
      </c>
      <c r="G31628" t="s">
        <v>26</v>
      </c>
      <c r="H31628" t="s">
        <v>16</v>
      </c>
      <c r="I31628" t="s">
        <v>21</v>
      </c>
      <c r="J31628">
        <v>173.78</v>
      </c>
      <c r="K31628">
        <v>303.9375</v>
      </c>
      <c r="L31628">
        <v>130.1575</v>
      </c>
      <c r="M31628" t="s">
        <v>39</v>
      </c>
      <c r="N31628" t="s">
        <v>25</v>
      </c>
    </row>
    <row r="31629" spans="2:14" x14ac:dyDescent="0.35">
      <c r="B31629">
        <v>187336</v>
      </c>
      <c r="C31629">
        <v>6754508970</v>
      </c>
      <c r="D31629" t="s">
        <v>20</v>
      </c>
      <c r="E31629" t="s">
        <v>14</v>
      </c>
      <c r="F31629" s="1">
        <v>44511.576724537037</v>
      </c>
      <c r="G31629" t="s">
        <v>15</v>
      </c>
      <c r="H31629" t="s">
        <v>27</v>
      </c>
      <c r="I31629" t="s">
        <v>68</v>
      </c>
      <c r="J31629">
        <v>0</v>
      </c>
      <c r="K31629">
        <v>828.18449999999996</v>
      </c>
      <c r="L31629">
        <v>828.18449999999996</v>
      </c>
      <c r="M31629" t="s">
        <v>28</v>
      </c>
      <c r="N31629" t="s">
        <v>55</v>
      </c>
    </row>
    <row r="31630" spans="2:14" x14ac:dyDescent="0.35">
      <c r="B31630">
        <v>116901</v>
      </c>
      <c r="C31630">
        <v>2197829936</v>
      </c>
      <c r="D31630" t="s">
        <v>20</v>
      </c>
      <c r="E31630" t="s">
        <v>34</v>
      </c>
      <c r="F31630" s="1">
        <v>43831.036435185182</v>
      </c>
      <c r="G31630" t="s">
        <v>15</v>
      </c>
      <c r="H31630" t="s">
        <v>16</v>
      </c>
      <c r="I31630" t="s">
        <v>21</v>
      </c>
      <c r="J31630">
        <v>329.43</v>
      </c>
      <c r="K31630">
        <v>1826.69445</v>
      </c>
      <c r="L31630">
        <v>1497.2644499999999</v>
      </c>
      <c r="M31630" t="s">
        <v>31</v>
      </c>
      <c r="N31630" t="s">
        <v>25</v>
      </c>
    </row>
    <row r="31631" spans="2:14" x14ac:dyDescent="0.35">
      <c r="B31631">
        <v>800131</v>
      </c>
      <c r="C31631">
        <v>5673244230</v>
      </c>
      <c r="D31631" t="s">
        <v>20</v>
      </c>
      <c r="E31631" t="s">
        <v>34</v>
      </c>
      <c r="F31631" s="1">
        <v>44905.157905092594</v>
      </c>
      <c r="G31631" t="s">
        <v>49</v>
      </c>
      <c r="H31631" t="s">
        <v>16</v>
      </c>
      <c r="I31631" t="s">
        <v>41</v>
      </c>
      <c r="J31631">
        <v>76.13</v>
      </c>
      <c r="K31631">
        <v>4784.2920999999997</v>
      </c>
      <c r="L31631">
        <v>4708.1620999999996</v>
      </c>
      <c r="M31631" t="s">
        <v>18</v>
      </c>
      <c r="N31631" t="s">
        <v>44</v>
      </c>
    </row>
    <row r="31632" spans="2:14" x14ac:dyDescent="0.35">
      <c r="B31632">
        <v>802889</v>
      </c>
      <c r="C31632">
        <v>4381222991</v>
      </c>
      <c r="D31632" t="s">
        <v>20</v>
      </c>
      <c r="E31632" t="s">
        <v>29</v>
      </c>
      <c r="F31632" s="1">
        <v>45320.927581018521</v>
      </c>
      <c r="G31632" t="s">
        <v>52</v>
      </c>
      <c r="H31632" t="s">
        <v>16</v>
      </c>
      <c r="I31632" t="s">
        <v>41</v>
      </c>
      <c r="J31632">
        <v>352.76</v>
      </c>
      <c r="K31632">
        <v>4970.3512499999997</v>
      </c>
      <c r="L31632">
        <v>4617.5912500000004</v>
      </c>
      <c r="M31632" t="s">
        <v>53</v>
      </c>
      <c r="N31632" t="s">
        <v>47</v>
      </c>
    </row>
    <row r="31633" spans="2:14" x14ac:dyDescent="0.35">
      <c r="B31633">
        <v>813385</v>
      </c>
      <c r="C31633">
        <v>2895296522</v>
      </c>
      <c r="D31633" t="s">
        <v>20</v>
      </c>
      <c r="E31633" t="s">
        <v>29</v>
      </c>
      <c r="F31633" s="1">
        <v>44760.705671296295</v>
      </c>
      <c r="G31633" t="s">
        <v>24</v>
      </c>
      <c r="H31633" t="s">
        <v>16</v>
      </c>
      <c r="I31633" t="s">
        <v>21</v>
      </c>
      <c r="J31633">
        <v>356.61</v>
      </c>
      <c r="K31633">
        <v>3556.7981999999902</v>
      </c>
      <c r="L31633">
        <v>3200.18819999999</v>
      </c>
      <c r="M31633" t="s">
        <v>39</v>
      </c>
      <c r="N31633" t="s">
        <v>44</v>
      </c>
    </row>
    <row r="31634" spans="2:14" x14ac:dyDescent="0.35">
      <c r="B31634">
        <v>411643</v>
      </c>
      <c r="C31634">
        <v>7378990589</v>
      </c>
      <c r="D31634" t="s">
        <v>20</v>
      </c>
      <c r="E31634" t="s">
        <v>29</v>
      </c>
      <c r="F31634" s="1">
        <v>44843.014780092592</v>
      </c>
      <c r="G31634" t="s">
        <v>24</v>
      </c>
      <c r="H31634" t="s">
        <v>16</v>
      </c>
      <c r="I31634" t="s">
        <v>33</v>
      </c>
      <c r="J31634">
        <v>59.65</v>
      </c>
      <c r="K31634">
        <v>347.05275</v>
      </c>
      <c r="L31634">
        <v>287.40275000000003</v>
      </c>
      <c r="M31634" t="s">
        <v>37</v>
      </c>
      <c r="N31634" t="s">
        <v>25</v>
      </c>
    </row>
    <row r="31635" spans="2:14" x14ac:dyDescent="0.35">
      <c r="B31635">
        <v>195280</v>
      </c>
      <c r="C31635">
        <v>5420769662</v>
      </c>
      <c r="D31635" t="s">
        <v>20</v>
      </c>
      <c r="E31635" t="s">
        <v>23</v>
      </c>
      <c r="F31635" s="1">
        <v>44512.756805555553</v>
      </c>
      <c r="G31635" t="s">
        <v>15</v>
      </c>
      <c r="H31635" t="s">
        <v>27</v>
      </c>
      <c r="I31635" t="s">
        <v>68</v>
      </c>
      <c r="J31635">
        <v>0</v>
      </c>
      <c r="K31635">
        <v>5411.0914000000002</v>
      </c>
      <c r="L31635">
        <v>5411.0914000000002</v>
      </c>
      <c r="M31635" t="s">
        <v>35</v>
      </c>
      <c r="N31635" t="s">
        <v>22</v>
      </c>
    </row>
    <row r="31636" spans="2:14" x14ac:dyDescent="0.35">
      <c r="B31636">
        <v>169246</v>
      </c>
      <c r="C31636">
        <v>9948383171</v>
      </c>
      <c r="D31636" t="s">
        <v>13</v>
      </c>
      <c r="E31636" t="s">
        <v>14</v>
      </c>
      <c r="F31636" s="1">
        <v>43853.901712962965</v>
      </c>
      <c r="G31636" t="s">
        <v>40</v>
      </c>
      <c r="H31636" t="s">
        <v>16</v>
      </c>
      <c r="I31636" t="s">
        <v>41</v>
      </c>
      <c r="J31636">
        <v>369.76</v>
      </c>
      <c r="K31636">
        <v>3632.8256999999999</v>
      </c>
      <c r="L31636">
        <v>3263.0657000000001</v>
      </c>
      <c r="M31636" t="s">
        <v>18</v>
      </c>
      <c r="N31636" t="s">
        <v>48</v>
      </c>
    </row>
    <row r="31637" spans="2:14" x14ac:dyDescent="0.35">
      <c r="B31637">
        <v>609530</v>
      </c>
      <c r="C31637">
        <v>8740282710</v>
      </c>
      <c r="D31637" t="s">
        <v>13</v>
      </c>
      <c r="E31637" t="s">
        <v>29</v>
      </c>
      <c r="F31637" s="1">
        <v>44794.392650462964</v>
      </c>
      <c r="G31637" t="s">
        <v>20</v>
      </c>
      <c r="H31637" t="s">
        <v>27</v>
      </c>
      <c r="I31637" t="s">
        <v>68</v>
      </c>
      <c r="J31637">
        <v>0</v>
      </c>
      <c r="K31637">
        <v>4808.0924999999997</v>
      </c>
      <c r="L31637">
        <v>4808.0924999999997</v>
      </c>
      <c r="M31637" t="s">
        <v>37</v>
      </c>
      <c r="N31637" t="s">
        <v>22</v>
      </c>
    </row>
    <row r="31638" spans="2:14" x14ac:dyDescent="0.35">
      <c r="B31638">
        <v>698988</v>
      </c>
      <c r="C31638">
        <v>9498675907</v>
      </c>
      <c r="D31638" t="s">
        <v>13</v>
      </c>
      <c r="E31638" t="s">
        <v>29</v>
      </c>
      <c r="F31638" s="1">
        <v>44181.008923611109</v>
      </c>
      <c r="G31638" t="s">
        <v>15</v>
      </c>
      <c r="H31638" t="s">
        <v>27</v>
      </c>
      <c r="I31638" t="s">
        <v>68</v>
      </c>
      <c r="J31638">
        <v>0</v>
      </c>
      <c r="K31638">
        <v>3556.7238000000002</v>
      </c>
      <c r="L31638">
        <v>3556.7238000000002</v>
      </c>
      <c r="M31638" t="s">
        <v>18</v>
      </c>
      <c r="N31638" t="s">
        <v>44</v>
      </c>
    </row>
    <row r="31639" spans="2:14" x14ac:dyDescent="0.35">
      <c r="B31639">
        <v>964352</v>
      </c>
      <c r="C31639">
        <v>7553968602</v>
      </c>
      <c r="D31639" t="s">
        <v>20</v>
      </c>
      <c r="E31639" t="s">
        <v>14</v>
      </c>
      <c r="F31639" s="1">
        <v>45459.88994212963</v>
      </c>
      <c r="G31639" t="s">
        <v>15</v>
      </c>
      <c r="H31639" t="s">
        <v>27</v>
      </c>
      <c r="I31639" t="s">
        <v>68</v>
      </c>
      <c r="J31639">
        <v>0</v>
      </c>
      <c r="K31639">
        <v>1121.1187500000001</v>
      </c>
      <c r="L31639">
        <v>1121.1187500000001</v>
      </c>
      <c r="M31639" t="s">
        <v>18</v>
      </c>
      <c r="N31639" t="s">
        <v>47</v>
      </c>
    </row>
    <row r="31640" spans="2:14" x14ac:dyDescent="0.35">
      <c r="B31640">
        <v>589215</v>
      </c>
      <c r="C31640">
        <v>8494412296</v>
      </c>
      <c r="D31640" t="s">
        <v>20</v>
      </c>
      <c r="E31640" t="s">
        <v>43</v>
      </c>
      <c r="F31640" s="1">
        <v>44823.702557870369</v>
      </c>
      <c r="G31640" t="s">
        <v>24</v>
      </c>
      <c r="H31640" t="s">
        <v>16</v>
      </c>
      <c r="I31640" t="s">
        <v>21</v>
      </c>
      <c r="J31640">
        <v>55.88</v>
      </c>
      <c r="K31640">
        <v>4421.2370999999903</v>
      </c>
      <c r="L31640">
        <v>4365.3570999999902</v>
      </c>
      <c r="M31640" t="s">
        <v>28</v>
      </c>
      <c r="N31640" t="s">
        <v>44</v>
      </c>
    </row>
    <row r="31641" spans="2:14" x14ac:dyDescent="0.35">
      <c r="B31641">
        <v>274261</v>
      </c>
      <c r="C31641">
        <v>2436049686</v>
      </c>
      <c r="D31641" t="s">
        <v>20</v>
      </c>
      <c r="E31641" t="s">
        <v>14</v>
      </c>
      <c r="F31641" s="1">
        <v>44531.495069444441</v>
      </c>
      <c r="G31641" t="s">
        <v>15</v>
      </c>
      <c r="H31641" t="s">
        <v>16</v>
      </c>
      <c r="I31641" t="s">
        <v>30</v>
      </c>
      <c r="J31641">
        <v>470.88</v>
      </c>
      <c r="K31641">
        <v>7149.0033999999996</v>
      </c>
      <c r="L31641">
        <v>6678.1234000000004</v>
      </c>
      <c r="M31641" t="s">
        <v>31</v>
      </c>
      <c r="N31641" t="s">
        <v>36</v>
      </c>
    </row>
    <row r="31642" spans="2:14" x14ac:dyDescent="0.35">
      <c r="B31642">
        <v>197527</v>
      </c>
      <c r="C31642">
        <v>7761805052</v>
      </c>
      <c r="D31642" t="s">
        <v>13</v>
      </c>
      <c r="E31642" t="s">
        <v>14</v>
      </c>
      <c r="F31642" s="1">
        <v>44280.086006944446</v>
      </c>
      <c r="G31642" t="s">
        <v>24</v>
      </c>
      <c r="H31642" t="s">
        <v>16</v>
      </c>
      <c r="I31642" t="s">
        <v>21</v>
      </c>
      <c r="J31642">
        <v>394.68</v>
      </c>
      <c r="K31642">
        <v>1843.4636</v>
      </c>
      <c r="L31642">
        <v>1448.7836</v>
      </c>
      <c r="M31642" t="s">
        <v>39</v>
      </c>
      <c r="N31642" t="s">
        <v>22</v>
      </c>
    </row>
    <row r="31643" spans="2:14" x14ac:dyDescent="0.35">
      <c r="B31643">
        <v>888539</v>
      </c>
      <c r="C31643">
        <v>5893455745</v>
      </c>
      <c r="D31643" t="s">
        <v>20</v>
      </c>
      <c r="E31643" t="s">
        <v>23</v>
      </c>
      <c r="F31643" s="1">
        <v>45105.70590277778</v>
      </c>
      <c r="G31643" t="s">
        <v>15</v>
      </c>
      <c r="H31643" t="s">
        <v>27</v>
      </c>
      <c r="I31643" t="s">
        <v>68</v>
      </c>
      <c r="J31643">
        <v>0</v>
      </c>
      <c r="K31643">
        <v>877.42439999999999</v>
      </c>
      <c r="L31643">
        <v>877.42439999999999</v>
      </c>
      <c r="M31643" t="s">
        <v>28</v>
      </c>
      <c r="N31643" t="s">
        <v>47</v>
      </c>
    </row>
    <row r="31644" spans="2:14" x14ac:dyDescent="0.35">
      <c r="B31644">
        <v>903061</v>
      </c>
      <c r="C31644">
        <v>2239108748</v>
      </c>
      <c r="D31644" t="s">
        <v>13</v>
      </c>
      <c r="E31644" t="s">
        <v>29</v>
      </c>
      <c r="F31644" s="1">
        <v>43836.387199074074</v>
      </c>
      <c r="G31644" t="s">
        <v>15</v>
      </c>
      <c r="H31644" t="s">
        <v>16</v>
      </c>
      <c r="I31644" t="s">
        <v>33</v>
      </c>
      <c r="J31644">
        <v>292.33999999999997</v>
      </c>
      <c r="K31644">
        <v>707.87114999999994</v>
      </c>
      <c r="L31644">
        <v>415.53115000000003</v>
      </c>
      <c r="M31644" t="s">
        <v>18</v>
      </c>
      <c r="N31644" t="s">
        <v>51</v>
      </c>
    </row>
    <row r="31645" spans="2:14" x14ac:dyDescent="0.35">
      <c r="B31645">
        <v>872387</v>
      </c>
      <c r="C31645">
        <v>5911825080</v>
      </c>
      <c r="D31645" t="s">
        <v>20</v>
      </c>
      <c r="E31645" t="s">
        <v>14</v>
      </c>
      <c r="F31645" s="1">
        <v>45497.073784722219</v>
      </c>
      <c r="G31645" t="s">
        <v>45</v>
      </c>
      <c r="H31645" t="s">
        <v>16</v>
      </c>
      <c r="I31645" t="s">
        <v>21</v>
      </c>
      <c r="J31645">
        <v>115.12</v>
      </c>
      <c r="K31645">
        <v>1608.885</v>
      </c>
      <c r="L31645">
        <v>1493.7649999999901</v>
      </c>
      <c r="M31645" t="s">
        <v>37</v>
      </c>
      <c r="N31645" t="s">
        <v>44</v>
      </c>
    </row>
    <row r="31646" spans="2:14" x14ac:dyDescent="0.35">
      <c r="B31646">
        <v>520388</v>
      </c>
      <c r="C31646">
        <v>6800820852</v>
      </c>
      <c r="D31646" t="s">
        <v>20</v>
      </c>
      <c r="E31646" t="s">
        <v>14</v>
      </c>
      <c r="F31646" s="1">
        <v>45177.08121527778</v>
      </c>
      <c r="G31646" t="s">
        <v>49</v>
      </c>
      <c r="H31646" t="s">
        <v>27</v>
      </c>
      <c r="I31646" t="s">
        <v>68</v>
      </c>
      <c r="J31646">
        <v>0</v>
      </c>
      <c r="K31646">
        <v>828.23580000000004</v>
      </c>
      <c r="L31646">
        <v>828.23580000000004</v>
      </c>
      <c r="M31646" t="s">
        <v>53</v>
      </c>
      <c r="N31646" t="s">
        <v>47</v>
      </c>
    </row>
    <row r="31647" spans="2:14" x14ac:dyDescent="0.35">
      <c r="B31647">
        <v>335391</v>
      </c>
      <c r="C31647">
        <v>4242332503</v>
      </c>
      <c r="D31647" t="s">
        <v>20</v>
      </c>
      <c r="E31647" t="s">
        <v>29</v>
      </c>
      <c r="F31647" s="1">
        <v>44497.860972222225</v>
      </c>
      <c r="G31647" t="s">
        <v>24</v>
      </c>
      <c r="H31647" t="s">
        <v>27</v>
      </c>
      <c r="I31647" t="s">
        <v>68</v>
      </c>
      <c r="J31647">
        <v>0</v>
      </c>
      <c r="K31647">
        <v>909.89580000000001</v>
      </c>
      <c r="L31647">
        <v>909.89580000000001</v>
      </c>
      <c r="M31647" t="s">
        <v>37</v>
      </c>
      <c r="N31647" t="s">
        <v>50</v>
      </c>
    </row>
    <row r="31648" spans="2:14" x14ac:dyDescent="0.35">
      <c r="B31648">
        <v>636448</v>
      </c>
      <c r="C31648">
        <v>6701242892</v>
      </c>
      <c r="D31648" t="s">
        <v>13</v>
      </c>
      <c r="E31648" t="s">
        <v>29</v>
      </c>
      <c r="F31648" s="1">
        <v>43728.812893518516</v>
      </c>
      <c r="G31648" t="s">
        <v>49</v>
      </c>
      <c r="H31648" t="s">
        <v>27</v>
      </c>
      <c r="I31648" t="s">
        <v>68</v>
      </c>
      <c r="J31648">
        <v>0</v>
      </c>
      <c r="K31648">
        <v>798.798</v>
      </c>
      <c r="L31648">
        <v>798.798</v>
      </c>
      <c r="M31648" t="s">
        <v>18</v>
      </c>
      <c r="N31648" t="s">
        <v>51</v>
      </c>
    </row>
    <row r="31649" spans="2:14" x14ac:dyDescent="0.35">
      <c r="B31649">
        <v>193280</v>
      </c>
      <c r="C31649">
        <v>8689790224</v>
      </c>
      <c r="D31649" t="s">
        <v>13</v>
      </c>
      <c r="E31649" t="s">
        <v>34</v>
      </c>
      <c r="F31649" s="1">
        <v>44782.243391203701</v>
      </c>
      <c r="G31649" t="s">
        <v>49</v>
      </c>
      <c r="H31649" t="s">
        <v>27</v>
      </c>
      <c r="I31649" t="s">
        <v>68</v>
      </c>
      <c r="J31649">
        <v>0</v>
      </c>
      <c r="K31649">
        <v>333.91399999999999</v>
      </c>
      <c r="L31649">
        <v>333.91399999999999</v>
      </c>
      <c r="M31649" t="s">
        <v>18</v>
      </c>
      <c r="N31649" t="s">
        <v>54</v>
      </c>
    </row>
    <row r="31650" spans="2:14" x14ac:dyDescent="0.35">
      <c r="B31650">
        <v>517499</v>
      </c>
      <c r="C31650">
        <v>1890042620</v>
      </c>
      <c r="D31650" t="s">
        <v>13</v>
      </c>
      <c r="E31650" t="s">
        <v>14</v>
      </c>
      <c r="F31650" s="1">
        <v>44675.595300925925</v>
      </c>
      <c r="G31650" t="s">
        <v>49</v>
      </c>
      <c r="H31650" t="s">
        <v>27</v>
      </c>
      <c r="I31650" t="s">
        <v>68</v>
      </c>
      <c r="J31650">
        <v>0</v>
      </c>
      <c r="K31650">
        <v>2157.7565</v>
      </c>
      <c r="L31650">
        <v>2157.7565</v>
      </c>
      <c r="M31650" t="s">
        <v>18</v>
      </c>
      <c r="N31650" t="s">
        <v>48</v>
      </c>
    </row>
    <row r="31651" spans="2:14" x14ac:dyDescent="0.35">
      <c r="B31651">
        <v>905305</v>
      </c>
      <c r="C31651">
        <v>6006072694</v>
      </c>
      <c r="D31651" t="s">
        <v>20</v>
      </c>
      <c r="E31651" t="s">
        <v>43</v>
      </c>
      <c r="F31651" s="1">
        <v>45487.736203703702</v>
      </c>
      <c r="G31651" t="s">
        <v>15</v>
      </c>
      <c r="H31651" t="s">
        <v>27</v>
      </c>
      <c r="I31651" t="s">
        <v>68</v>
      </c>
      <c r="J31651">
        <v>0</v>
      </c>
      <c r="K31651">
        <v>4202.8874999999998</v>
      </c>
      <c r="L31651">
        <v>4202.8874999999998</v>
      </c>
      <c r="M31651" t="s">
        <v>28</v>
      </c>
      <c r="N31651" t="s">
        <v>44</v>
      </c>
    </row>
    <row r="31652" spans="2:14" x14ac:dyDescent="0.35">
      <c r="B31652">
        <v>529191</v>
      </c>
      <c r="C31652">
        <v>9380776237</v>
      </c>
      <c r="D31652" t="s">
        <v>20</v>
      </c>
      <c r="E31652" t="s">
        <v>14</v>
      </c>
      <c r="F31652" s="1">
        <v>44167.467800925922</v>
      </c>
      <c r="G31652" t="s">
        <v>24</v>
      </c>
      <c r="H31652" t="s">
        <v>16</v>
      </c>
      <c r="I31652" t="s">
        <v>21</v>
      </c>
      <c r="J31652">
        <v>306.05</v>
      </c>
      <c r="K31652">
        <v>3876.3752999999901</v>
      </c>
      <c r="L31652">
        <v>3570.32529999999</v>
      </c>
      <c r="M31652" t="s">
        <v>18</v>
      </c>
      <c r="N31652" t="s">
        <v>47</v>
      </c>
    </row>
    <row r="31653" spans="2:14" x14ac:dyDescent="0.35">
      <c r="B31653">
        <v>557949</v>
      </c>
      <c r="C31653">
        <v>4285480650</v>
      </c>
      <c r="D31653" t="s">
        <v>20</v>
      </c>
      <c r="E31653" t="s">
        <v>29</v>
      </c>
      <c r="F31653" s="1">
        <v>45033.773229166669</v>
      </c>
      <c r="G31653" t="s">
        <v>15</v>
      </c>
      <c r="H31653" t="s">
        <v>16</v>
      </c>
      <c r="I31653" t="s">
        <v>21</v>
      </c>
      <c r="J31653">
        <v>418.79</v>
      </c>
      <c r="K31653">
        <v>1430.74799999999</v>
      </c>
      <c r="L31653">
        <v>1011.95799999999</v>
      </c>
      <c r="M31653" t="s">
        <v>18</v>
      </c>
      <c r="N31653" t="s">
        <v>22</v>
      </c>
    </row>
    <row r="31654" spans="2:14" x14ac:dyDescent="0.35">
      <c r="B31654">
        <v>697006</v>
      </c>
      <c r="C31654">
        <v>5994942590</v>
      </c>
      <c r="D31654" t="s">
        <v>20</v>
      </c>
      <c r="E31654" t="s">
        <v>34</v>
      </c>
      <c r="F31654" s="1">
        <v>45176.809606481482</v>
      </c>
      <c r="G31654" t="s">
        <v>49</v>
      </c>
      <c r="H31654" t="s">
        <v>16</v>
      </c>
      <c r="I31654" t="s">
        <v>41</v>
      </c>
      <c r="J31654">
        <v>314.45999999999998</v>
      </c>
      <c r="K31654">
        <v>1115.3646000000001</v>
      </c>
      <c r="L31654">
        <v>800.90459999999996</v>
      </c>
      <c r="M31654" t="s">
        <v>18</v>
      </c>
      <c r="N31654" t="s">
        <v>51</v>
      </c>
    </row>
    <row r="31655" spans="2:14" x14ac:dyDescent="0.35">
      <c r="B31655">
        <v>592811</v>
      </c>
      <c r="C31655">
        <v>6358639414</v>
      </c>
      <c r="D31655" t="s">
        <v>20</v>
      </c>
      <c r="E31655" t="s">
        <v>29</v>
      </c>
      <c r="F31655" s="1">
        <v>44233.739247685182</v>
      </c>
      <c r="G31655" t="s">
        <v>24</v>
      </c>
      <c r="H31655" t="s">
        <v>27</v>
      </c>
      <c r="I31655" t="s">
        <v>68</v>
      </c>
      <c r="J31655">
        <v>0</v>
      </c>
      <c r="K31655">
        <v>2207.6098000000002</v>
      </c>
      <c r="L31655">
        <v>2207.6098000000002</v>
      </c>
      <c r="M31655" t="s">
        <v>28</v>
      </c>
      <c r="N31655" t="s">
        <v>48</v>
      </c>
    </row>
    <row r="31656" spans="2:14" x14ac:dyDescent="0.35">
      <c r="B31656">
        <v>449509</v>
      </c>
      <c r="C31656">
        <v>1343758936</v>
      </c>
      <c r="D31656" t="s">
        <v>20</v>
      </c>
      <c r="E31656" t="s">
        <v>14</v>
      </c>
      <c r="F31656" s="1">
        <v>44000.223240740743</v>
      </c>
      <c r="G31656" t="s">
        <v>26</v>
      </c>
      <c r="H31656" t="s">
        <v>27</v>
      </c>
      <c r="I31656" t="s">
        <v>68</v>
      </c>
      <c r="J31656">
        <v>0</v>
      </c>
      <c r="K31656">
        <v>4090.5931500000002</v>
      </c>
      <c r="L31656">
        <v>4090.5931500000002</v>
      </c>
      <c r="M31656" t="s">
        <v>18</v>
      </c>
      <c r="N31656" t="s">
        <v>25</v>
      </c>
    </row>
    <row r="31657" spans="2:14" x14ac:dyDescent="0.35">
      <c r="B31657">
        <v>151922</v>
      </c>
      <c r="C31657">
        <v>8756338328</v>
      </c>
      <c r="D31657" t="s">
        <v>20</v>
      </c>
      <c r="E31657" t="s">
        <v>14</v>
      </c>
      <c r="F31657" s="1">
        <v>44896.069224537037</v>
      </c>
      <c r="G31657" t="s">
        <v>15</v>
      </c>
      <c r="H31657" t="s">
        <v>16</v>
      </c>
      <c r="I31657" t="s">
        <v>41</v>
      </c>
      <c r="J31657">
        <v>219.76</v>
      </c>
      <c r="K31657">
        <v>7342.9201999999896</v>
      </c>
      <c r="L31657">
        <v>7123.1601999999903</v>
      </c>
      <c r="M31657" t="s">
        <v>18</v>
      </c>
      <c r="N31657" t="s">
        <v>36</v>
      </c>
    </row>
    <row r="31658" spans="2:14" x14ac:dyDescent="0.35">
      <c r="B31658">
        <v>879207</v>
      </c>
      <c r="C31658">
        <v>7084995110</v>
      </c>
      <c r="D31658" t="s">
        <v>20</v>
      </c>
      <c r="E31658" t="s">
        <v>43</v>
      </c>
      <c r="F31658" s="1">
        <v>44509.657060185185</v>
      </c>
      <c r="G31658" t="s">
        <v>40</v>
      </c>
      <c r="H31658" t="s">
        <v>27</v>
      </c>
      <c r="I31658" t="s">
        <v>68</v>
      </c>
      <c r="J31658">
        <v>0</v>
      </c>
      <c r="K31658">
        <v>7123.0159000000003</v>
      </c>
      <c r="L31658">
        <v>7123.0159000000003</v>
      </c>
      <c r="M31658" t="s">
        <v>28</v>
      </c>
      <c r="N31658" t="s">
        <v>47</v>
      </c>
    </row>
    <row r="31659" spans="2:14" x14ac:dyDescent="0.35">
      <c r="B31659">
        <v>328384</v>
      </c>
      <c r="C31659">
        <v>9878272679</v>
      </c>
      <c r="D31659" t="s">
        <v>13</v>
      </c>
      <c r="E31659" t="s">
        <v>14</v>
      </c>
      <c r="F31659" s="1">
        <v>45031.449131944442</v>
      </c>
      <c r="G31659" t="s">
        <v>15</v>
      </c>
      <c r="H31659" t="s">
        <v>27</v>
      </c>
      <c r="I31659" t="s">
        <v>68</v>
      </c>
      <c r="J31659">
        <v>0</v>
      </c>
      <c r="K31659">
        <v>4155.2759999999998</v>
      </c>
      <c r="L31659">
        <v>4155.2759999999998</v>
      </c>
      <c r="M31659" t="s">
        <v>18</v>
      </c>
      <c r="N31659" t="s">
        <v>44</v>
      </c>
    </row>
    <row r="31660" spans="2:14" x14ac:dyDescent="0.35">
      <c r="B31660">
        <v>791274</v>
      </c>
      <c r="C31660">
        <v>9263650565</v>
      </c>
      <c r="D31660" t="s">
        <v>20</v>
      </c>
      <c r="E31660" t="s">
        <v>29</v>
      </c>
      <c r="F31660" s="1">
        <v>44340.195787037039</v>
      </c>
      <c r="G31660" t="s">
        <v>24</v>
      </c>
      <c r="H31660" t="s">
        <v>16</v>
      </c>
      <c r="I31660" t="s">
        <v>41</v>
      </c>
      <c r="J31660">
        <v>57.26</v>
      </c>
      <c r="K31660">
        <v>2052.0720000000001</v>
      </c>
      <c r="L31660">
        <v>1994.8119999999999</v>
      </c>
      <c r="M31660" t="s">
        <v>18</v>
      </c>
      <c r="N31660" t="s">
        <v>19</v>
      </c>
    </row>
    <row r="31661" spans="2:14" x14ac:dyDescent="0.35">
      <c r="B31661">
        <v>755331</v>
      </c>
      <c r="C31661">
        <v>8125779807</v>
      </c>
      <c r="D31661" t="s">
        <v>20</v>
      </c>
      <c r="E31661" t="s">
        <v>34</v>
      </c>
      <c r="F31661" s="1">
        <v>44424.046076388891</v>
      </c>
      <c r="G31661" t="s">
        <v>15</v>
      </c>
      <c r="H31661" t="s">
        <v>27</v>
      </c>
      <c r="I31661" t="s">
        <v>68</v>
      </c>
      <c r="J31661">
        <v>0</v>
      </c>
      <c r="K31661">
        <v>1982.86</v>
      </c>
      <c r="L31661">
        <v>1982.86</v>
      </c>
      <c r="M31661" t="s">
        <v>18</v>
      </c>
      <c r="N31661" t="s">
        <v>22</v>
      </c>
    </row>
    <row r="31662" spans="2:14" x14ac:dyDescent="0.35">
      <c r="B31662">
        <v>223502</v>
      </c>
      <c r="C31662">
        <v>8307891158</v>
      </c>
      <c r="D31662" t="s">
        <v>20</v>
      </c>
      <c r="E31662" t="s">
        <v>34</v>
      </c>
      <c r="F31662" s="1">
        <v>44206.346099537041</v>
      </c>
      <c r="G31662" t="s">
        <v>15</v>
      </c>
      <c r="H31662" t="s">
        <v>16</v>
      </c>
      <c r="I31662" t="s">
        <v>41</v>
      </c>
      <c r="J31662">
        <v>405.76</v>
      </c>
      <c r="K31662">
        <v>2823.3216000000002</v>
      </c>
      <c r="L31662">
        <v>2417.5616</v>
      </c>
      <c r="M31662" t="s">
        <v>18</v>
      </c>
      <c r="N31662" t="s">
        <v>42</v>
      </c>
    </row>
    <row r="31663" spans="2:14" x14ac:dyDescent="0.35">
      <c r="B31663">
        <v>706007</v>
      </c>
      <c r="C31663">
        <v>2313171739</v>
      </c>
      <c r="D31663" t="s">
        <v>13</v>
      </c>
      <c r="E31663" t="s">
        <v>14</v>
      </c>
      <c r="F31663" s="1">
        <v>43742.982592592591</v>
      </c>
      <c r="G31663" t="s">
        <v>15</v>
      </c>
      <c r="H31663" t="s">
        <v>27</v>
      </c>
      <c r="I31663" t="s">
        <v>68</v>
      </c>
      <c r="J31663">
        <v>0</v>
      </c>
      <c r="K31663">
        <v>4897.1450000000004</v>
      </c>
      <c r="L31663">
        <v>4897.1450000000004</v>
      </c>
      <c r="M31663" t="s">
        <v>18</v>
      </c>
      <c r="N31663" t="s">
        <v>47</v>
      </c>
    </row>
    <row r="31664" spans="2:14" x14ac:dyDescent="0.35">
      <c r="B31664">
        <v>611976</v>
      </c>
      <c r="C31664">
        <v>4364025082</v>
      </c>
      <c r="D31664" t="s">
        <v>13</v>
      </c>
      <c r="E31664" t="s">
        <v>14</v>
      </c>
      <c r="F31664" s="1">
        <v>44316.189513888887</v>
      </c>
      <c r="G31664" t="s">
        <v>52</v>
      </c>
      <c r="H31664" t="s">
        <v>16</v>
      </c>
      <c r="I31664" t="s">
        <v>41</v>
      </c>
      <c r="J31664">
        <v>277.2</v>
      </c>
      <c r="K31664">
        <v>3901.7</v>
      </c>
      <c r="L31664">
        <v>3624.5</v>
      </c>
      <c r="M31664" t="s">
        <v>18</v>
      </c>
      <c r="N31664" t="s">
        <v>25</v>
      </c>
    </row>
    <row r="31665" spans="2:14" x14ac:dyDescent="0.35">
      <c r="B31665">
        <v>745512</v>
      </c>
      <c r="C31665">
        <v>2096516236</v>
      </c>
      <c r="D31665" t="s">
        <v>20</v>
      </c>
      <c r="E31665" t="s">
        <v>43</v>
      </c>
      <c r="F31665" s="1">
        <v>44689.279849537037</v>
      </c>
      <c r="G31665" t="s">
        <v>40</v>
      </c>
      <c r="H31665" t="s">
        <v>16</v>
      </c>
      <c r="I31665" t="s">
        <v>33</v>
      </c>
      <c r="J31665">
        <v>309.05</v>
      </c>
      <c r="K31665">
        <v>1064.95749999999</v>
      </c>
      <c r="L31665">
        <v>755.907499999999</v>
      </c>
      <c r="M31665" t="s">
        <v>28</v>
      </c>
      <c r="N31665" t="s">
        <v>44</v>
      </c>
    </row>
    <row r="31666" spans="2:14" x14ac:dyDescent="0.35">
      <c r="B31666">
        <v>483713</v>
      </c>
      <c r="C31666">
        <v>8885859641</v>
      </c>
      <c r="D31666" t="s">
        <v>20</v>
      </c>
      <c r="E31666" t="s">
        <v>29</v>
      </c>
      <c r="F31666" s="1">
        <v>44153.227233796293</v>
      </c>
      <c r="G31666" t="s">
        <v>15</v>
      </c>
      <c r="H31666" t="s">
        <v>16</v>
      </c>
      <c r="I31666" t="s">
        <v>30</v>
      </c>
      <c r="J31666">
        <v>225.11</v>
      </c>
      <c r="K31666">
        <v>578.54160000000002</v>
      </c>
      <c r="L31666">
        <v>353.4316</v>
      </c>
      <c r="M31666" t="s">
        <v>35</v>
      </c>
      <c r="N31666" t="s">
        <v>44</v>
      </c>
    </row>
    <row r="31667" spans="2:14" x14ac:dyDescent="0.35">
      <c r="B31667">
        <v>214699</v>
      </c>
      <c r="C31667">
        <v>3589414236</v>
      </c>
      <c r="D31667" t="s">
        <v>20</v>
      </c>
      <c r="E31667" t="s">
        <v>43</v>
      </c>
      <c r="F31667" s="1">
        <v>45144.56863425926</v>
      </c>
      <c r="G31667" t="s">
        <v>49</v>
      </c>
      <c r="H31667" t="s">
        <v>16</v>
      </c>
      <c r="I31667" t="s">
        <v>33</v>
      </c>
      <c r="J31667">
        <v>484.14</v>
      </c>
      <c r="K31667">
        <v>1248.4199999999901</v>
      </c>
      <c r="L31667">
        <v>764.27999999999895</v>
      </c>
      <c r="M31667" t="s">
        <v>28</v>
      </c>
      <c r="N31667" t="s">
        <v>22</v>
      </c>
    </row>
    <row r="31668" spans="2:14" x14ac:dyDescent="0.35">
      <c r="B31668">
        <v>876497</v>
      </c>
      <c r="C31668">
        <v>5832863211</v>
      </c>
      <c r="D31668" t="s">
        <v>20</v>
      </c>
      <c r="E31668" t="s">
        <v>29</v>
      </c>
      <c r="F31668" s="1">
        <v>44621.848020833335</v>
      </c>
      <c r="G31668" t="s">
        <v>24</v>
      </c>
      <c r="H31668" t="s">
        <v>16</v>
      </c>
      <c r="I31668" t="s">
        <v>30</v>
      </c>
      <c r="J31668">
        <v>156.24</v>
      </c>
      <c r="K31668">
        <v>1655.4433999999901</v>
      </c>
      <c r="L31668">
        <v>1499.2033999999901</v>
      </c>
      <c r="M31668" t="s">
        <v>37</v>
      </c>
      <c r="N31668" t="s">
        <v>25</v>
      </c>
    </row>
    <row r="31669" spans="2:14" x14ac:dyDescent="0.35">
      <c r="B31669">
        <v>840469</v>
      </c>
      <c r="C31669">
        <v>1110594954</v>
      </c>
      <c r="D31669" t="s">
        <v>20</v>
      </c>
      <c r="E31669" t="s">
        <v>29</v>
      </c>
      <c r="F31669" s="1">
        <v>44559.477962962963</v>
      </c>
      <c r="G31669" t="s">
        <v>24</v>
      </c>
      <c r="H31669" t="s">
        <v>16</v>
      </c>
      <c r="I31669" t="s">
        <v>41</v>
      </c>
      <c r="J31669">
        <v>430.85</v>
      </c>
      <c r="K31669">
        <v>1135.981</v>
      </c>
      <c r="L31669">
        <v>705.13099999999997</v>
      </c>
      <c r="M31669" t="s">
        <v>53</v>
      </c>
      <c r="N31669" t="s">
        <v>42</v>
      </c>
    </row>
    <row r="31670" spans="2:14" x14ac:dyDescent="0.35">
      <c r="B31670">
        <v>951546</v>
      </c>
      <c r="C31670">
        <v>3142577821</v>
      </c>
      <c r="D31670" t="s">
        <v>13</v>
      </c>
      <c r="E31670" t="s">
        <v>14</v>
      </c>
      <c r="F31670" s="1">
        <v>44170.11509259259</v>
      </c>
      <c r="G31670" t="s">
        <v>52</v>
      </c>
      <c r="H31670" t="s">
        <v>27</v>
      </c>
      <c r="I31670" t="s">
        <v>68</v>
      </c>
      <c r="J31670">
        <v>0</v>
      </c>
      <c r="K31670">
        <v>741.01229999999896</v>
      </c>
      <c r="L31670">
        <v>741.01229999999896</v>
      </c>
      <c r="M31670" t="s">
        <v>28</v>
      </c>
      <c r="N31670" t="s">
        <v>25</v>
      </c>
    </row>
    <row r="31671" spans="2:14" x14ac:dyDescent="0.35">
      <c r="B31671">
        <v>204531</v>
      </c>
      <c r="C31671">
        <v>4719246381</v>
      </c>
      <c r="D31671" t="s">
        <v>20</v>
      </c>
      <c r="E31671" t="s">
        <v>14</v>
      </c>
      <c r="F31671" s="1">
        <v>44276.054710648146</v>
      </c>
      <c r="G31671" t="s">
        <v>15</v>
      </c>
      <c r="H31671" t="s">
        <v>27</v>
      </c>
      <c r="I31671" t="s">
        <v>68</v>
      </c>
      <c r="J31671">
        <v>0</v>
      </c>
      <c r="K31671">
        <v>2765.8119499999998</v>
      </c>
      <c r="L31671">
        <v>2765.8119499999998</v>
      </c>
      <c r="M31671" t="s">
        <v>53</v>
      </c>
      <c r="N31671" t="s">
        <v>22</v>
      </c>
    </row>
    <row r="31672" spans="2:14" x14ac:dyDescent="0.35">
      <c r="B31672">
        <v>130919</v>
      </c>
      <c r="C31672">
        <v>8414937304</v>
      </c>
      <c r="D31672" t="s">
        <v>13</v>
      </c>
      <c r="E31672" t="s">
        <v>29</v>
      </c>
      <c r="F31672" s="1">
        <v>45515.008622685185</v>
      </c>
      <c r="G31672" t="s">
        <v>15</v>
      </c>
      <c r="H31672" t="s">
        <v>27</v>
      </c>
      <c r="I31672" t="s">
        <v>68</v>
      </c>
      <c r="J31672">
        <v>0</v>
      </c>
      <c r="K31672">
        <v>5242.1499999999996</v>
      </c>
      <c r="L31672">
        <v>5242.1499999999996</v>
      </c>
      <c r="M31672" t="s">
        <v>18</v>
      </c>
      <c r="N31672" t="s">
        <v>22</v>
      </c>
    </row>
    <row r="31673" spans="2:14" x14ac:dyDescent="0.35">
      <c r="B31673">
        <v>354149</v>
      </c>
      <c r="C31673">
        <v>5359341836</v>
      </c>
      <c r="D31673" t="s">
        <v>20</v>
      </c>
      <c r="E31673" t="s">
        <v>29</v>
      </c>
      <c r="F31673" s="1">
        <v>44722.558969907404</v>
      </c>
      <c r="G31673" t="s">
        <v>15</v>
      </c>
      <c r="H31673" t="s">
        <v>27</v>
      </c>
      <c r="I31673" t="s">
        <v>68</v>
      </c>
      <c r="J31673">
        <v>0</v>
      </c>
      <c r="K31673">
        <v>425.03309999999999</v>
      </c>
      <c r="L31673">
        <v>425.03309999999999</v>
      </c>
      <c r="M31673" t="s">
        <v>18</v>
      </c>
      <c r="N31673" t="s">
        <v>25</v>
      </c>
    </row>
    <row r="31674" spans="2:14" x14ac:dyDescent="0.35">
      <c r="B31674">
        <v>454928</v>
      </c>
      <c r="C31674">
        <v>5012632680</v>
      </c>
      <c r="D31674" t="s">
        <v>20</v>
      </c>
      <c r="E31674" t="s">
        <v>29</v>
      </c>
      <c r="F31674" s="1">
        <v>44870.202673611115</v>
      </c>
      <c r="G31674" t="s">
        <v>26</v>
      </c>
      <c r="H31674" t="s">
        <v>16</v>
      </c>
      <c r="I31674" t="s">
        <v>21</v>
      </c>
      <c r="J31674">
        <v>229.5</v>
      </c>
      <c r="K31674">
        <v>6302.2173499999999</v>
      </c>
      <c r="L31674">
        <v>6072.7173499999999</v>
      </c>
      <c r="M31674" t="s">
        <v>37</v>
      </c>
      <c r="N31674" t="s">
        <v>20</v>
      </c>
    </row>
    <row r="31675" spans="2:14" x14ac:dyDescent="0.35">
      <c r="B31675">
        <v>955524</v>
      </c>
      <c r="C31675">
        <v>8483224908</v>
      </c>
      <c r="D31675" t="s">
        <v>13</v>
      </c>
      <c r="E31675" t="s">
        <v>29</v>
      </c>
      <c r="F31675" s="1">
        <v>45205.820671296293</v>
      </c>
      <c r="G31675" t="s">
        <v>24</v>
      </c>
      <c r="H31675" t="s">
        <v>27</v>
      </c>
      <c r="I31675" t="s">
        <v>68</v>
      </c>
      <c r="J31675">
        <v>0</v>
      </c>
      <c r="K31675">
        <v>2330.4731999999999</v>
      </c>
      <c r="L31675">
        <v>2330.4731999999999</v>
      </c>
      <c r="M31675" t="s">
        <v>31</v>
      </c>
      <c r="N31675" t="s">
        <v>22</v>
      </c>
    </row>
    <row r="31676" spans="2:14" x14ac:dyDescent="0.35">
      <c r="B31676">
        <v>451326</v>
      </c>
      <c r="C31676">
        <v>1408747555</v>
      </c>
      <c r="D31676" t="s">
        <v>13</v>
      </c>
      <c r="E31676" t="s">
        <v>14</v>
      </c>
      <c r="F31676" s="1">
        <v>44559.463935185187</v>
      </c>
      <c r="G31676" t="s">
        <v>26</v>
      </c>
      <c r="H31676" t="s">
        <v>16</v>
      </c>
      <c r="I31676" t="s">
        <v>21</v>
      </c>
      <c r="J31676">
        <v>445.91</v>
      </c>
      <c r="K31676">
        <v>2937.6732000000002</v>
      </c>
      <c r="L31676">
        <v>2491.7631999999999</v>
      </c>
      <c r="M31676" t="s">
        <v>18</v>
      </c>
      <c r="N31676" t="s">
        <v>44</v>
      </c>
    </row>
    <row r="31677" spans="2:14" x14ac:dyDescent="0.35">
      <c r="B31677">
        <v>664024</v>
      </c>
      <c r="C31677">
        <v>3809758956</v>
      </c>
      <c r="D31677" t="s">
        <v>20</v>
      </c>
      <c r="E31677" t="s">
        <v>34</v>
      </c>
      <c r="F31677" s="1">
        <v>45417.147418981483</v>
      </c>
      <c r="G31677" t="s">
        <v>32</v>
      </c>
      <c r="H31677" t="s">
        <v>16</v>
      </c>
      <c r="I31677" t="s">
        <v>41</v>
      </c>
      <c r="J31677">
        <v>484.88</v>
      </c>
      <c r="K31677">
        <v>3804.4625000000001</v>
      </c>
      <c r="L31677">
        <v>3319.5825</v>
      </c>
      <c r="M31677" t="s">
        <v>39</v>
      </c>
      <c r="N31677" t="s">
        <v>25</v>
      </c>
    </row>
    <row r="31678" spans="2:14" x14ac:dyDescent="0.35">
      <c r="B31678">
        <v>813011</v>
      </c>
      <c r="C31678">
        <v>6737646090</v>
      </c>
      <c r="D31678" t="s">
        <v>20</v>
      </c>
      <c r="E31678" t="s">
        <v>14</v>
      </c>
      <c r="F31678" s="1">
        <v>44171.879953703705</v>
      </c>
      <c r="G31678" t="s">
        <v>26</v>
      </c>
      <c r="H31678" t="s">
        <v>27</v>
      </c>
      <c r="I31678" t="s">
        <v>68</v>
      </c>
      <c r="J31678">
        <v>0</v>
      </c>
      <c r="K31678">
        <v>1425.5325</v>
      </c>
      <c r="L31678">
        <v>1425.5325</v>
      </c>
      <c r="M31678" t="s">
        <v>18</v>
      </c>
      <c r="N31678" t="s">
        <v>50</v>
      </c>
    </row>
    <row r="31679" spans="2:14" x14ac:dyDescent="0.35">
      <c r="B31679">
        <v>709859</v>
      </c>
      <c r="C31679">
        <v>9019060521</v>
      </c>
      <c r="D31679" t="s">
        <v>13</v>
      </c>
      <c r="E31679" t="s">
        <v>29</v>
      </c>
      <c r="F31679" s="1">
        <v>45351.560416666667</v>
      </c>
      <c r="G31679" t="s">
        <v>24</v>
      </c>
      <c r="H31679" t="s">
        <v>16</v>
      </c>
      <c r="I31679" t="s">
        <v>41</v>
      </c>
      <c r="J31679">
        <v>417.64</v>
      </c>
      <c r="K31679">
        <v>646.77562499999999</v>
      </c>
      <c r="L31679">
        <v>229.135625</v>
      </c>
      <c r="M31679" t="s">
        <v>28</v>
      </c>
      <c r="N31679" t="s">
        <v>42</v>
      </c>
    </row>
    <row r="31680" spans="2:14" x14ac:dyDescent="0.35">
      <c r="B31680">
        <v>956820</v>
      </c>
      <c r="C31680">
        <v>9249490381</v>
      </c>
      <c r="D31680" t="s">
        <v>20</v>
      </c>
      <c r="E31680" t="s">
        <v>34</v>
      </c>
      <c r="F31680" s="1">
        <v>44267.035300925927</v>
      </c>
      <c r="G31680" t="s">
        <v>40</v>
      </c>
      <c r="H31680" t="s">
        <v>27</v>
      </c>
      <c r="I31680" t="s">
        <v>68</v>
      </c>
      <c r="J31680">
        <v>0</v>
      </c>
      <c r="K31680">
        <v>4939.7463500000003</v>
      </c>
      <c r="L31680">
        <v>4939.7463500000003</v>
      </c>
      <c r="M31680" t="s">
        <v>28</v>
      </c>
      <c r="N31680" t="s">
        <v>47</v>
      </c>
    </row>
    <row r="31681" spans="2:14" x14ac:dyDescent="0.35">
      <c r="B31681">
        <v>381850</v>
      </c>
      <c r="C31681">
        <v>7695256945</v>
      </c>
      <c r="D31681" t="s">
        <v>20</v>
      </c>
      <c r="E31681" t="s">
        <v>14</v>
      </c>
      <c r="F31681" s="1">
        <v>45160.825219907405</v>
      </c>
      <c r="G31681" t="s">
        <v>24</v>
      </c>
      <c r="H31681" t="s">
        <v>27</v>
      </c>
      <c r="I31681" t="s">
        <v>68</v>
      </c>
      <c r="J31681">
        <v>0</v>
      </c>
      <c r="K31681">
        <v>2942.84399999999</v>
      </c>
      <c r="L31681">
        <v>2942.84399999999</v>
      </c>
      <c r="M31681" t="s">
        <v>18</v>
      </c>
      <c r="N31681" t="s">
        <v>36</v>
      </c>
    </row>
    <row r="31682" spans="2:14" x14ac:dyDescent="0.35">
      <c r="B31682">
        <v>715380</v>
      </c>
      <c r="C31682">
        <v>7863990613</v>
      </c>
      <c r="D31682" t="s">
        <v>20</v>
      </c>
      <c r="E31682" t="s">
        <v>14</v>
      </c>
      <c r="F31682" s="1">
        <v>44251.513645833336</v>
      </c>
      <c r="G31682" t="s">
        <v>24</v>
      </c>
      <c r="H31682" t="s">
        <v>27</v>
      </c>
      <c r="I31682" t="s">
        <v>68</v>
      </c>
      <c r="J31682">
        <v>0</v>
      </c>
      <c r="K31682">
        <v>4053.0192999999999</v>
      </c>
      <c r="L31682">
        <v>4053.0192999999999</v>
      </c>
      <c r="M31682" t="s">
        <v>28</v>
      </c>
      <c r="N31682" t="s">
        <v>25</v>
      </c>
    </row>
    <row r="31683" spans="2:14" x14ac:dyDescent="0.35">
      <c r="B31683">
        <v>316855</v>
      </c>
      <c r="C31683">
        <v>1118719277</v>
      </c>
      <c r="D31683" t="s">
        <v>20</v>
      </c>
      <c r="E31683" t="s">
        <v>29</v>
      </c>
      <c r="F31683" s="1">
        <v>44992.476539351854</v>
      </c>
      <c r="G31683" t="s">
        <v>15</v>
      </c>
      <c r="H31683" t="s">
        <v>27</v>
      </c>
      <c r="I31683" t="s">
        <v>68</v>
      </c>
      <c r="J31683">
        <v>0</v>
      </c>
      <c r="K31683">
        <v>5045.4575999999997</v>
      </c>
      <c r="L31683">
        <v>5045.4575999999997</v>
      </c>
      <c r="M31683" t="s">
        <v>28</v>
      </c>
      <c r="N31683" t="s">
        <v>44</v>
      </c>
    </row>
    <row r="31684" spans="2:14" x14ac:dyDescent="0.35">
      <c r="B31684">
        <v>245718</v>
      </c>
      <c r="C31684">
        <v>2039395248</v>
      </c>
      <c r="D31684" t="s">
        <v>20</v>
      </c>
      <c r="E31684" t="s">
        <v>14</v>
      </c>
      <c r="F31684" s="1">
        <v>44845.147881944446</v>
      </c>
      <c r="G31684" t="s">
        <v>52</v>
      </c>
      <c r="H31684" t="s">
        <v>16</v>
      </c>
      <c r="I31684" t="s">
        <v>21</v>
      </c>
      <c r="J31684">
        <v>188.49</v>
      </c>
      <c r="K31684">
        <v>2480.9812499999998</v>
      </c>
      <c r="L31684">
        <v>2292.49125</v>
      </c>
      <c r="M31684" t="s">
        <v>46</v>
      </c>
      <c r="N31684" t="s">
        <v>47</v>
      </c>
    </row>
    <row r="31685" spans="2:14" x14ac:dyDescent="0.35">
      <c r="B31685">
        <v>740939</v>
      </c>
      <c r="C31685">
        <v>4290111253</v>
      </c>
      <c r="D31685" t="s">
        <v>13</v>
      </c>
      <c r="E31685" t="s">
        <v>14</v>
      </c>
      <c r="F31685" s="1">
        <v>43847.293749999997</v>
      </c>
      <c r="G31685" t="s">
        <v>40</v>
      </c>
      <c r="H31685" t="s">
        <v>27</v>
      </c>
      <c r="I31685" t="s">
        <v>68</v>
      </c>
      <c r="J31685">
        <v>0</v>
      </c>
      <c r="K31685">
        <v>3020.7303000000002</v>
      </c>
      <c r="L31685">
        <v>3020.7303000000002</v>
      </c>
      <c r="M31685" t="s">
        <v>18</v>
      </c>
      <c r="N31685" t="s">
        <v>47</v>
      </c>
    </row>
    <row r="31686" spans="2:14" x14ac:dyDescent="0.35">
      <c r="B31686">
        <v>943677</v>
      </c>
      <c r="C31686">
        <v>5135429181</v>
      </c>
      <c r="D31686" t="s">
        <v>20</v>
      </c>
      <c r="E31686" t="s">
        <v>34</v>
      </c>
      <c r="F31686" s="1">
        <v>45004.977824074071</v>
      </c>
      <c r="G31686" t="s">
        <v>49</v>
      </c>
      <c r="H31686" t="s">
        <v>16</v>
      </c>
      <c r="I31686" t="s">
        <v>41</v>
      </c>
      <c r="J31686">
        <v>481.76</v>
      </c>
      <c r="K31686">
        <v>400.516199999999</v>
      </c>
      <c r="L31686">
        <v>-81.243799999999993</v>
      </c>
      <c r="M31686" t="s">
        <v>18</v>
      </c>
      <c r="N31686" t="s">
        <v>25</v>
      </c>
    </row>
    <row r="31687" spans="2:14" x14ac:dyDescent="0.35">
      <c r="B31687">
        <v>874415</v>
      </c>
      <c r="C31687">
        <v>2536996956</v>
      </c>
      <c r="D31687" t="s">
        <v>13</v>
      </c>
      <c r="E31687" t="s">
        <v>34</v>
      </c>
      <c r="F31687" s="1">
        <v>45397.882476851853</v>
      </c>
      <c r="G31687" t="s">
        <v>24</v>
      </c>
      <c r="H31687" t="s">
        <v>16</v>
      </c>
      <c r="I31687" t="s">
        <v>41</v>
      </c>
      <c r="J31687">
        <v>172.49</v>
      </c>
      <c r="K31687">
        <v>5536.9624999999996</v>
      </c>
      <c r="L31687">
        <v>5364.4724999999999</v>
      </c>
      <c r="M31687" t="s">
        <v>28</v>
      </c>
      <c r="N31687" t="s">
        <v>44</v>
      </c>
    </row>
    <row r="31688" spans="2:14" x14ac:dyDescent="0.35">
      <c r="B31688">
        <v>159185</v>
      </c>
      <c r="C31688">
        <v>5677782223</v>
      </c>
      <c r="D31688" t="s">
        <v>20</v>
      </c>
      <c r="E31688" t="s">
        <v>29</v>
      </c>
      <c r="F31688" s="1">
        <v>45162.976793981485</v>
      </c>
      <c r="G31688" t="s">
        <v>24</v>
      </c>
      <c r="H31688" t="s">
        <v>16</v>
      </c>
      <c r="I31688" t="s">
        <v>30</v>
      </c>
      <c r="J31688">
        <v>78.540000000000006</v>
      </c>
      <c r="K31688">
        <v>4223.9520000000002</v>
      </c>
      <c r="L31688">
        <v>4145.4120000000003</v>
      </c>
      <c r="M31688" t="s">
        <v>31</v>
      </c>
      <c r="N31688" t="s">
        <v>50</v>
      </c>
    </row>
    <row r="31689" spans="2:14" x14ac:dyDescent="0.35">
      <c r="B31689">
        <v>863934</v>
      </c>
      <c r="C31689">
        <v>9557531910</v>
      </c>
      <c r="D31689" t="s">
        <v>20</v>
      </c>
      <c r="E31689" t="s">
        <v>43</v>
      </c>
      <c r="F31689" s="1">
        <v>45213.892164351855</v>
      </c>
      <c r="G31689" t="s">
        <v>24</v>
      </c>
      <c r="H31689" t="s">
        <v>16</v>
      </c>
      <c r="I31689" t="s">
        <v>41</v>
      </c>
      <c r="J31689">
        <v>478.99</v>
      </c>
      <c r="K31689">
        <v>1735.2456</v>
      </c>
      <c r="L31689">
        <v>1256.2556</v>
      </c>
      <c r="M31689" t="s">
        <v>28</v>
      </c>
      <c r="N31689" t="s">
        <v>51</v>
      </c>
    </row>
    <row r="31690" spans="2:14" x14ac:dyDescent="0.35">
      <c r="B31690">
        <v>413769</v>
      </c>
      <c r="C31690">
        <v>6522118150</v>
      </c>
      <c r="D31690" t="s">
        <v>20</v>
      </c>
      <c r="E31690" t="s">
        <v>14</v>
      </c>
      <c r="F31690" s="1">
        <v>44022.960023148145</v>
      </c>
      <c r="G31690" t="s">
        <v>40</v>
      </c>
      <c r="H31690" t="s">
        <v>27</v>
      </c>
      <c r="I31690" t="s">
        <v>68</v>
      </c>
      <c r="J31690">
        <v>0</v>
      </c>
      <c r="K31690">
        <v>4432.4563500000004</v>
      </c>
      <c r="